 <s v="us.zoom.videomeetings"/>
    <x v="5"/>
    <s v="280.0.0.18.114"/>
    <x v="36"/>
    <n v="0"/>
    <n v="0"/>
    <x v="0"/>
    <n v="0"/>
  </r>
  <r>
    <s v="6_49"/>
    <s v="There are several problems with the application. After the latest update, the program comes out on its own after five to ten minutes without any indication that there is a defect, and the situation is repeated time after time. Also, there is a problem with entering the application. It was easy to use and easy to register. It became complicated to use this program and stay active without automatically exiting the meeting."/>
    <x v="2"/>
    <n v="58"/>
    <s v="us.zoom.videomeetings"/>
    <x v="5"/>
    <s v="281.0.0.19.105"/>
    <x v="37"/>
    <n v="0"/>
    <n v="0"/>
    <x v="0"/>
    <n v="1"/>
  </r>
  <r>
    <s v="6_51"/>
    <s v="The overall experience is good. However, since I use the phone to connect, there is no background image settings on my end; the controller barre keeps appearing even though it sets to &quot;hide&quot;; and the chat messages keep popping in the center of the screen making difficult to read thru."/>
    <x v="4"/>
    <n v="64"/>
    <s v="us.zoom.videomeetings"/>
    <x v="5"/>
    <s v="281.0.0.19.105"/>
    <x v="37"/>
    <n v="0"/>
    <n v="0"/>
    <x v="0"/>
    <n v="0"/>
  </r>
  <r>
    <s v="6_66"/>
    <s v="Why do you have to be like this zoom, I'm making an important zoom meeting with my friends and all of the sudden it ended. That was okay but you have a 10 minute cooldown n making meetings, which is very annoying. And please fix the issue on mobile where it just automatically brings up the meeting controls on the bottom. Fix these issues and you might become what you had always aim for."/>
    <x v="2"/>
    <n v="45"/>
    <s v="us.zoom.videomeetings"/>
    <x v="5"/>
    <s v="281.0.0.19.105"/>
    <x v="37"/>
    <n v="0"/>
    <n v="0"/>
    <x v="0"/>
    <n v="1"/>
  </r>
  <r>
    <s v="6_85"/>
    <s v="Getting Logged out automatically. I have signed in using my Google account and it's automatically gets logged out after a certain period of time which is very annoying. With the previous version of the app it was working flawlessly but this issue arised with the latest updates. Platform - Android 12 OS"/>
    <x v="3"/>
    <n v="46"/>
    <s v="us.zoom.videomeetings"/>
    <x v="5"/>
    <s v="281.0.0.19.105"/>
    <x v="37"/>
    <n v="0"/>
    <n v="0"/>
    <x v="0"/>
    <n v="1"/>
  </r>
  <r>
    <s v="6_114"/>
    <s v="Zoom is perfect. But when we use screen recording in redmi note 11T 5g phone it records perfect but meanwhile if we call to anybody or anybody call us then we can't get audio in screen recording. What is the issue? Issue is zoom or in screen recording settings?"/>
    <x v="1"/>
    <n v="4"/>
    <s v="us.zoom.videomeetings"/>
    <x v="5"/>
    <s v="281.0.0.19.105"/>
    <x v="37"/>
    <n v="0"/>
    <n v="0"/>
    <x v="0"/>
    <n v="0"/>
  </r>
  <r>
    <s v="6_119"/>
    <s v="ZOOM had been working well until recent updates, which causes the app to log me out after a while of not being in any meeting. I use Android 13 now, so it is probably the cause of that. I have uninstalled and reinstalled, but it persists.... Kindly look into this please."/>
    <x v="4"/>
    <n v="16"/>
    <s v="us.zoom.videomeetings"/>
    <x v="5"/>
    <s v="281.0.0.19.105"/>
    <x v="37"/>
    <n v="0"/>
    <n v="0"/>
    <x v="0"/>
    <n v="0"/>
  </r>
  <r>
    <s v="6_120"/>
    <s v="Ever since I got the new Samsung galaxy s22 ultra I cannot connect to my telemed appt. Being disabled and becoming paralyzed makes this a very bad issue for me. Please figure it out and fix it before I lose my doctor."/>
    <x v="3"/>
    <n v="0"/>
    <s v="us.zoom.videomeetings"/>
    <x v="5"/>
    <s v="281.0.0.19.105"/>
    <x v="37"/>
    <n v="0"/>
    <n v="0"/>
    <x v="0"/>
    <n v="1"/>
  </r>
  <r>
    <s v="6_129"/>
    <s v="I use it at work but could not login on the Android version, so had to create a new account. Annoying that some features you have to do on a desktop and don't work on Android version. Also lacking features like cast, it still needs work."/>
    <x v="3"/>
    <n v="16"/>
    <s v="us.zoom.videomeetings"/>
    <x v="5"/>
    <s v="281.0.0.0.52"/>
    <x v="37"/>
    <n v="0"/>
    <n v="0"/>
    <x v="0"/>
    <n v="1"/>
  </r>
  <r>
    <s v="6_137"/>
    <s v="Really good video experience. But messaging can be upgraded a lot. For example, look as discord. What are the features of messaging in discord and it's ui. You guys will understand. Include a meeting scheduling, auto reminder, auto back amd forth mail or reminder mail option or set alarm option/notification option before meeting, any other feature that can help in international conferencing will help to. Have a nice day!"/>
    <x v="4"/>
    <n v="1244"/>
    <s v="us.zoom.videomeetings"/>
    <x v="5"/>
    <s v="281.0.0.19.105"/>
    <x v="37"/>
    <n v="0"/>
    <n v="0"/>
    <x v="0"/>
    <n v="0"/>
  </r>
  <r>
    <s v="6_142"/>
    <s v="With laptop I have access to all features but with phone I can't find share sound feature. That's my only problem. The rests all good for me."/>
    <x v="0"/>
    <n v="0"/>
    <s v="us.zoom.videomeetings"/>
    <x v="5"/>
    <s v="281.0.0.19.105"/>
    <x v="37"/>
    <n v="0"/>
    <n v="0"/>
    <x v="0"/>
    <n v="0"/>
  </r>
  <r>
    <s v="6_146"/>
    <s v="I am a student and I facing problem with the password. It is showing incorrect password continuously while others are taking classes with the same password. I am really frustrated right now and don't know what to do. O God ...."/>
    <x v="3"/>
    <n v="0"/>
    <s v="us.zoom.videomeetings"/>
    <x v="5"/>
    <s v="281.0.0.19.105"/>
    <x v="37"/>
    <n v="0"/>
    <n v="0"/>
    <x v="0"/>
    <n v="1"/>
  </r>
  <r>
    <s v="6_194"/>
    <s v="Zoom is VERY poor, if not unstable, it could be not responding, turning on my camera is very late and has problems and other issues. Please attend to this issues as soon as possible because it really is bothersome. Especially the desktop application. I AM VERY DISAPPOINTED!!!"/>
    <x v="3"/>
    <n v="2"/>
    <s v="us.zoom.videomeetings"/>
    <x v="5"/>
    <s v="281.0.0.19.105"/>
    <x v="37"/>
    <n v="0"/>
    <n v="0"/>
    <x v="0"/>
    <n v="1"/>
  </r>
  <r>
    <s v="6_199"/>
    <s v="Genuinely useless app. I wish I had something good to say about it but put plainly, it's shite. From the 40 minute time limit to its endless hunger for bandwidth, not to mention the absolutely dreadful UI, you could easily get better performance out of Skype, Discord, Google's video chat service or even Teams. Would not recommend to anyone. Don't understand why anybody insists on using this trash when the competition is far superior and far, far more experienced, not to mention FREE!!!"/>
    <x v="3"/>
    <n v="23"/>
    <s v="us.zoom.videomeetings"/>
    <x v="5"/>
    <s v="281.0.0.19.105"/>
    <x v="37"/>
    <n v="0"/>
    <n v="0"/>
    <x v="0"/>
    <n v="1"/>
  </r>
  <r>
    <s v="6_264"/>
    <s v="Using Zoom has been great. Especially for all my meetings But please work on 1. In your settings, make creating artificial background possible on mobile app. 2. Make the UI/UX of the chats smother. It's too complex and complicated. Take ideas from chatting social media platforms. 3. Work on the internet connection for people presenting like me."/>
    <x v="1"/>
    <n v="1"/>
    <s v="us.zoom.videomeetings"/>
    <x v="5"/>
    <s v="281.0.0.19.105"/>
    <x v="37"/>
    <n v="0"/>
    <n v="0"/>
    <x v="0"/>
    <n v="0"/>
  </r>
  <r>
    <s v="6_300"/>
    <s v="Zoom has been great for meetings, except for problems with sound. I hear others fine, usually, but others say I sound garbled, no matter what changes I make to improve sound quality. Suggestions please?"/>
    <x v="1"/>
    <n v="1"/>
    <s v="us.zoom.videomeetings"/>
    <x v="5"/>
    <s v="281.0.0.19.105"/>
    <x v="37"/>
    <n v="0"/>
    <n v="0"/>
    <x v="0"/>
    <n v="0"/>
  </r>
  <r>
    <s v="6_316"/>
    <s v="After the new update in mobile, zoom won't let me sign in to my google account. After choosing an account, it just won't launch zoom no matter how many tries I do. Please fix this!"/>
    <x v="4"/>
    <n v="2"/>
    <s v="us.zoom.videomeetings"/>
    <x v="5"/>
    <s v="281.0.0.19.105"/>
    <x v="37"/>
    <n v="0"/>
    <n v="0"/>
    <x v="0"/>
    <n v="0"/>
  </r>
  <r>
    <s v="6_324"/>
    <s v="Very good App for adjusting Your meeting all around world easily I have a zoom app I recommend it marks: 10/10 EXCELLENT APP REALLY APPRECIATE YOUR ALL CONTENT MADE FOR US OHH I FORGET TO TELL YOU SOMETHING THAT IT ALSO USE VERY SMALL INTERNET AND PROVIDE US 4K VIDEO I RECOMMEND IT HIGHLY VERY VERY GOOD APP IF THERE ARE UNLIMITED ðŸŒŸ I WILL GIVE IT 50.BYE"/>
    <x v="0"/>
    <n v="4"/>
    <s v="us.zoom.videomeetings"/>
    <x v="5"/>
    <s v="281.0.0.19.105"/>
    <x v="37"/>
    <n v="0"/>
    <n v="0"/>
    <x v="0"/>
    <n v="0"/>
  </r>
  <r>
    <s v="6_328"/>
    <s v="I need to be able to copy text in zoom so that I can send that copied text to another participant. Right now, zoom does not have a way for a user to copy a text to be able to send that text to another participant in a zoom meeting. 0lease create a way to copy and send a text sent in zoom so that I can send that text to another zoom participant within a zoom meeting. Also I have also found it difficult to mute myself. Offices of The State Of Montana use zoom for conducting official meetings."/>
    <x v="3"/>
    <n v="4"/>
    <s v="us.zoom.videomeetings"/>
    <x v="5"/>
    <s v="281.0.0.19.105"/>
    <x v="37"/>
    <n v="0"/>
    <n v="0"/>
    <x v="0"/>
    <n v="1"/>
  </r>
  <r>
    <s v="6_371"/>
    <s v="Audio gets screwed up when trying to use &quot;call me&quot; feature. It weirdly tries to force audii through Bluetooth and then gets stuck on very low volume. Disconnects from meeting when switching from wifi to cellular. No way to change audio output (ie pick the Bluetooth audio device) when meeting is on progress."/>
    <x v="3"/>
    <n v="65"/>
    <s v="us.zoom.videomeetings"/>
    <x v="5"/>
    <s v="281.0.0.19.105"/>
    <x v="37"/>
    <n v="0"/>
    <n v="0"/>
    <x v="0"/>
    <n v="1"/>
  </r>
  <r>
    <s v="6_377"/>
    <s v="Zoom is a good app to have meetings online classes or just talking with friend although i had an issue with the app. 1) The meeting only lasts 40min and then automaticly ends for everyone and i have to rejoin again and i also had microphone issues in the meeting i would often hear weird muffuling noices and when i turn the camera on it would glitch really badly and it would end up broken. Camera filters are average"/>
    <x v="1"/>
    <n v="29"/>
    <s v="us.zoom.videomeetings"/>
    <x v="5"/>
    <s v="281.0.0.19.105"/>
    <x v="37"/>
    <n v="0"/>
    <n v="0"/>
    <x v="0"/>
    <n v="0"/>
  </r>
  <r>
    <s v="6_388"/>
    <s v="Great in theory, but too many glitches on Android. Microphone/speaker does not work outside of app, even if app is set to appear on top. No haptic feedback. Phantom calls. Too easy to place calls or start video call accidentally."/>
    <x v="2"/>
    <n v="24"/>
    <s v="us.zoom.videomeetings"/>
    <x v="5"/>
    <s v="281.0.0.19.105"/>
    <x v="37"/>
    <n v="0"/>
    <n v="0"/>
    <x v="0"/>
    <n v="1"/>
  </r>
  <r>
    <s v="6_443"/>
    <s v="Everything is great but took a start away because of the new feature of waiting 5 mins after a meeting ends... This feature is a literal headache to ones with no premium also now for even 2 people, the meeting ends at 40 mins... These two features are very bad and should be removed... Rest is great"/>
    <x v="4"/>
    <n v="17"/>
    <s v="us.zoom.videomeetings"/>
    <x v="5"/>
    <s v="281.0.0.19.105"/>
    <x v="37"/>
    <n v="0"/>
    <n v="0"/>
    <x v="0"/>
    <n v="0"/>
  </r>
  <r>
    <s v="6_469"/>
    <s v="When I try to join a meeting it needs to be updated and when I do that they tell me it has some problems updating and try again I tryed three times it still not working ðŸ˜­"/>
    <x v="3"/>
    <n v="0"/>
    <s v="us.zoom.videomeetings"/>
    <x v="5"/>
    <s v="281.0.0.19.105"/>
    <x v="37"/>
    <n v="0"/>
    <n v="0"/>
    <x v="0"/>
    <n v="1"/>
  </r>
  <r>
    <s v="6_473"/>
    <s v="Absolutely LOVE Zoom! Don't know where I'd be without it! I can't even count how many meetings, visits with friends and family, seminars and more I've attended through Zoom!! Good job whoever created this app! If I could give 100 stars, I would! â­â­â­â­â­â­â­â­â­â­â­â­â­â­â­â­â­â­â­â­â­â­â­â­â­â­â­â­â­â­â­â­â­â­â­â­â­â­â­â­â­â­â­â­â­â­â­â­â­â­â­â­â­â­â­â­â­â­â­â­â­â­â­â­â­â­â­â­â­â­â­â­â­â­â­â­â­â­â­â­â­â­â­â­â­â­â­â­â­â­â­â­â­â­â­â­â­â­â­â­â­â­"/>
    <x v="0"/>
    <n v="4"/>
    <s v="us.zoom.videomeetings"/>
    <x v="5"/>
    <s v="281.0.0.19.105"/>
    <x v="37"/>
    <n v="0"/>
    <n v="0"/>
    <x v="0"/>
    <n v="0"/>
  </r>
  <r>
    <s v="6_771"/>
    <s v="Chat message appear huge in the center of the screen and controls pop up constantly on every chat message and speaker change. In big calls it means that most of the time 80% of actual presentation is covered by useless stuff. Horrible usage of screen space -- who designed that? Calls break up on poor network and network switching. Google Meet works stable in these situations (just had two calls in a row on different platforms, so can compare directly) and is designed much better."/>
    <x v="3"/>
    <n v="0"/>
    <s v="us.zoom.videomeetings"/>
    <x v="5"/>
    <s v="281.0.0.19.105"/>
    <x v="37"/>
    <n v="0"/>
    <n v="0"/>
    <x v="0"/>
    <n v="1"/>
  </r>
  <r>
    <s v="6_866"/>
    <s v="after the recent update, so much problem was experience concerning untrusted site. Boooooo!"/>
    <x v="3"/>
    <n v="0"/>
    <s v="us.zoom.videomeetings"/>
    <x v="5"/>
    <s v="281.0.0.19.105"/>
    <x v="37"/>
    <n v="0"/>
    <n v="0"/>
    <x v="0"/>
    <n v="1"/>
  </r>
  <r>
    <s v="6_869"/>
    <s v="Has been extremely helpful for me to learn about the most high Lord Jesus Christ, however recently got to know that there are charges involved for video calls above 30/40 mins, if you don't pay, there's an interruption &amp; a new session needs to be started!"/>
    <x v="4"/>
    <n v="3"/>
    <s v="us.zoom.videomeetings"/>
    <x v="5"/>
    <s v="281.0.0.19.105"/>
    <x v="37"/>
    <n v="0"/>
    <n v="0"/>
    <x v="0"/>
    <n v="0"/>
  </r>
  <r>
    <s v="6_872"/>
    <s v="not very user friendly if you are using it for the first time and trying to figure out how to go audio only to say present before getting kicked out."/>
    <x v="3"/>
    <n v="0"/>
    <s v="us.zoom.videomeetings"/>
    <x v="5"/>
    <s v="281.0.0.19.105"/>
    <x v="37"/>
    <n v="0"/>
    <n v="0"/>
    <x v="0"/>
    <n v="1"/>
  </r>
  <r>
    <s v="6_873"/>
    <s v="This app is best for online meeting and classes . Best experience . The quality is very good . It also take less net . I am love with it you can try it...... It have nice features"/>
    <x v="0"/>
    <n v="8"/>
    <s v="us.zoom.videomeetings"/>
    <x v="5"/>
    <s v="281.0.0.19.105"/>
    <x v="37"/>
    <n v="0"/>
    <n v="0"/>
    <x v="0"/>
    <n v="0"/>
  </r>
  <r>
    <s v="6_901"/>
    <s v="Issues with Bluetooth headset not connecting. This is a stupid problem. ðŸ¤¦ðŸ¾â€â™‚ï¸ðŸ˜’"/>
    <x v="2"/>
    <n v="0"/>
    <s v="us.zoom.videomeetings"/>
    <x v="5"/>
    <s v="281.0.0.19.105"/>
    <x v="37"/>
    <n v="0"/>
    <n v="0"/>
    <x v="3"/>
    <n v="1"/>
  </r>
  <r>
    <s v="6_921"/>
    <s v="Why to sign in ? Before was no problem like this, when I was signing in it sayed not able to sign in this time, because of this I have missed my interview ðŸ˜¢"/>
    <x v="3"/>
    <n v="0"/>
    <s v="us.zoom.videomeetings"/>
    <x v="5"/>
    <s v="281.0.0.19.105"/>
    <x v="37"/>
    <n v="0"/>
    <n v="0"/>
    <x v="0"/>
    <n v="1"/>
  </r>
  <r>
    <s v="6_923"/>
    <s v="Love it I feel more safe in my on home with Zoom it sure saves time and I don't have to drive and get lost to go in a meeting when it can be done from home"/>
    <x v="0"/>
    <n v="0"/>
    <s v="us.zoom.videomeetings"/>
    <x v="5"/>
    <s v="281.0.0.19.105"/>
    <x v="37"/>
    <n v="0"/>
    <n v="0"/>
    <x v="0"/>
    <n v="0"/>
  </r>
  <r>
    <s v="6_926"/>
    <s v="such a beautiful app to use and create some excellent business meetings also thank you zoom to explain about my future goal"/>
    <x v="0"/>
    <n v="0"/>
    <s v="us.zoom.videomeetings"/>
    <x v="5"/>
    <s v="281.0.0.19.105"/>
    <x v="37"/>
    <n v="0"/>
    <n v="0"/>
    <x v="0"/>
    <n v="0"/>
  </r>
  <r>
    <s v="6_945"/>
    <s v="Horrible. Clicked on join session for my conference and somehow I kept being diverted to the Google Play Store like Zoom wasn't installed?"/>
    <x v="3"/>
    <n v="0"/>
    <s v="us.zoom.videomeetings"/>
    <x v="5"/>
    <s v="281.0.0.19.105"/>
    <x v="37"/>
    <n v="0"/>
    <n v="0"/>
    <x v="0"/>
    <n v="1"/>
  </r>
  <r>
    <s v="6_948"/>
    <s v="It has become worse. I can only see the video feed of the host. I can't see mine or any other participants. Fix up"/>
    <x v="2"/>
    <n v="0"/>
    <s v="us.zoom.videomeetings"/>
    <x v="5"/>
    <s v="281.0.0.19.105"/>
    <x v="37"/>
    <n v="0"/>
    <n v="0"/>
    <x v="0"/>
    <n v="1"/>
  </r>
  <r>
    <s v="6_962"/>
    <s v="I loved zoom but the fact that in mobile background is not available and i had to on my video when there is disturbence in my background"/>
    <x v="2"/>
    <n v="0"/>
    <s v="us.zoom.videomeetings"/>
    <x v="5"/>
    <s v="281.0.0.19.105"/>
    <x v="37"/>
    <n v="0"/>
    <n v="0"/>
    <x v="0"/>
    <n v="1"/>
  </r>
  <r>
    <s v="6_987"/>
    <s v="This app is very helpful to me to learn everything in just one link. Thank you ðŸ‘"/>
    <x v="0"/>
    <n v="0"/>
    <s v="us.zoom.videomeetings"/>
    <x v="5"/>
    <s v="281.0.0.19.105"/>
    <x v="37"/>
    <n v="0"/>
    <n v="0"/>
    <x v="0"/>
    <n v="0"/>
  </r>
  <r>
    <s v="6_31"/>
    <s v="From past 2 months Im facing issues of landscape on my chat. In meeting (joining specifically), I change my phone screen to landscape but chat remains potrait,making it difficult to chat and screen looks rotated to 90Â°. Also from past 2 weeks I'm having issues with screen that every 2 secs the controls show up and have to click to remove as they obstruct the live screen vision. It is very irritating. No support from zoom technical team is received, despite making complaints."/>
    <x v="2"/>
    <n v="166"/>
    <s v="us.zoom.videomeetings"/>
    <x v="5"/>
    <s v="282.0.0.22.119"/>
    <x v="38"/>
    <n v="0"/>
    <n v="0"/>
    <x v="0"/>
    <n v="1"/>
  </r>
  <r>
    <s v="6_47"/>
    <s v="Being physically disabled, this allows me to continue to participate in 12 step recovery, Bible studies, &amp; meeting with my therapist weekly. This app during covid-19 was so vital, literally to so many lives. Without you, I think that they're may have been more losses than sadly already took place. Thank you for keeping this available for the person out there who can't do anything except for use Zoom to communicate. I pray to Jesus that your app continues to be used to enrich their lives more."/>
    <x v="0"/>
    <n v="25"/>
    <s v="us.zoom.videomeetings"/>
    <x v="5"/>
    <s v="282.0.0.22.119"/>
    <x v="38"/>
    <n v="0"/>
    <n v="0"/>
    <x v="0"/>
    <n v="0"/>
  </r>
  <r>
    <s v="6_99"/>
    <s v="It is not user friendly on android devices example When you share your screen mode you play a video the sound doesn't work. Can't find a setting for the sound to work for the video that playing so others can hear it only the hosts can hear it"/>
    <x v="2"/>
    <n v="5"/>
    <s v="us.zoom.videomeetings"/>
    <x v="5"/>
    <s v="282.0.0.22.119"/>
    <x v="38"/>
    <n v="0"/>
    <n v="0"/>
    <x v="0"/>
    <n v="1"/>
  </r>
  <r>
    <s v="6_101"/>
    <s v="Can't change interpretation channel after the latest update. It keep bounce back to English language audio when i select the language i chose. Not just this device, but my other too. Pls fix because i'm using this platform daily multiple time. Thanks"/>
    <x v="3"/>
    <n v="37"/>
    <s v="us.zoom.videomeetings"/>
    <x v="5"/>
    <s v="282.0.0.22.119"/>
    <x v="38"/>
    <n v="0"/>
    <n v="0"/>
    <x v="0"/>
    <n v="1"/>
  </r>
  <r>
    <s v="6_102"/>
    <s v="To many pop up screens and long loading times. I have great connection and unlimited data. Nothing else rubs slow. 3-2023 update app logs you out and has issues opening accounts. Failing once again. Overall for such a popular company you'd think their mobile app would be better."/>
    <x v="3"/>
    <n v="25"/>
    <s v="us.zoom.videomeetings"/>
    <x v="5"/>
    <s v="282.0.0.22.119"/>
    <x v="38"/>
    <n v="0"/>
    <n v="0"/>
    <x v="0"/>
    <n v="1"/>
  </r>
  <r>
    <s v="6_109"/>
    <s v="Zoom app is now becoming very terrible, hard to use. Be it any device, any person hosting the meeting everytime the audio goes silent in between the meeting. Also it automatically leave the meeting. If meeting is of 1 hour, problem happens atleast 10 time. Please fix this because it is used for educational and business purpose."/>
    <x v="3"/>
    <n v="2"/>
    <s v="us.zoom.videomeetings"/>
    <x v="5"/>
    <s v="282.0.0.22.119"/>
    <x v="38"/>
    <n v="0"/>
    <n v="0"/>
    <x v="0"/>
    <n v="1"/>
  </r>
  <r>
    <s v="6_113"/>
    <s v="I used the earlier version worked properly, but in the newest version once I connected it automatically disconnect after few minutes then it is just preparing meeting and can't join again. I don't know what is the problem"/>
    <x v="2"/>
    <n v="4"/>
    <s v="us.zoom.videomeetings"/>
    <x v="5"/>
    <s v="282.0.0.22.119"/>
    <x v="38"/>
    <n v="0"/>
    <n v="0"/>
    <x v="0"/>
    <n v="1"/>
  </r>
  <r>
    <s v="6_116"/>
    <s v="I keep updating this review because the app goes through phases of getting better, and then becoming absolutely useless. It has embarrassing sound problems that should have been resolved years ago."/>
    <x v="3"/>
    <n v="56"/>
    <s v="us.zoom.videomeetings"/>
    <x v="5"/>
    <s v="282.0.0.22.119"/>
    <x v="38"/>
    <n v="0"/>
    <n v="0"/>
    <x v="0"/>
    <n v="1"/>
  </r>
  <r>
    <s v="6_117"/>
    <s v="Been using Zoom a lot and I'm very happy with it. The functionality is better on my desktop than it is on the phone, as you might expect. But I have used many of the features And they have worked well."/>
    <x v="0"/>
    <n v="49"/>
    <s v="us.zoom.videomeetings"/>
    <x v="5"/>
    <s v="282.0.0.22.119"/>
    <x v="38"/>
    <n v="0"/>
    <n v="0"/>
    <x v="0"/>
    <n v="0"/>
  </r>
  <r>
    <s v="6_121"/>
    <s v="So. Not sure how good Zoom is cause I can't get my age in. It's entirely unclear how it wants me to input my age when I'm setting up my account so I can't even use the damn thing. I've tried both formats I know d/m/y and m/d/y with no success even when using 0's infront of single digits. This, of all things, shouldn't be a problem. Cmon man. It should be simple."/>
    <x v="3"/>
    <n v="16"/>
    <s v="us.zoom.videomeetings"/>
    <x v="5"/>
    <s v="282.0.0.22.119"/>
    <x v="38"/>
    <n v="0"/>
    <n v="0"/>
    <x v="0"/>
    <n v="1"/>
  </r>
  <r>
    <s v="6_125"/>
    <s v="It crashes if I try to switch apps so I could copy and paste into the chat. now that I have a pixel 5A. I never had that problem with my 4A. It may be a pixel issue, but it is horribly frustrating."/>
    <x v="2"/>
    <n v="14"/>
    <s v="us.zoom.videomeetings"/>
    <x v="5"/>
    <s v="282.0.0.22.119"/>
    <x v="38"/>
    <n v="0"/>
    <n v="0"/>
    <x v="2"/>
    <n v="1"/>
  </r>
  <r>
    <s v="6_126"/>
    <s v="I hope zoom can improve the zoom backgrounds to android users on ...learned that it only works on specific devices only. I am a student and I wish to use my android tablet or phone but since we are required to have a background I cannot use and and need to borrow a laptop.. Zoom making it difficult for people like me ðŸ˜”"/>
    <x v="2"/>
    <n v="12"/>
    <s v="us.zoom.videomeetings"/>
    <x v="5"/>
    <s v="282.0.0.22.119"/>
    <x v="38"/>
    <n v="0"/>
    <n v="0"/>
    <x v="0"/>
    <n v="1"/>
  </r>
  <r>
    <s v="6_133"/>
    <s v="The app is very useful but nowadays I am getting problems in getting clear voices of others and others video paused sometimes the audio comes for about 3 seconds and it is again paused how can I fix it ? I have Jio5g so there is no network issue and the phone is also brand new."/>
    <x v="1"/>
    <n v="7"/>
    <s v="us.zoom.videomeetings"/>
    <x v="5"/>
    <s v="282.0.0.22.119"/>
    <x v="38"/>
    <n v="0"/>
    <n v="0"/>
    <x v="0"/>
    <n v="0"/>
  </r>
  <r>
    <s v="6_138"/>
    <s v="I havent used it in a long time to be fair. But i needed to use it on my phone today and it failed me. I couldnt sign in, nor could I create a new account because even after adding my information the page registered it as blank and would not let me submit. When I tried the Chat Help Service bot asking about it only yeilded answers for problems with the chat bot."/>
    <x v="2"/>
    <n v="12"/>
    <s v="us.zoom.videomeetings"/>
    <x v="5"/>
    <s v="282.0.0.22.119"/>
    <x v="38"/>
    <n v="0"/>
    <n v="0"/>
    <x v="0"/>
    <n v="1"/>
  </r>
  <r>
    <s v="6_139"/>
    <s v="This is an edited review. After each update it's getting shittier. Meeting gets closed automatically if I minimize the app then what is the point of screen sharing. Going to cancel my subscription will take the 40 min.s free anyways need to restart meeting."/>
    <x v="3"/>
    <n v="12"/>
    <s v="us.zoom.videomeetings"/>
    <x v="5"/>
    <s v="282.0.0.22.119"/>
    <x v="38"/>
    <n v="0"/>
    <n v="0"/>
    <x v="0"/>
    <n v="1"/>
  </r>
  <r>
    <s v="6_144"/>
    <s v="Some how I ended up with a license when I have never bought it before. Can't contact anyone to get the 149.99 refunded. Absolutely beyond angry."/>
    <x v="3"/>
    <n v="0"/>
    <s v="us.zoom.videomeetings"/>
    <x v="5"/>
    <s v="282.0.0.22.119"/>
    <x v="38"/>
    <n v="0"/>
    <n v="0"/>
    <x v="0"/>
    <n v="1"/>
  </r>
  <r>
    <s v="6_145"/>
    <s v="Latest version of Android Zoom on my Pixel 7 running latest version of Android 13 is making my phone freeze if I switch to another app and try to switch back to Zoom. Please give this your immediate attention."/>
    <x v="3"/>
    <n v="0"/>
    <s v="us.zoom.videomeetings"/>
    <x v="5"/>
    <s v="282.0.0.22.119"/>
    <x v="38"/>
    <n v="0"/>
    <n v="0"/>
    <x v="0"/>
    <n v="1"/>
  </r>
  <r>
    <s v="6_148"/>
    <s v="With the new updates, its far worse. Since I'm using mobile phone to attend my classes in zoom. Every little sound the screen pops up and so distracting and annoying I need to rrad the slides! Please fix this. Not helpful"/>
    <x v="3"/>
    <n v="12"/>
    <s v="us.zoom.videomeetings"/>
    <x v="5"/>
    <s v="282.0.0.22.119"/>
    <x v="38"/>
    <n v="0"/>
    <n v="0"/>
    <x v="0"/>
    <n v="1"/>
  </r>
  <r>
    <s v="6_210"/>
    <s v="Please these days i have been a facing a little problem on this app. I updated the app but it seems like some of the features are not working. Mainly whenever i try to change the language, it has no effect on it. It seems like it is only in English. I will be very glad if you could do something about this asap."/>
    <x v="0"/>
    <n v="1"/>
    <s v="us.zoom.videomeetings"/>
    <x v="5"/>
    <s v="282.0.0.22.119"/>
    <x v="38"/>
    <n v="0"/>
    <n v="0"/>
    <x v="0"/>
    <n v="0"/>
  </r>
  <r>
    <s v="6_265"/>
    <s v="Yes, this zoom app is the most useless and ridiculous app in the world, then Google Meat is much better than this, according to which MB it is very poor, but it does not login at night .so this is my feedback.I am telling you that if you are thinking of taking ZOOM aap, then it is better to take GOOGLE MEET. this is my ADVICE.ðŸ˜¡"/>
    <x v="3"/>
    <n v="6"/>
    <s v="us.zoom.videomeetings"/>
    <x v="5"/>
    <s v="282.0.0.22.119"/>
    <x v="38"/>
    <n v="0"/>
    <n v="0"/>
    <x v="0"/>
    <n v="1"/>
  </r>
  <r>
    <s v="6_276"/>
    <s v="For some reason my volume was very low. It was very disappointing that I could not hear my 5 friends. My volume was up, but no matter what I did it was still to l That has never happened before."/>
    <x v="1"/>
    <n v="0"/>
    <s v="us.zoom.videomeetings"/>
    <x v="5"/>
    <s v="282.0.0.22.119"/>
    <x v="38"/>
    <n v="0"/>
    <n v="0"/>
    <x v="0"/>
    <n v="0"/>
  </r>
  <r>
    <s v="6_303"/>
    <s v="Zoom is an excellent communication tool with lots of tools that I often use for my ministry and meetings with ministry leaders, other networks, acquaintances, and friends. I highly recommend using Zoom."/>
    <x v="0"/>
    <n v="6"/>
    <s v="us.zoom.videomeetings"/>
    <x v="5"/>
    <s v="282.0.0.22.119"/>
    <x v="38"/>
    <n v="0"/>
    <n v="0"/>
    <x v="0"/>
    <n v="0"/>
  </r>
  <r>
    <s v="6_344"/>
    <s v="Zoom is a great meeting place. Was clear video and sound and interaction with others. For meditation it is great. Thank you"/>
    <x v="4"/>
    <n v="3"/>
    <s v="us.zoom.videomeetings"/>
    <x v="5"/>
    <s v="282.0.0.22.119"/>
    <x v="38"/>
    <n v="0"/>
    <n v="0"/>
    <x v="0"/>
    <n v="0"/>
  </r>
  <r>
    <s v="6_351"/>
    <s v="Worst app ever... Even I am doing a lot of appreciation by giving 1 star... In my android I can download every aap except zoom... For 75 mb it eats 300 mb because after 90% it go backs to 42% and after fulll download it doesn't install saying there is something problem.. ðŸ˜¡ðŸ˜¡ðŸ˜¡ðŸ˜¡ðŸ˜¡ðŸ˜¡ðŸ˜¡"/>
    <x v="3"/>
    <n v="1"/>
    <s v="us.zoom.videomeetings"/>
    <x v="5"/>
    <s v="282.0.0.22.119"/>
    <x v="38"/>
    <n v="0"/>
    <n v="0"/>
    <x v="0"/>
    <n v="1"/>
  </r>
  <r>
    <s v="6_481"/>
    <s v="Personally this is a great app for meetings and school.But one of the thing I hate about zoom is that 1. It uses so much battery life 2. It glitches quiet often about every 25 minutes bit in general it'd a great app. It also lets you put backgrounds."/>
    <x v="4"/>
    <n v="23"/>
    <s v="us.zoom.videomeetings"/>
    <x v="5"/>
    <s v="282.0.0.22.119"/>
    <x v="38"/>
    <n v="0"/>
    <n v="0"/>
    <x v="0"/>
    <n v="0"/>
  </r>
  <r>
    <s v="6_495"/>
    <s v="There is a ton of crying and nitpicking an app that actually does wear it's supposed to do. Keep up the fantastic work."/>
    <x v="0"/>
    <n v="2"/>
    <s v="us.zoom.videomeetings"/>
    <x v="5"/>
    <s v="282.0.0.22.119"/>
    <x v="38"/>
    <n v="0"/>
    <n v="0"/>
    <x v="0"/>
    <n v="0"/>
  </r>
  <r>
    <s v="6_770"/>
    <s v="Good because the one zoom meating is only for 40 minutes so then the students cannot been boring and good minimum good time they gave for 1 meating 40 min good"/>
    <x v="0"/>
    <n v="0"/>
    <s v="us.zoom.videomeetings"/>
    <x v="5"/>
    <s v="282.0.0.22.119"/>
    <x v="38"/>
    <n v="0"/>
    <n v="0"/>
    <x v="0"/>
    <n v="0"/>
  </r>
  <r>
    <s v="6_775"/>
    <s v="I have recently upgraded to zoom pro membership but it still shows Basic Membership in my zoom account...&amp; My duration of meeting has not changed yet...can you plz help me out with this"/>
    <x v="0"/>
    <n v="0"/>
    <s v="us.zoom.videomeetings"/>
    <x v="5"/>
    <s v="282.0.0.22.119"/>
    <x v="38"/>
    <n v="0"/>
    <n v="0"/>
    <x v="0"/>
    <n v="0"/>
  </r>
  <r>
    <s v="6_776"/>
    <s v="I have been using this app for the past 5 months with no issues. The past 2 weeks I've been facing a lot of audio issues with the sound getting cut or not heard at all and video issues with a delay of 3-5 seconds .There is no issue with my internet connection and I've tried multiple things from my part . Can't afford this anymore"/>
    <x v="3"/>
    <n v="91"/>
    <s v="us.zoom.videomeetings"/>
    <x v="5"/>
    <s v="282.0.0.22.119"/>
    <x v="38"/>
    <n v="0"/>
    <n v="0"/>
    <x v="0"/>
    <n v="1"/>
  </r>
  <r>
    <s v="6_777"/>
    <s v="Would be better if we could use the chat or the meeting settings while looking at the main screen, like in the Desktop version. And, for the desktop version itself, when I change the orientation of my laptop for the shared screen to look big (shared screen is a mobile phone's portrait mode whiteboard), the orientation of my video doesn't change. It looks like I am sitting on the wall or on the ceiling. This is a important feature that should be implemented. Zooming into a video or shared screen should also be available for online classes to be able to see all the details on the board, or in a shared OneNote, etc... As few online classes (like the ones I attend) only allow people with a particular zoom account given by the school, I would like to be able to record the classes to review them or to send them to an absent classmate. This would be extremely helpful. Other than these, a great app."/>
    <x v="4"/>
    <n v="1444"/>
    <s v="us.zoom.videomeetings"/>
    <x v="5"/>
    <s v="282.0.0.22.119"/>
    <x v="38"/>
    <n v="0"/>
    <n v="0"/>
    <x v="0"/>
    <n v="0"/>
  </r>
  <r>
    <s v="6_867"/>
    <s v="With the latest update it won't allow me to use my Bluetooth earbuds. It just switches the audio from the different speakers on my phone."/>
    <x v="2"/>
    <n v="10"/>
    <s v="us.zoom.videomeetings"/>
    <x v="5"/>
    <s v="282.0.0.22.119"/>
    <x v="38"/>
    <n v="0"/>
    <n v="0"/>
    <x v="0"/>
    <n v="1"/>
  </r>
  <r>
    <s v="6_870"/>
    <s v="New feature,,! A waiting room with no room open. No more pesky notification the host has not started the meeting. Just perpetual waiting room... â³ Rocket Scientists doing updates. Take away good features and make it less functional."/>
    <x v="3"/>
    <n v="0"/>
    <s v="us.zoom.videomeetings"/>
    <x v="5"/>
    <s v="282.0.0.22.119"/>
    <x v="38"/>
    <n v="0"/>
    <n v="0"/>
    <x v="0"/>
    <n v="1"/>
  </r>
  <r>
    <s v="6_876"/>
    <s v="It's ok but there's a bug where it still shows I'm in the waiting room even tho I'm already connected. And yes my zoom was on the latest version. You guys should probably fix this."/>
    <x v="4"/>
    <n v="1"/>
    <s v="us.zoom.videomeetings"/>
    <x v="5"/>
    <s v="282.0.0.22.119"/>
    <x v="38"/>
    <n v="0"/>
    <n v="0"/>
    <x v="1"/>
    <n v="0"/>
  </r>
  <r>
    <s v="6_892"/>
    <s v="The calls work but the experience using this app is terrible. Makes my phone ring when I'm trying to join a meeting, can't output the audio to the phone speaker (there is a button but doesn't do anything), continuously tells me to update even though I'm on the latest version in the play store...Just to mention a few of the more annoying bugs"/>
    <x v="2"/>
    <n v="73"/>
    <s v="us.zoom.videomeetings"/>
    <x v="5"/>
    <s v="282.0.0.22.119"/>
    <x v="38"/>
    <n v="0"/>
    <n v="0"/>
    <x v="1"/>
    <n v="1"/>
  </r>
  <r>
    <s v="6_894"/>
    <s v="It was a good app at first, noise in the background can easily be managed and video ia good. However, if you are not a premium user, your meeting will constantly be iterrupted every 40 mins and you have to join the meeting again. Unlike other apps out there that can be used for the same purpose with the same feature, and your meeting will not be interrupted. It gets tiring to join the meeting every 40 mins."/>
    <x v="2"/>
    <n v="816"/>
    <s v="us.zoom.videomeetings"/>
    <x v="5"/>
    <s v="282.0.0.22.119"/>
    <x v="38"/>
    <n v="0"/>
    <n v="0"/>
    <x v="0"/>
    <n v="1"/>
  </r>
  <r>
    <s v="6_900"/>
    <s v="This app I'd awesome bcoz it has many good features and makes it much easier to take online classes"/>
    <x v="0"/>
    <n v="0"/>
    <s v="us.zoom.videomeetings"/>
    <x v="5"/>
    <s v="282.0.0.22.119"/>
    <x v="38"/>
    <n v="0"/>
    <n v="0"/>
    <x v="0"/>
    <n v="0"/>
  </r>
  <r>
    <s v="6_906"/>
    <s v="In a community of the blind, the one - eyed man is king. despite the challenges, zoom remains the best I've seen. If you can improve on the mobile phone expedience, the better, since mobile phone penetration in education, business and other social interactions have increased significantly in recent times.For example, I was required to do a recorded presentation while showing my screen. I didn't have a laptop. On my phone I could not record while showing my screen and video of myself."/>
    <x v="4"/>
    <n v="6"/>
    <s v="us.zoom.videomeetings"/>
    <x v="5"/>
    <s v="282.0.0.22.119"/>
    <x v="38"/>
    <n v="0"/>
    <n v="0"/>
    <x v="0"/>
    <n v="0"/>
  </r>
  <r>
    <s v="6_922"/>
    <s v="Works, maybe need a few updates for clear audio and video."/>
    <x v="4"/>
    <n v="0"/>
    <s v="us.zoom.videomeetings"/>
    <x v="5"/>
    <s v="282.0.0.22.119"/>
    <x v="38"/>
    <n v="0"/>
    <n v="0"/>
    <x v="0"/>
    <n v="0"/>
  </r>
  <r>
    <s v="6_946"/>
    <s v="Fail to set my favorite password after my own rules .. zoom you impose failed rules, failed interface ..wasting my time."/>
    <x v="3"/>
    <n v="0"/>
    <s v="us.zoom.videomeetings"/>
    <x v="5"/>
    <s v="282.0.0.22.119"/>
    <x v="38"/>
    <n v="0"/>
    <n v="0"/>
    <x v="0"/>
    <n v="1"/>
  </r>
  <r>
    <s v="6_7"/>
    <s v="Completely froze my phone. The screen froze while zoom audio was playing, wouldn't turn off, wouldn't respond at all. Very limited functionality on mobile. My phone froze when I exited out of the app and had the call playing in a small screen on the side of my screen so I could interact with links sent in my meeting, and then the entire phone got messed up for about ten minutes."/>
    <x v="3"/>
    <n v="330"/>
    <s v="us.zoom.videomeetings"/>
    <x v="5"/>
    <s v="283.0.0.20.105"/>
    <x v="39"/>
    <n v="0"/>
    <n v="0"/>
    <x v="0"/>
    <n v="1"/>
  </r>
  <r>
    <s v="6_9"/>
    <s v="Zoom worked well for me as a healthcare provider until it recently disabled the ability to schedule recurring meetings with no fixed time. This feature is a dealbreaker for me. I also agree with other reviewers that all the pop ups have become overwhelming and annoying. I liked the simpler version of Zoom better. way too distracting now. Keep it simple and professional, not gimmicky."/>
    <x v="3"/>
    <n v="97"/>
    <s v="us.zoom.videomeetings"/>
    <x v="5"/>
    <s v="283.0.0.20.105"/>
    <x v="39"/>
    <n v="0"/>
    <n v="0"/>
    <x v="0"/>
    <n v="1"/>
  </r>
  <r>
    <s v="6_12"/>
    <s v="Annoying chat feature always on displaying on top of the screen. Can't disable it to take clean screenshots. So frustrating. Aargh! Fast forward a year later: I've learned to turn that feature off on the PC. But it's still a nusaince whenusing Zoom on my phone though. Other than that Zoom is amazing. I can even record my self thinking &quot;out loud&quot; or reviewing some homework with the paid version. And a whole lot more. A must for group dialogs."/>
    <x v="4"/>
    <n v="3794"/>
    <s v="us.zoom.videomeetings"/>
    <x v="5"/>
    <s v="283.0.0.20.105"/>
    <x v="39"/>
    <n v="0"/>
    <n v="0"/>
    <x v="0"/>
    <n v="0"/>
  </r>
  <r>
    <s v="6_25"/>
    <s v="it changedthe way we do things with professionals, educators, students, medical practitioners, patients and I would imagine a whole wealth of other situation that we are now connecting to and meeting with. It's the world we live in now , a virus,a pandemic;it changed everything forever. I use zoom. I have a zoom account;however, I go to my meetings in person unless unavailable. the app works well, is usually user-friendly."/>
    <x v="1"/>
    <n v="138"/>
    <s v="us.zoom.videomeetings"/>
    <x v="5"/>
    <s v="283.0.0.20.105"/>
    <x v="39"/>
    <n v="0"/>
    <n v="0"/>
    <x v="0"/>
    <n v="0"/>
  </r>
  <r>
    <s v="6_38"/>
    <s v="Have an up and down experiences with zoom. Usually fine or tolerable, but today the host was not able to start the meeting. The app or program seems to hang on the host's end. Very disappointing. Finding alternative to zoom."/>
    <x v="1"/>
    <n v="10"/>
    <s v="us.zoom.videomeetings"/>
    <x v="5"/>
    <s v="283.0.0.0.104"/>
    <x v="39"/>
    <n v="0"/>
    <n v="0"/>
    <x v="0"/>
    <n v="0"/>
  </r>
  <r>
    <s v="6_40"/>
    <s v="The app suddenly no longer supports Bluetooth headsets. When the Bluetooth wearable is connected, my choices are either Speakerphone or no audio. Changing the source to Bluetooth in the app only routes the audio to the speaker. Not great having to listen to meetings on speaker."/>
    <x v="2"/>
    <n v="18"/>
    <s v="us.zoom.videomeetings"/>
    <x v="5"/>
    <s v="283.0.0.20.105"/>
    <x v="39"/>
    <n v="0"/>
    <n v="0"/>
    <x v="3"/>
    <n v="1"/>
  </r>
  <r>
    <s v="6_53"/>
    <s v="In landscape, top &amp; buttom part is getting covered with transparent layer. Below part is covered with a layer having chat/ raise hand/ Q&amp;A/ More. The sceen is not showing fully. It's getting covered in both side. The button side atleast should be removed. It can be moved to side or How when clicked on screen &amp; slowly fade after."/>
    <x v="3"/>
    <n v="52"/>
    <s v="us.zoom.videomeetings"/>
    <x v="5"/>
    <s v="283.0.0.20.105"/>
    <x v="39"/>
    <n v="0"/>
    <n v="0"/>
    <x v="0"/>
    <n v="1"/>
  </r>
  <r>
    <s v="6_54"/>
    <s v="hi.... I have been using zoom since 2019. I would like to know whether there is a feature like having an invisible background of the self view of my web cam feed? normally there is the feature that you can remove the background of your SELF VIEW cam feed while you share a presentation or using the white board. but while I am using screen share feature to present the PPT WITH ITS ANIMATION DIRECTLY from office. I can't remove the background of the WEB CAM FEED. that would have been a cool feature"/>
    <x v="0"/>
    <n v="64"/>
    <s v="us.zoom.videomeetings"/>
    <x v="5"/>
    <s v="283.0.0.20.105"/>
    <x v="39"/>
    <n v="0"/>
    <n v="0"/>
    <x v="0"/>
    <n v="0"/>
  </r>
  <r>
    <s v="6_55"/>
    <s v="Had to uninstall. Never had an issue before and now the past two times I've used it, it froze my phone for 30-45 minutes each time. At the most inconvenient time because after the zoom meetings I'm supposed to follow up with the attendees. I can't make them wait or I lose my prospectivr employees. Can't afford that."/>
    <x v="3"/>
    <n v="17"/>
    <s v="us.zoom.videomeetings"/>
    <x v="5"/>
    <s v="283.0.0.20.105"/>
    <x v="39"/>
    <n v="0"/>
    <n v="0"/>
    <x v="0"/>
    <n v="1"/>
  </r>
  <r>
    <s v="6_59"/>
    <s v="Great for Business! I have used MS Team's &amp; Skype, Google Meet and other platforms - Zoom offers the most consistent high quality connections all over the world with the most user friendly add-on's for recording, improving sound quality, etc. I am a customer for life as long as they keep up the good work!"/>
    <x v="0"/>
    <n v="72"/>
    <s v="us.zoom.videomeetings"/>
    <x v="5"/>
    <s v="283.0.0.20.105"/>
    <x v="39"/>
    <n v="0"/>
    <n v="0"/>
    <x v="0"/>
    <n v="0"/>
  </r>
  <r>
    <s v="6_61"/>
    <s v="Bt on mobile works only part of the time. Works on all other apps but some days it just will not put audio to my galaxy buds. Toggle bt off then on and nada. Fix this garbage already. It's been almost 4 months already. Sent numerous problem orders and have NEVER heard back on any of them. No wonder why their stock is falling. Update. 6 months now and galaxy buds still won't connect during video. Zero help from zoom with many cases filed."/>
    <x v="2"/>
    <n v="78"/>
    <s v="us.zoom.videomeetings"/>
    <x v="5"/>
    <s v="283.0.0.20.105"/>
    <x v="39"/>
    <n v="0"/>
    <n v="0"/>
    <x v="0"/>
    <n v="1"/>
  </r>
  <r>
    <s v="6_62"/>
    <s v="Zoom is trying to be greedy and force people to buy their subscriptions. First it had free sessions of 40 mins and then you would rejoin, but now it's asking to join in after every 10 minutes. In my line of work, I cannot give a 10 min break. Once I tried to join it after 10 mins, it crashed and it look SO BAD to my client. Almost lost the client because of it. You used to be the best but NOW you are the worst!"/>
    <x v="3"/>
    <n v="46"/>
    <s v="us.zoom.videomeetings"/>
    <x v="5"/>
    <s v="283.0.0.20.105"/>
    <x v="39"/>
    <n v="0"/>
    <n v="0"/>
    <x v="2"/>
    <n v="1"/>
  </r>
  <r>
    <s v="6_74"/>
    <s v="I don't understand why, in this mobile app of yours, we cannot use multi cameras?! I have to continue to use a Mac or PC to do zoom with multi cameras instead of using my phone or tablet, which is easier to carry and it is on network. Please, please make a software update to mobile zoom for Android and iOS to use, not only multi cameras, but also able to share my audio without sharing my screen... Like I can in the PC and Mac version."/>
    <x v="2"/>
    <n v="41"/>
    <s v="us.zoom.videomeetings"/>
    <x v="5"/>
    <s v="283.0.0.20.105"/>
    <x v="39"/>
    <n v="0"/>
    <n v="0"/>
    <x v="0"/>
    <n v="1"/>
  </r>
  <r>
    <s v="6_78"/>
    <s v="Zoom is much more functional than it used to be. This is a wonderful platform for meetings, counseling, group sessions, etc. I use it personally for IOP groups and also NA meetings. My court doesn't accept the zoom meetings for my court requirements unfortunately, but it helps me get more meetings in that I need. I love the ability to use a background as well as blurring the background that I've put in place."/>
    <x v="0"/>
    <n v="54"/>
    <s v="us.zoom.videomeetings"/>
    <x v="5"/>
    <s v="283.0.0.20.105"/>
    <x v="39"/>
    <n v="0"/>
    <n v="0"/>
    <x v="0"/>
    <n v="0"/>
  </r>
  <r>
    <s v="6_79"/>
    <s v="Noob app. The sound at first was good while zooming but once im done zooming, my notification and media sounds was played via the ear speaker of my phone, not the loudspeaker. I have to restart my phone for notifications and media sound to be played on the loudspeaker again."/>
    <x v="1"/>
    <n v="31"/>
    <s v="us.zoom.videomeetings"/>
    <x v="5"/>
    <s v="283.0.0.20.105"/>
    <x v="39"/>
    <n v="0"/>
    <n v="0"/>
    <x v="0"/>
    <n v="0"/>
  </r>
  <r>
    <s v="6_84"/>
    <s v="My app has suddenly stopped connecting to my Bluetooth headphones. It says they're connected, they will play music and phone calls through the headphones. But it won't play any zoom audio through them. It's incredibly inconvenient."/>
    <x v="3"/>
    <n v="47"/>
    <s v="us.zoom.videomeetings"/>
    <x v="5"/>
    <s v="283.0.0.20.105"/>
    <x v="39"/>
    <n v="0"/>
    <n v="0"/>
    <x v="0"/>
    <n v="1"/>
  </r>
  <r>
    <s v="6_86"/>
    <s v="Great app for meetings. I would like to have the option to select which microphone and speaker I would like to use on my phone or tablet. This would be very useful when you're using headphones. The same way it's available on Zoom for laptops."/>
    <x v="4"/>
    <n v="26"/>
    <s v="us.zoom.videomeetings"/>
    <x v="5"/>
    <s v="283.0.0.20.105"/>
    <x v="39"/>
    <n v="0"/>
    <n v="0"/>
    <x v="0"/>
    <n v="0"/>
  </r>
  <r>
    <s v="6_93"/>
    <s v="Good but not for Nothing's devices. Nothing Air (1) lose voice after changing conference. Devices: Nothing Phone (1), Nothing Air (1). Steps: 1. Connect phone and headphones; 2. Start conference #1 (voice is exists); 3. Finish conference #1 any way; 4. Start conference #2 (voice doesn't exists); 5. Disconnect headphones; 6. Turn off Bluetooth; 7. Turn on Bluetooth; 8. Connect phone and headphones again; 9. Profit! (voice is exists). There is problem with Zoom app only."/>
    <x v="4"/>
    <n v="23"/>
    <s v="us.zoom.videomeetings"/>
    <x v="5"/>
    <s v="283.0.0.20.105"/>
    <x v="39"/>
    <n v="0"/>
    <n v="0"/>
    <x v="0"/>
    <n v="0"/>
  </r>
  <r>
    <s v="6_160"/>
    <s v="I had my group meeting and everything went great. The directions were easy to follow, the sound and picture were perfect. So thank you zoom."/>
    <x v="0"/>
    <n v="7"/>
    <s v="us.zoom.videomeetings"/>
    <x v="5"/>
    <s v="283.0.0.20.105"/>
    <x v="39"/>
    <n v="0"/>
    <n v="0"/>
    <x v="0"/>
    <n v="0"/>
  </r>
  <r>
    <s v="6_166"/>
    <s v="Everything works great! But the fact there is no dark mode feature in built in the app is the worst! I have specs and that too a high power...and working at night has become a pain for me! It gives my eyes eye strains which later affects my sleep and work progress...it would be BETTER if you make a feature in built in the app itself...I CAN'T go on looking for ways to get it done. It is something your app should necessarily provide without anyone mentioning it. Tho the app is indeed incredible!"/>
    <x v="3"/>
    <n v="6837"/>
    <s v="us.zoom.videomeetings"/>
    <x v="5"/>
    <s v="283.0.0.20.105"/>
    <x v="39"/>
    <n v="0"/>
    <n v="0"/>
    <x v="0"/>
    <n v="1"/>
  </r>
  <r>
    <s v="6_169"/>
    <s v="Terrible. I tried to get support via the web site and got this: &quot;Zoom continues to be committed to serving our customers, however Zoom is not in a position to provide service now, as we are currently in the period of global review of internal operational processes.&quot; The product seems to be ok but the attitude of the company is problematic. There are plenty of completely free apps that do what this does or more or less what this does. Nb. this is on a paid account."/>
    <x v="3"/>
    <n v="7"/>
    <s v="us.zoom.videomeetings"/>
    <x v="5"/>
    <s v="283.0.0.20.105"/>
    <x v="39"/>
    <n v="0"/>
    <n v="0"/>
    <x v="0"/>
    <n v="1"/>
  </r>
  <r>
    <s v="6_172"/>
    <s v="Bluetooth not working now. Since last update i have been unable to connect my Bluetooth at times. It shuts down while in meetings and then i cannot reconnect to the blue tooth."/>
    <x v="1"/>
    <n v="6"/>
    <s v="us.zoom.videomeetings"/>
    <x v="5"/>
    <s v="283.0.0.20.105"/>
    <x v="39"/>
    <n v="0"/>
    <n v="0"/>
    <x v="0"/>
    <n v="0"/>
  </r>
  <r>
    <s v="6_174"/>
    <s v="I tried to use the app in my desktop and also de app and both sucks!!! In the desktop app the audio couldn't be fixed in the meeting, and in the android app the request wasn't sent to enter to the meeting! It sucks!"/>
    <x v="3"/>
    <n v="1"/>
    <s v="us.zoom.videomeetings"/>
    <x v="5"/>
    <s v="283.0.0.20.105"/>
    <x v="39"/>
    <n v="0"/>
    <n v="0"/>
    <x v="0"/>
    <n v="1"/>
  </r>
  <r>
    <s v="6_179"/>
    <s v="When you did your previous update, the video went crazy on my computer. It started vibrating, jiggling, and became green, so I had to cancel my video when I used Zoom. (It was okay on my phone). With this latest update, that problem disappeared. THANK YOU!"/>
    <x v="0"/>
    <n v="8"/>
    <s v="us.zoom.videomeetings"/>
    <x v="5"/>
    <s v="283.0.0.20.105"/>
    <x v="39"/>
    <n v="0"/>
    <n v="0"/>
    <x v="0"/>
    <n v="0"/>
  </r>
  <r>
    <s v="6_180"/>
    <s v="Not at all satisfied with the app.Ot still has many glitches. Most of the time it shows that zoom isn't responding etc etc. The video quality is also bad. Please zoom improve your service."/>
    <x v="3"/>
    <n v="4"/>
    <s v="us.zoom.videomeetings"/>
    <x v="5"/>
    <s v="283.0.0.20.105"/>
    <x v="39"/>
    <n v="0"/>
    <n v="0"/>
    <x v="0"/>
    <n v="1"/>
  </r>
  <r>
    <s v="6_182"/>
    <s v="We use zoom as a platform for recovery... It's abundantly useful and helpful when it comes to holding studies and workshops designed to deliver the message to people in need..."/>
    <x v="4"/>
    <n v="5"/>
    <s v="us.zoom.videomeetings"/>
    <x v="5"/>
    <s v="283.0.0.20.105"/>
    <x v="39"/>
    <n v="0"/>
    <n v="0"/>
    <x v="0"/>
    <n v="0"/>
  </r>
  <r>
    <s v="6_183"/>
    <s v="I am a student and this app was used by my teachers during the epidemic in 2020 and 2021. This app helped our teachers and us students very much for explaining and understanding the concept very efficiently. Wishing this app to fulfil it's aim. Thank you zoom ðŸ‘"/>
    <x v="4"/>
    <n v="4"/>
    <s v="us.zoom.videomeetings"/>
    <x v="5"/>
    <s v="283.0.0.20.105"/>
    <x v="39"/>
    <n v="0"/>
    <n v="0"/>
    <x v="0"/>
    <n v="0"/>
  </r>
  <r>
    <s v="6_186"/>
    <s v="Leave meeting feature is buggy. Sometimes I have to turn off device to leave a meeting. Screen vanishes, so you think your off, but you are still connected. Could cause some awkward moments if your not careful."/>
    <x v="1"/>
    <n v="5"/>
    <s v="us.zoom.videomeetings"/>
    <x v="5"/>
    <s v="283.0.0.20.105"/>
    <x v="39"/>
    <n v="0"/>
    <n v="0"/>
    <x v="1"/>
    <n v="0"/>
  </r>
  <r>
    <s v="6_187"/>
    <s v="This app is worse than I expected. Not only the interface seems to be so outdated. But it has big problems, (for example when you zoom in on video call presentation slides you cannot scroll to left or right. It will take you to neighboring tab). 2/5 stars."/>
    <x v="2"/>
    <n v="226"/>
    <s v="us.zoom.videomeetings"/>
    <x v="5"/>
    <s v="283.0.0.20.105"/>
    <x v="39"/>
    <n v="0"/>
    <n v="0"/>
    <x v="0"/>
    <n v="1"/>
  </r>
  <r>
    <s v="6_191"/>
    <s v="There is no place for saving pdf files. I seek in my storage for the file that I saved in the meeting. Please fix that bug. It is good if there is a specific folder for save files in zoom chat like saving images."/>
    <x v="4"/>
    <n v="3"/>
    <s v="us.zoom.videomeetings"/>
    <x v="5"/>
    <s v="283.0.0.20.105"/>
    <x v="39"/>
    <n v="0"/>
    <n v="0"/>
    <x v="1"/>
    <n v="0"/>
  </r>
  <r>
    <s v="6_211"/>
    <s v="I'm 58 and find the app simple to use on the tablet and computer. it keeps me connected with my family. i did find it challenging to use on android s20 the first time but once i figured it out it came easy the next ime"/>
    <x v="0"/>
    <n v="0"/>
    <s v="us.zoom.videomeetings"/>
    <x v="5"/>
    <s v="283.0.0.20.105"/>
    <x v="39"/>
    <n v="0"/>
    <n v="0"/>
    <x v="0"/>
    <n v="0"/>
  </r>
  <r>
    <s v="6_221"/>
    <s v="The best app so far I have had aquaitance with, It's so simple and easy to access anytime I want to join a video conferencing meeting any where I am."/>
    <x v="0"/>
    <n v="0"/>
    <s v="us.zoom.videomeetings"/>
    <x v="5"/>
    <s v="283.0.0.20.105"/>
    <x v="39"/>
    <n v="0"/>
    <n v="0"/>
    <x v="0"/>
    <n v="0"/>
  </r>
  <r>
    <s v="6_225"/>
    <s v="UI keeps popping over and obstructing the video feed. You tap, it disappears and then bounces back straight away. What?"/>
    <x v="3"/>
    <n v="0"/>
    <s v="us.zoom.videomeetings"/>
    <x v="5"/>
    <s v="283.0.0.20.105"/>
    <x v="39"/>
    <n v="0"/>
    <n v="0"/>
    <x v="0"/>
    <n v="1"/>
  </r>
  <r>
    <s v="6_227"/>
    <s v="My earbuds work on every app on my galaxy except zoom. I tried 3 different brands of earbuds, they all work on everything else but not zoom. I hear nothing when using them for zoom but I hear YouTube, phone calls, my videos, Alexa, Pandora, etc. No zoom. Plz help"/>
    <x v="2"/>
    <n v="1"/>
    <s v="us.zoom.videomeetings"/>
    <x v="5"/>
    <s v="283.0.0.20.105"/>
    <x v="39"/>
    <n v="0"/>
    <n v="0"/>
    <x v="0"/>
    <n v="1"/>
  </r>
  <r>
    <s v="6_236"/>
    <s v="extremely useful for communication and sharing videos/pictures for group presentations. thanks, zoom!"/>
    <x v="0"/>
    <n v="0"/>
    <s v="us.zoom.videomeetings"/>
    <x v="5"/>
    <s v="283.0.0.20.105"/>
    <x v="39"/>
    <n v="0"/>
    <n v="0"/>
    <x v="0"/>
    <n v="0"/>
  </r>
  <r>
    <s v="6_241"/>
    <s v="I ATTEND CHURCH SERVICE ON ZOOM BUT IT'S STRESSFUL HOW ADS SHOW UP ..EVEN RIGHT NOW AS AM WRITTING THIS COMMENT IT HAS SHOWED UP...MOREOVER, THE GAME ADS THEY SHOW I CAN'T DOWNLOAD THEM CAUSE THEY'RE NOT SUPPORTED ON MY DEVICE...CAN YOU STOP IT PLEASE....WHAT THE HECK I DON'T WANT TO SEE ANY ADS DURING THE SERVICE"/>
    <x v="1"/>
    <n v="1"/>
    <s v="us.zoom.videomeetings"/>
    <x v="5"/>
    <s v="283.0.0.20.105"/>
    <x v="39"/>
    <n v="0"/>
    <n v="0"/>
    <x v="3"/>
    <n v="0"/>
  </r>
  <r>
    <s v="6_253"/>
    <s v="Zoom no longer works through my headphones. Previously I could hear zoom audio through my bluetooth earbuds but now I can't. The earbuds are working because I can use them with other apps but not with zoom. It's really annoying."/>
    <x v="2"/>
    <n v="15"/>
    <s v="us.zoom.videomeetings"/>
    <x v="5"/>
    <s v="283.0.0.20.105"/>
    <x v="39"/>
    <n v="0"/>
    <n v="0"/>
    <x v="0"/>
    <n v="1"/>
  </r>
  <r>
    <s v="6_259"/>
    <s v="Why can't I even make an account in this app who i will continue my online classes it's always showing error and failed whenever i try to sign up or sign in....is there any other way to make an account in this app before i have used this app that time it was good and it's working but now what happened with it....!!"/>
    <x v="3"/>
    <n v="2"/>
    <s v="us.zoom.videomeetings"/>
    <x v="5"/>
    <s v="283.0.0.20.105"/>
    <x v="39"/>
    <n v="0"/>
    <n v="0"/>
    <x v="0"/>
    <n v="1"/>
  </r>
  <r>
    <s v="6_261"/>
    <s v="Just wonderful app ever used for study meetings by me it's just so excellent but many internet issues as gifted to us without their need. Do fix the issues or else it would be deleted from my phone as I will not be requiring this garbage......"/>
    <x v="3"/>
    <n v="3"/>
    <s v="us.zoom.videomeetings"/>
    <x v="5"/>
    <s v="283.0.0.20.105"/>
    <x v="39"/>
    <n v="0"/>
    <n v="0"/>
    <x v="0"/>
    <n v="1"/>
  </r>
  <r>
    <s v="6_266"/>
    <s v="this app is very good to connect with with people. i connect with a lots of people who they from different state. But its also taking a lots of data .Some time a error also come. its app good for video meeting"/>
    <x v="4"/>
    <n v="1"/>
    <s v="us.zoom.videomeetings"/>
    <x v="5"/>
    <s v="283.0.0.20.105"/>
    <x v="39"/>
    <n v="0"/>
    <n v="0"/>
    <x v="0"/>
    <n v="0"/>
  </r>
  <r>
    <s v="6_269"/>
    <s v="Since the pandemic, Zoom has become a tool that my family and I use to keep in touch. Much nicer than phone or email and texting. It's easy to use, being a 73 year old grandma, I'm so happy to use it"/>
    <x v="0"/>
    <n v="2"/>
    <s v="us.zoom.videomeetings"/>
    <x v="5"/>
    <s v="283.0.0.20.105"/>
    <x v="39"/>
    <n v="0"/>
    <n v="0"/>
    <x v="0"/>
    <n v="0"/>
  </r>
  <r>
    <s v="6_271"/>
    <s v="My issue is a serious one. I have a desees that makes my ears go numb for a temporary time and when it happens on zoom I try to use CC on it but it doesn't write anything up and this is rude how you just made the CC poorly because you don't care if someone won't hear I've been rejected in my online interview because no CC if you thought a little I was gonna be able to pay my bills and afford the medicine!"/>
    <x v="3"/>
    <n v="3"/>
    <s v="us.zoom.videomeetings"/>
    <x v="5"/>
    <s v="283.0.0.20.105"/>
    <x v="39"/>
    <n v="0"/>
    <n v="0"/>
    <x v="0"/>
    <n v="1"/>
  </r>
  <r>
    <s v="6_278"/>
    <s v="I generally really like the zoom platform but the mobile app continues to freeze my phone. This is a relatively recent phenomenon and very irritating."/>
    <x v="2"/>
    <n v="3"/>
    <s v="us.zoom.videomeetings"/>
    <x v="5"/>
    <s v="283.0.0.20.105"/>
    <x v="39"/>
    <n v="0"/>
    <n v="0"/>
    <x v="0"/>
    <n v="1"/>
  </r>
  <r>
    <s v="6_280"/>
    <s v="App download is very easy, but it's installation is not possible. I have tried many times, however could not succeeded. Earlier version of this App in other mobile is working smoothly. Please look into the matter."/>
    <x v="1"/>
    <n v="3"/>
    <s v="us.zoom.videomeetings"/>
    <x v="5"/>
    <s v="283.0.0.20.105"/>
    <x v="39"/>
    <n v="0"/>
    <n v="0"/>
    <x v="0"/>
    <n v="0"/>
  </r>
  <r>
    <s v="6_281"/>
    <s v="When u update on android, pleasse also update in HARMONY OS for Huawei users SOON... as we know that ZOOM unfortunately can't be used when the software not updated. Often when we want to use zoom but the software in my Huawei tab requires update when in App Gallery the update still not available yet"/>
    <x v="1"/>
    <n v="1"/>
    <s v="us.zoom.videomeetings"/>
    <x v="5"/>
    <s v="283.0.0.20.105"/>
    <x v="39"/>
    <n v="0"/>
    <n v="0"/>
    <x v="0"/>
    <n v="0"/>
  </r>
  <r>
    <s v="6_283"/>
    <s v="The Zoom app was just ok, because several times I had to reenter the meeting because the app closed for no apparent reason. Other than that the app worked good."/>
    <x v="1"/>
    <n v="3"/>
    <s v="us.zoom.videomeetings"/>
    <x v="5"/>
    <s v="283.0.0.20.105"/>
    <x v="39"/>
    <n v="0"/>
    <n v="0"/>
    <x v="0"/>
    <n v="0"/>
  </r>
  <r>
    <s v="6_290"/>
    <s v="App is constantly automatically logging out daily. And I don't have it turned off in apps if not used. Everyday it automatically lods out on it's own. It's a real big problem"/>
    <x v="3"/>
    <n v="4"/>
    <s v="us.zoom.videomeetings"/>
    <x v="5"/>
    <s v="283.0.0.20.105"/>
    <x v="39"/>
    <n v="0"/>
    <n v="0"/>
    <x v="0"/>
    <n v="1"/>
  </r>
  <r>
    <s v="6_291"/>
    <s v="Every thing is not perfect in zoom. It consumes lot of battery while doing class. Reduce some feature so that it will consume less battery"/>
    <x v="1"/>
    <n v="2"/>
    <s v="us.zoom.videomeetings"/>
    <x v="5"/>
    <s v="283.0.0.20.105"/>
    <x v="39"/>
    <n v="0"/>
    <n v="0"/>
    <x v="0"/>
    <n v="0"/>
  </r>
  <r>
    <s v="6_301"/>
    <s v="This app has kept me connected to so many people in such important ways. It's reliable and easy to use. I love that it saves my recent meeting list for me"/>
    <x v="0"/>
    <n v="3"/>
    <s v="us.zoom.videomeetings"/>
    <x v="5"/>
    <s v="283.0.0.20.105"/>
    <x v="39"/>
    <n v="0"/>
    <n v="0"/>
    <x v="0"/>
    <n v="0"/>
  </r>
  <r>
    <s v="6_305"/>
    <s v="I have dyslexia and during the pandemic me and my literacy volunteer were unable to do classes. Well now I've moved and now where I could have my particular literacy volunteer right in my back pocket anytime and it has been amazing. Thank you!"/>
    <x v="0"/>
    <n v="6"/>
    <s v="us.zoom.videomeetings"/>
    <x v="5"/>
    <s v="283.0.0.20.105"/>
    <x v="39"/>
    <n v="0"/>
    <n v="0"/>
    <x v="0"/>
    <n v="0"/>
  </r>
  <r>
    <s v="6_306"/>
    <s v="Zoom is a very nice app for attending meetings. But there is a problem that sometimes unknown person come to the meeting and make certain disturbance, so please if you can provide us a way to solve this problem. We will be very greatful to you."/>
    <x v="0"/>
    <n v="3"/>
    <s v="us.zoom.videomeetings"/>
    <x v="5"/>
    <s v="283.0.0.20.105"/>
    <x v="39"/>
    <n v="0"/>
    <n v="0"/>
    <x v="0"/>
    <n v="0"/>
  </r>
  <r>
    <s v="6_308"/>
    <s v="pathetic... have been using this app for the last 3 years. now it does not allow me to login... I am a paid subscriber... and it just keep on telling me to use version 5.14.7 (13652), while the version available on app store is 5.14.6. Pls. Fix This Now!!!"/>
    <x v="3"/>
    <n v="2"/>
    <s v="us.zoom.videomeetings"/>
    <x v="5"/>
    <s v="283.0.0.20.105"/>
    <x v="39"/>
    <n v="0"/>
    <n v="0"/>
    <x v="0"/>
    <n v="1"/>
  </r>
  <r>
    <s v="6_311"/>
    <s v="My experiences with ZOOM have been excellent. The product is a marvel and makes our lives so convenient. We use it for Court appearances which saves us alot of time and expense."/>
    <x v="0"/>
    <n v="1"/>
    <s v="us.zoom.videomeetings"/>
    <x v="5"/>
    <s v="283.0.0.20.105"/>
    <x v="39"/>
    <n v="0"/>
    <n v="0"/>
    <x v="0"/>
    <n v="0"/>
  </r>
  <r>
    <s v="6_322"/>
    <s v="I missed my meetings twice today. This version of zoom is really annoying to use. It's difficult to join a meeting using this version of zoom."/>
    <x v="3"/>
    <n v="1"/>
    <s v="us.zoom.videomeetings"/>
    <x v="5"/>
    <s v="283.0.0.20.105"/>
    <x v="39"/>
    <n v="0"/>
    <n v="0"/>
    <x v="0"/>
    <n v="1"/>
  </r>
  <r>
    <s v="6_331"/>
    <s v="Absolute trash update whenever I am in a meeting and I minize it leaves the meeting which makes it super annoying one more thing is that it now logs you out automatically so you have to sign up again and again"/>
    <x v="3"/>
    <n v="2"/>
    <s v="us.zoom.videomeetings"/>
    <x v="5"/>
    <s v="283.0.0.20.105"/>
    <x v="39"/>
    <n v="0"/>
    <n v="0"/>
    <x v="0"/>
    <n v="1"/>
  </r>
  <r>
    <s v="6_332"/>
    <s v="We cannot record on our phones or pads via zoom. Please update the app to add this feature for pads as well."/>
    <x v="0"/>
    <n v="1"/>
    <s v="us.zoom.videomeetings"/>
    <x v="5"/>
    <s v="283.0.0.20.105"/>
    <x v="39"/>
    <n v="0"/>
    <n v="0"/>
    <x v="3"/>
    <n v="0"/>
  </r>
  <r>
    <s v="6_336"/>
    <s v="Filled with bugs. Already updated it, reinstalled it, and yet keeps demanding an update to login no matter what."/>
    <x v="3"/>
    <n v="2"/>
    <s v="us.zoom.videomeetings"/>
    <x v="5"/>
    <s v="283.0.0.20.105"/>
    <x v="39"/>
    <n v="0"/>
    <n v="0"/>
    <x v="1"/>
    <n v="1"/>
  </r>
  <r>
    <s v="6_337"/>
    <s v="Terrible software, freeze my screen and cause me accidentally call local police while try to reboot my phone. Very terrible software bug, require high escallation USE THIS SOFTWARE AT YOUR OWN RISK"/>
    <x v="3"/>
    <n v="0"/>
    <s v="us.zoom.videomeetings"/>
    <x v="5"/>
    <s v="283.0.0.20.105"/>
    <x v="39"/>
    <n v="0"/>
    <n v="0"/>
    <x v="1"/>
    <n v="1"/>
  </r>
  <r>
    <s v="6_342"/>
    <s v="I was on a 1 hour meeting and our meeting was dropped 8 different times thru out the meeting. When it would come back on I could only see me and hear the other until about 10 min in the video would come back on. So frustrating!"/>
    <x v="2"/>
    <n v="5"/>
    <s v="us.zoom.videomeetings"/>
    <x v="5"/>
    <s v="283.0.0.20.105"/>
    <x v="39"/>
    <n v="0"/>
    <n v="0"/>
    <x v="0"/>
    <n v="1"/>
  </r>
  <r>
    <s v="6_347"/>
    <s v="i feel like this app is best for teaching but i think you should have caption option so that if a person will unable to listen they can just see from the caption"/>
    <x v="4"/>
    <n v="3"/>
    <s v="us.zoom.videomeetings"/>
    <x v="5"/>
    <s v="283.0.0.20.105"/>
    <x v="39"/>
    <n v="0"/>
    <n v="0"/>
    <x v="0"/>
    <n v="0"/>
  </r>
  <r>
    <s v="6_356"/>
    <s v="I was unable to sign up on the website, so thought I'd try the app. But I encountered the same issue - every verification code Zoom sends me is rejected. And of course, there's no support email address to request help - the only way to do that is to, you guessed it, log in to your account. I can't believe this tool managed to become as widespread as it has with this sort of user experience."/>
    <x v="3"/>
    <n v="49"/>
    <s v="us.zoom.videomeetings"/>
    <x v="5"/>
    <s v="283.0.0.20.105"/>
    <x v="39"/>
    <n v="0"/>
    <n v="0"/>
    <x v="0"/>
    <n v="1"/>
  </r>
  <r>
    <s v="6_368"/>
    <s v="The app keeps saying to update it, but when I checked it's already up to date. Now can't do most of my tasks due to this inconvenience."/>
    <x v="3"/>
    <n v="0"/>
    <s v="us.zoom.videomeetings"/>
    <x v="5"/>
    <s v="283.0.0.20.105"/>
    <x v="39"/>
    <n v="0"/>
    <n v="0"/>
    <x v="0"/>
    <n v="1"/>
  </r>
  <r>
    <s v="6_380"/>
    <s v="Zoom still has still not improved even after continuous feedback given for over 2 years to show meeting details. Outlook Sync is another feature that does not work. Still shows deleted Outlook meetings. Switching between audio devices like Bluetooth does not work all the time."/>
    <x v="3"/>
    <n v="5533"/>
    <s v="us.zoom.videomeetings"/>
    <x v="5"/>
    <s v="283.0.0.20.105"/>
    <x v="39"/>
    <n v="0"/>
    <n v="0"/>
    <x v="0"/>
    <n v="1"/>
  </r>
  <r>
    <s v="6_446"/>
    <s v="Everything works quite well, but please upgrade the app so that I can change the background (there's no &quot;virtual background&quot; menu). Some of us Android users can't access it. Thank you."/>
    <x v="1"/>
    <n v="14"/>
    <s v="us.zoom.videomeetings"/>
    <x v="5"/>
    <s v="283.0.0.20.105"/>
    <x v="39"/>
    <n v="0"/>
    <n v="0"/>
    <x v="0"/>
    <n v="0"/>
  </r>
  <r>
    <s v="6_447"/>
    <s v="Has a problem using my Bluetooth headphones and having the audio come through on them versus the phone. Seems like a bug in the app"/>
    <x v="1"/>
    <n v="3"/>
    <s v="us.zoom.videomeetings"/>
    <x v="5"/>
    <s v="283.0.0.20.105"/>
    <x v="39"/>
    <n v="0"/>
    <n v="0"/>
    <x v="1"/>
    <n v="0"/>
  </r>
  <r>
    <s v="6_458"/>
    <s v="I am using this app for many days . I would like to give a credit to the developers to create this app . But , there are some problems or glitches I would like to mention . Recently I'm seeing that my network connection is stable , my device is good , but I'm not able to join a meeting through the link or inserting Id-pass . I also cleared caches of this app but the result is same . Developers should fix this problem as soon as possible ."/>
    <x v="2"/>
    <n v="1428"/>
    <s v="us.zoom.videomeetings"/>
    <x v="5"/>
    <s v="283.0.0.20.105"/>
    <x v="39"/>
    <n v="0"/>
    <n v="0"/>
    <x v="0"/>
    <n v="1"/>
  </r>
  <r>
    <s v="6_465"/>
    <s v="Hii.. I am teacher and using this app from last 3 yrs.. It's great I love this app..screen sharing, board and many more facilities... Loveâ¤ the app... Easy to use"/>
    <x v="0"/>
    <n v="4"/>
    <s v="us.zoom.videomeetings"/>
    <x v="5"/>
    <s v="283.0.0.20.105"/>
    <x v="39"/>
    <n v="0"/>
    <n v="0"/>
    <x v="0"/>
    <n v="0"/>
  </r>
  <r>
    <s v="6_470"/>
    <s v="If you have a choice, use Microsoft Teams. At least there you'll be able to use Bluetooth devices without hassle"/>
    <x v="3"/>
    <n v="0"/>
    <s v="us.zoom.videomeetings"/>
    <x v="5"/>
    <s v="283.0.0.20.105"/>
    <x v="39"/>
    <n v="0"/>
    <n v="0"/>
    <x v="0"/>
    <n v="1"/>
  </r>
  <r>
    <s v="6_477"/>
    <s v="This app is totally not opening in my phone again. It keeps on saying zoom has stop close the app. Please do good by fixing this problem"/>
    <x v="3"/>
    <n v="0"/>
    <s v="us.zoom.videomeetings"/>
    <x v="5"/>
    <s v="283.0.0.20.105"/>
    <x v="39"/>
    <n v="0"/>
    <n v="0"/>
    <x v="0"/>
    <n v="1"/>
  </r>
  <r>
    <s v="6_478"/>
    <s v="The app is totally broken. Auto-upfates on PC for no reason. Doesn't work at all on mobile. Disconnects as punishment for not updating daily! You get at least one version a day. I think my PC updated zoom over 5 times in the last 24 hours."/>
    <x v="3"/>
    <n v="13"/>
    <s v="us.zoom.videomeetings"/>
    <x v="5"/>
    <s v="283.0.0.20.105"/>
    <x v="39"/>
    <n v="0"/>
    <n v="0"/>
    <x v="0"/>
    <n v="1"/>
  </r>
  <r>
    <s v="6_483"/>
    <s v="Zoom works great for my weekly meetings, I haven't found the cause yet but it seems on some devices that the mic doesn't work properly causing me to use an external speaker. That is inconvenient."/>
    <x v="4"/>
    <n v="10"/>
    <s v="us.zoom.videomeetings"/>
    <x v="5"/>
    <s v="283.0.0.20.105"/>
    <x v="39"/>
    <n v="0"/>
    <n v="0"/>
    <x v="0"/>
    <n v="0"/>
  </r>
  <r>
    <s v="6_484"/>
    <s v="In phone I always use this app in landscape mode . But in last update whenever I open chat box it always opens in portrait mode. I have to continuously rotate phone to text in it. It's really disturbing ðŸ™ƒðŸ™‚"/>
    <x v="3"/>
    <n v="8"/>
    <s v="us.zoom.videomeetings"/>
    <x v="5"/>
    <s v="283.0.0.20.105"/>
    <x v="39"/>
    <n v="0"/>
    <n v="0"/>
    <x v="0"/>
    <n v="1"/>
  </r>
  <r>
    <s v="6_486"/>
    <s v="It is dependable. But, I liked the previous gallery view for android and not this current updated version."/>
    <x v="4"/>
    <n v="1"/>
    <s v="us.zoom.videomeetings"/>
    <x v="5"/>
    <s v="283.0.0.20.105"/>
    <x v="39"/>
    <n v="0"/>
    <n v="0"/>
    <x v="0"/>
    <n v="0"/>
  </r>
  <r>
    <s v="6_487"/>
    <s v="I have been using it since carona time. I could learn so many things from zoom classes. Thanks to zoom."/>
    <x v="0"/>
    <n v="3"/>
    <s v="us.zoom.videomeetings"/>
    <x v="5"/>
    <s v="283.0.0.20.105"/>
    <x v="39"/>
    <n v="0"/>
    <n v="0"/>
    <x v="0"/>
    <n v="0"/>
  </r>
  <r>
    <s v="6_490"/>
    <s v="It's perfect for meetings. But I don't like the fact that you can only sign up within a time limit, I couldn't sign up at 5:15. I missed a really important call because of that. So please see to it. Thank you."/>
    <x v="1"/>
    <n v="0"/>
    <s v="us.zoom.videomeetings"/>
    <x v="5"/>
    <s v="283.0.0.20.105"/>
    <x v="39"/>
    <n v="0"/>
    <n v="0"/>
    <x v="0"/>
    <n v="0"/>
  </r>
  <r>
    <s v="6_491"/>
    <s v="Zoom allows me to set the meeting, mute people and umute. It allows me to set the tone of the meeting and direct it the entire time."/>
    <x v="0"/>
    <n v="2"/>
    <s v="us.zoom.videomeetings"/>
    <x v="5"/>
    <s v="283.0.0.20.105"/>
    <x v="39"/>
    <n v="0"/>
    <n v="0"/>
    <x v="0"/>
    <n v="0"/>
  </r>
  <r>
    <s v="6_492"/>
    <s v="Meeting controls are disturbing to view the full screen. It should be hide automatically when someone shared their screen."/>
    <x v="3"/>
    <n v="0"/>
    <s v="us.zoom.videomeetings"/>
    <x v="5"/>
    <s v="283.0.0.20.105"/>
    <x v="39"/>
    <n v="0"/>
    <n v="0"/>
    <x v="0"/>
    <n v="1"/>
  </r>
  <r>
    <s v="6_501"/>
    <s v="Had difficulty with some of the standard functions of this zoom app. I could not open the entire zoom room to see all the participants. I had some difficulty with the sub functions like the Chat and muting and unmuting myself..."/>
    <x v="1"/>
    <n v="11"/>
    <s v="us.zoom.videomeetings"/>
    <x v="5"/>
    <s v="283.0.0.20.105"/>
    <x v="39"/>
    <n v="0"/>
    <n v="0"/>
    <x v="0"/>
    <n v="0"/>
  </r>
  <r>
    <s v="6_504"/>
    <s v="Zoom is a wonderful app for connecting with individuals. It has a straightforward interface as well as is extremely user-friendly. It is additionally a fantastic means to communicate with people you appreciate."/>
    <x v="4"/>
    <n v="9"/>
    <s v="us.zoom.videomeetings"/>
    <x v="5"/>
    <s v="283.0.0.20.105"/>
    <x v="39"/>
    <n v="0"/>
    <n v="0"/>
    <x v="0"/>
    <n v="0"/>
  </r>
  <r>
    <s v="6_507"/>
    <s v="Constantly logged out of the system. The autodial for touching caller in history is frustrating."/>
    <x v="2"/>
    <n v="0"/>
    <s v="us.zoom.videomeetings"/>
    <x v="5"/>
    <s v="283.0.0.20.105"/>
    <x v="39"/>
    <n v="0"/>
    <n v="0"/>
    <x v="0"/>
    <n v="1"/>
  </r>
  <r>
    <s v="6_509"/>
    <s v="I'm a student. I have been using this app from the lock down till now. This app make me easy to met with my teachers, friends in that period. It helped me a lot. I like this app but one of the features of this app isn't good that is, it takes much time to logout, texting meeting I'd, code, etc."/>
    <x v="0"/>
    <n v="20"/>
    <s v="us.zoom.videomeetings"/>
    <x v="5"/>
    <s v="283.0.0.20.105"/>
    <x v="39"/>
    <n v="0"/>
    <n v="0"/>
    <x v="0"/>
    <n v="0"/>
  </r>
  <r>
    <s v="6_513"/>
    <s v="Sounds cracked could able to hear anything . I have checked my internet connection its quite fine but the problem is with in the app"/>
    <x v="3"/>
    <n v="1"/>
    <s v="us.zoom.videomeetings"/>
    <x v="5"/>
    <s v="283.0.0.20.105"/>
    <x v="39"/>
    <n v="0"/>
    <n v="0"/>
    <x v="0"/>
    <n v="1"/>
  </r>
  <r>
    <s v="6_519"/>
    <s v="Worst applicationðŸ˜¬ðŸ˜¡ðŸ˜¡ i need virtual background in it when i using it in my android. Immediately need of a virtual background feature in zoom because it's very helpful not zoom app I'm talking about that background feature. So team zoom.us do something for your progress it's my actual attitude for you."/>
    <x v="3"/>
    <n v="22"/>
    <s v="us.zoom.videomeetings"/>
    <x v="5"/>
    <s v="283.0.0.20.105"/>
    <x v="39"/>
    <n v="0"/>
    <n v="0"/>
    <x v="0"/>
    <n v="1"/>
  </r>
  <r>
    <s v="6_520"/>
    <s v="Zoom is a better platform for student i am very happy but mav be. Add the video quality option then student save her interest for another porpose its my request to zoom via Play Store retiring thank you"/>
    <x v="0"/>
    <n v="4"/>
    <s v="us.zoom.videomeetings"/>
    <x v="5"/>
    <s v="283.0.0.20.105"/>
    <x v="39"/>
    <n v="0"/>
    <n v="0"/>
    <x v="0"/>
    <n v="0"/>
  </r>
  <r>
    <s v="6_521"/>
    <s v="Hi I started using this app for having to play games with ppl away on a plane or smt but the app crashed and I payed for pro 1 for 8 months and this is a greedy and lie this is false advertising"/>
    <x v="3"/>
    <n v="0"/>
    <s v="us.zoom.videomeetings"/>
    <x v="5"/>
    <s v="283.0.0.20.105"/>
    <x v="39"/>
    <n v="0"/>
    <n v="0"/>
    <x v="2"/>
    <n v="1"/>
  </r>
  <r>
    <s v="6_522"/>
    <s v="I liked Zoom at 1st. Used it for work and connected with friends and family during Covid. New update has issues with camera. I tried all troubleshooting. Nothing worked. A lot of my co-workers have the same problems. It only happened on laptop, no other devices. Please fix this problem"/>
    <x v="3"/>
    <n v="15"/>
    <s v="us.zoom.videomeetings"/>
    <x v="5"/>
    <s v="283.0.0.20.105"/>
    <x v="39"/>
    <n v="0"/>
    <n v="0"/>
    <x v="0"/>
    <n v="1"/>
  </r>
  <r>
    <s v="6_527"/>
    <s v="Creates 2-3 windows and still stops playing conference and asks to reconnect Requires a lot of phone's power and battery"/>
    <x v="2"/>
    <n v="0"/>
    <s v="us.zoom.videomeetings"/>
    <x v="5"/>
    <s v="283.0.0.20.105"/>
    <x v="39"/>
    <n v="0"/>
    <n v="0"/>
    <x v="0"/>
    <n v="1"/>
  </r>
  <r>
    <s v="6_533"/>
    <s v="Clear sound and picture. Uninterrupted reception. A good meeting experience"/>
    <x v="0"/>
    <n v="0"/>
    <s v="us.zoom.videomeetings"/>
    <x v="5"/>
    <s v="283.0.0.20.105"/>
    <x v="39"/>
    <n v="0"/>
    <n v="0"/>
    <x v="0"/>
    <n v="0"/>
  </r>
  <r>
    <s v="6_537"/>
    <s v="Latest update is cauaing issue woth bluetooth connectivity. Very annoying. Working only on speaker"/>
    <x v="3"/>
    <n v="2"/>
    <s v="us.zoom.videomeetings"/>
    <x v="5"/>
    <s v="283.0.0.20.105"/>
    <x v="39"/>
    <n v="0"/>
    <n v="0"/>
    <x v="0"/>
    <n v="1"/>
  </r>
  <r>
    <s v="6_540"/>
    <s v="My meeting went smoothly with zoom. I could have rated it higher if not for the fact that I couldn't share the video I prepared for the meeting. Zoom didn't support my video format. I had to use another device to show the video. All the same I give it to you ðŸ‘."/>
    <x v="4"/>
    <n v="7"/>
    <s v="us.zoom.videomeetings"/>
    <x v="5"/>
    <s v="283.0.0.20.105"/>
    <x v="39"/>
    <n v="0"/>
    <n v="0"/>
    <x v="0"/>
    <n v="0"/>
  </r>
  <r>
    <s v="6_546"/>
    <s v="Definitely love this app. It's even better when using the web version or actually using it on a computer."/>
    <x v="4"/>
    <n v="1"/>
    <s v="us.zoom.videomeetings"/>
    <x v="5"/>
    <s v="283.0.0.20.105"/>
    <x v="39"/>
    <n v="0"/>
    <n v="0"/>
    <x v="0"/>
    <n v="0"/>
  </r>
  <r>
    <s v="6_549"/>
    <s v="Bluetooth audio does not work and have not been working for 5months+ on s23u also the schedule only reads private schedule not all other, ie the work schedules."/>
    <x v="2"/>
    <n v="6"/>
    <s v="us.zoom.videomeetings"/>
    <x v="5"/>
    <s v="283.0.0.20.105"/>
    <x v="39"/>
    <n v="0"/>
    <n v="0"/>
    <x v="3"/>
    <n v="1"/>
  </r>
  <r>
    <s v="6_550"/>
    <s v="update terrible,turns on video after having turned it off manually, which is an invasion of my privacy. I don't like that Google makes changes, then instead of letting you decide if you want to use the option they apply it and you have to find where andhow to turn it off. Also as Ms Davidson stated about the floating'thumbnail' size video covering other participants, is a negative. Is this supposed to Make us turn to MEET?"/>
    <x v="3"/>
    <n v="7"/>
    <s v="us.zoom.videomeetings"/>
    <x v="5"/>
    <s v="283.0.0.20.105"/>
    <x v="39"/>
    <n v="0"/>
    <n v="0"/>
    <x v="0"/>
    <n v="1"/>
  </r>
  <r>
    <s v="6_551"/>
    <s v="I don't even have an option to use virtual background! Like there is no option at all even in setting. The app is up to date and my device is of samsung that is supposed to be supported but it doesn't!"/>
    <x v="3"/>
    <n v="18"/>
    <s v="us.zoom.videomeetings"/>
    <x v="5"/>
    <s v="283.0.0.20.105"/>
    <x v="39"/>
    <n v="0"/>
    <n v="0"/>
    <x v="0"/>
    <n v="1"/>
  </r>
  <r>
    <s v="6_554"/>
    <s v="I cannot allow everyone to share on screen on mobile, please fix this. I tried watching tutorials but the option &quot;share screen isnt there anymore on mobile, help"/>
    <x v="1"/>
    <n v="0"/>
    <s v="us.zoom.videomeetings"/>
    <x v="5"/>
    <s v="283.0.0.20.105"/>
    <x v="39"/>
    <n v="0"/>
    <n v="0"/>
    <x v="0"/>
    <n v="0"/>
  </r>
  <r>
    <s v="6_557"/>
    <s v="Always preparing meeting loads a lot , I don't prefer this app guys , and shows update in every seconds , always shows to update"/>
    <x v="2"/>
    <n v="0"/>
    <s v="us.zoom.videomeetings"/>
    <x v="5"/>
    <s v="283.0.0.20.105"/>
    <x v="39"/>
    <n v="0"/>
    <n v="0"/>
    <x v="3"/>
    <n v="1"/>
  </r>
  <r>
    <s v="6_559"/>
    <s v="Very good. Me and my friends use zoom app to do our online video class with teachers and we can even use this to make up our own video meeting"/>
    <x v="0"/>
    <n v="3"/>
    <s v="us.zoom.videomeetings"/>
    <x v="5"/>
    <s v="283.0.0.20.105"/>
    <x v="39"/>
    <n v="0"/>
    <n v="0"/>
    <x v="0"/>
    <n v="0"/>
  </r>
  <r>
    <s v="6_560"/>
    <s v="You should give the access to select backgrounds and filters in Mobiles,tabs. Otherwise the app is good"/>
    <x v="1"/>
    <n v="0"/>
    <s v="us.zoom.videomeetings"/>
    <x v="5"/>
    <s v="283.0.0.20.105"/>
    <x v="39"/>
    <n v="0"/>
    <n v="0"/>
    <x v="0"/>
    <n v="0"/>
  </r>
  <r>
    <s v="6_563"/>
    <s v="The app is great but one problem when I try to join a meeting it stuck on connecting... I would rate 5 stars but the bug makes the app useless"/>
    <x v="3"/>
    <n v="1"/>
    <s v="us.zoom.videomeetings"/>
    <x v="5"/>
    <s v="283.0.0.20.105"/>
    <x v="39"/>
    <n v="0"/>
    <n v="0"/>
    <x v="1"/>
    <n v="1"/>
  </r>
  <r>
    <s v="6_567"/>
    <s v="I'm using zoom for many years now, and I had no issues with its features despite I'm using the free version"/>
    <x v="0"/>
    <n v="0"/>
    <s v="us.zoom.videomeetings"/>
    <x v="5"/>
    <s v="283.0.0.20.105"/>
    <x v="39"/>
    <n v="0"/>
    <n v="0"/>
    <x v="0"/>
    <n v="0"/>
  </r>
  <r>
    <s v="6_575"/>
    <s v="Constantly being logged out on Samsung z fold 4! Please fix the app for Samsung users before I switch my whole office phone system!"/>
    <x v="3"/>
    <n v="0"/>
    <s v="us.zoom.videomeetings"/>
    <x v="5"/>
    <s v="283.0.0.20.105"/>
    <x v="39"/>
    <n v="0"/>
    <n v="0"/>
    <x v="0"/>
    <n v="1"/>
  </r>
  <r>
    <s v="6_576"/>
    <s v="Android app doesn't have background options. Whereas the desktop and Apple versions do have background options. Why aren't the options the same on all platforms? This is quite irritating."/>
    <x v="2"/>
    <n v="12"/>
    <s v="us.zoom.videomeetings"/>
    <x v="5"/>
    <s v="283.0.0.20.105"/>
    <x v="39"/>
    <n v="0"/>
    <n v="0"/>
    <x v="0"/>
    <n v="1"/>
  </r>
  <r>
    <s v="6_580"/>
    <s v="My login keeps expiring. I have to re-log in several times a day."/>
    <x v="3"/>
    <n v="0"/>
    <s v="us.zoom.videomeetings"/>
    <x v="5"/>
    <s v="283.0.0.20.105"/>
    <x v="39"/>
    <n v="0"/>
    <n v="0"/>
    <x v="0"/>
    <n v="1"/>
  </r>
  <r>
    <s v="6_582"/>
    <s v="i am a teacher and it is easy to teach students i am using this app from 6 years it becomed easy to teach easily"/>
    <x v="0"/>
    <n v="0"/>
    <s v="us.zoom.videomeetings"/>
    <x v="5"/>
    <s v="283.0.0.20.105"/>
    <x v="39"/>
    <n v="0"/>
    <n v="0"/>
    <x v="0"/>
    <n v="0"/>
  </r>
  <r>
    <s v="6_585"/>
    <s v="Great product. Getting complex over the past couple of months."/>
    <x v="4"/>
    <n v="0"/>
    <s v="us.zoom.videomeetings"/>
    <x v="5"/>
    <s v="283.0.0.20.105"/>
    <x v="39"/>
    <n v="0"/>
    <n v="0"/>
    <x v="0"/>
    <n v="0"/>
  </r>
  <r>
    <s v="6_587"/>
    <s v="Couldn't get audio work. Missed out on an interview"/>
    <x v="3"/>
    <n v="0"/>
    <s v="us.zoom.videomeetings"/>
    <x v="5"/>
    <s v="283.0.0.20.105"/>
    <x v="39"/>
    <n v="0"/>
    <n v="0"/>
    <x v="0"/>
    <n v="1"/>
  </r>
  <r>
    <s v="6_588"/>
    <s v="Don't like how long it takes to upload updates are not helpful if you need to talk and write at the same time... Your prompt attention to the matter at hand would be greatly appreciated Thanks for your support and I appreciate you..miss Sha'nÃ n -Denise"/>
    <x v="0"/>
    <n v="0"/>
    <s v="us.zoom.videomeetings"/>
    <x v="5"/>
    <s v="283.0.0.20.105"/>
    <x v="39"/>
    <n v="0"/>
    <n v="0"/>
    <x v="0"/>
    <n v="0"/>
  </r>
  <r>
    <s v="6_595"/>
    <s v="It was very good app initially but last update in app made it terrible, i have request from the maker kindly make it like old one, after getting updated zoom is giving issues with video(like glitches, stucking of video many more) And also it is taking very much time to sign in, and joining meeting."/>
    <x v="2"/>
    <n v="12"/>
    <s v="us.zoom.videomeetings"/>
    <x v="5"/>
    <s v="283.0.0.20.105"/>
    <x v="39"/>
    <n v="0"/>
    <n v="0"/>
    <x v="0"/>
    <n v="1"/>
  </r>
  <r>
    <s v="6_597"/>
    <s v="Support is bad even with subscription service. Speaker icon and audio drops few seconds into call. Unable to resolve issue. Also unable to get face to face support within reasonable time - still waiting."/>
    <x v="3"/>
    <n v="20"/>
    <s v="us.zoom.videomeetings"/>
    <x v="5"/>
    <s v="283.0.0.20.105"/>
    <x v="39"/>
    <n v="0"/>
    <n v="0"/>
    <x v="0"/>
    <n v="1"/>
  </r>
  <r>
    <s v="6_598"/>
    <s v="This is a verygood app am using it since 4 years for online class and music, dance classes thank you zoom for this platform."/>
    <x v="4"/>
    <n v="1"/>
    <s v="us.zoom.videomeetings"/>
    <x v="5"/>
    <s v="283.0.0.20.105"/>
    <x v="39"/>
    <n v="0"/>
    <n v="0"/>
    <x v="0"/>
    <n v="0"/>
  </r>
  <r>
    <s v="6_600"/>
    <s v="The app is a bad one and has added a virus to my brand new phone and it will not allow me to uninstall it. Horrible"/>
    <x v="3"/>
    <n v="0"/>
    <s v="us.zoom.videomeetings"/>
    <x v="5"/>
    <s v="283.0.0.20.105"/>
    <x v="39"/>
    <n v="0"/>
    <n v="0"/>
    <x v="0"/>
    <n v="1"/>
  </r>
  <r>
    <s v="6_603"/>
    <s v="A great tool to continue building our faith spirituality, since we are not dependent on a material building. We've managed to continue making a Real connection with our Creator Jehovah, share our faith and fellowship with our friends. Until we return to our Congregations, Zoom will continue to be an additional tool for those who are not able to be with us in person. Great way to stay in touch with friends and family. Thanks Zoom! Wishing for extras that'd make our experience even BETTER! ðŸ‘â¤ï¸"/>
    <x v="0"/>
    <n v="6"/>
    <s v="us.zoom.videomeetings"/>
    <x v="5"/>
    <s v="283.0.0.20.105"/>
    <x v="39"/>
    <n v="0"/>
    <n v="0"/>
    <x v="0"/>
    <n v="0"/>
  </r>
  <r>
    <s v="6_605"/>
    <s v="I hope the features in Zoom desktop and Zoom tablet will be the same. In my meetings and some classes, I unfortunately can't use some features that are probably useful."/>
    <x v="1"/>
    <n v="5"/>
    <s v="us.zoom.videomeetings"/>
    <x v="5"/>
    <s v="283.0.0.20.105"/>
    <x v="39"/>
    <n v="0"/>
    <n v="0"/>
    <x v="0"/>
    <n v="0"/>
  </r>
  <r>
    <s v="6_607"/>
    <s v="It keep on logging out of my phone automatically. Please resolve this issue otherwise it's one of the best apps."/>
    <x v="1"/>
    <n v="1"/>
    <s v="us.zoom.videomeetings"/>
    <x v="5"/>
    <s v="283.0.0.20.105"/>
    <x v="39"/>
    <n v="0"/>
    <n v="0"/>
    <x v="0"/>
    <n v="0"/>
  </r>
  <r>
    <s v="6_609"/>
    <s v="Worst App!!!!Never Install It. I changed my name twice before joining a meeting and joined my class, but my username was showing as user, and my teacher removed me from the meeting and I could not attend my classes due to thatðŸ˜­ðŸ˜­. Goggle meet is better Even my mic was not working."/>
    <x v="3"/>
    <n v="0"/>
    <s v="us.zoom.videomeetings"/>
    <x v="5"/>
    <s v="283.0.0.20.105"/>
    <x v="39"/>
    <n v="0"/>
    <n v="0"/>
    <x v="0"/>
    <n v="1"/>
  </r>
  <r>
    <s v="6_612"/>
    <s v="The app failed to connect video on my phone. These glitches need fixing otherwise your rating will continue on the downfall"/>
    <x v="1"/>
    <n v="0"/>
    <s v="us.zoom.videomeetings"/>
    <x v="5"/>
    <s v="283.0.0.20.105"/>
    <x v="39"/>
    <n v="0"/>
    <n v="0"/>
    <x v="0"/>
    <n v="0"/>
  </r>
  <r>
    <s v="6_615"/>
    <s v="I could see video, but couldn't hear anything. I couldn't find the audio controls, so I couldn't troubleshoot why there was no sound. Not a very user friendly app."/>
    <x v="2"/>
    <n v="10"/>
    <s v="us.zoom.videomeetings"/>
    <x v="5"/>
    <s v="283.0.0.20.105"/>
    <x v="39"/>
    <n v="0"/>
    <n v="0"/>
    <x v="0"/>
    <n v="1"/>
  </r>
  <r>
    <s v="6_616"/>
    <s v="Bug in landscape mode, black bar option in the bottom &amp; above pop up in few seconds frequently"/>
    <x v="1"/>
    <n v="0"/>
    <s v="us.zoom.videomeetings"/>
    <x v="5"/>
    <s v="283.0.0.20.105"/>
    <x v="39"/>
    <n v="0"/>
    <n v="0"/>
    <x v="1"/>
    <n v="0"/>
  </r>
  <r>
    <s v="6_617"/>
    <s v="Invaluable to me.l would be lost without it.I am able to keep in touch with friends and meet and chat with them."/>
    <x v="0"/>
    <n v="0"/>
    <s v="us.zoom.videomeetings"/>
    <x v="5"/>
    <s v="283.0.0.20.105"/>
    <x v="39"/>
    <n v="0"/>
    <n v="0"/>
    <x v="0"/>
    <n v="0"/>
  </r>
  <r>
    <s v="6_618"/>
    <s v="I enjoy listening to others you'll should try it best believe me it can help you.never think your alone cause this here Zoom your not alone all you have to do is watch,listen you will enjoy it cause I have been doing better I take it one min,one hr, one day at a time. Only You (I) can change and better your life it all about choices, will to make that ðŸªœ step."/>
    <x v="0"/>
    <n v="0"/>
    <s v="us.zoom.videomeetings"/>
    <x v="5"/>
    <s v="283.0.0.20.105"/>
    <x v="39"/>
    <n v="0"/>
    <n v="0"/>
    <x v="0"/>
    <n v="0"/>
  </r>
  <r>
    <s v="6_619"/>
    <s v="Zoom really sucks!! I have never been able to join a meeting on zoom without spending at least a half an hour screwing with your access procedures for which there are no instructions. Most of the time I can't get in at all."/>
    <x v="3"/>
    <n v="15"/>
    <s v="us.zoom.videomeetings"/>
    <x v="5"/>
    <s v="283.0.0.20.105"/>
    <x v="39"/>
    <n v="0"/>
    <n v="0"/>
    <x v="0"/>
    <n v="1"/>
  </r>
  <r>
    <s v="6_620"/>
    <s v="Never can connect. One out of 10 times it works but I dread having to use Zoom and I miss the meeting most of the time because of &quot;connection&quot; issues. Only with Zoom for some reason."/>
    <x v="3"/>
    <n v="4"/>
    <s v="us.zoom.videomeetings"/>
    <x v="5"/>
    <s v="283.0.0.20.105"/>
    <x v="39"/>
    <n v="0"/>
    <n v="0"/>
    <x v="0"/>
    <n v="1"/>
  </r>
  <r>
    <s v="6_627"/>
    <s v="Is good but a lot of times will force you to update or won't let you go forward wich is very annoying!!!!"/>
    <x v="2"/>
    <n v="0"/>
    <s v="us.zoom.videomeetings"/>
    <x v="5"/>
    <s v="283.0.0.20.105"/>
    <x v="39"/>
    <n v="0"/>
    <n v="0"/>
    <x v="0"/>
    <n v="1"/>
  </r>
  <r>
    <s v="6_633"/>
    <s v="I couldn't sign in continue with sso, asking me to update the app but there is no update in Playstore, app is updated to newest version"/>
    <x v="3"/>
    <n v="0"/>
    <s v="us.zoom.videomeetings"/>
    <x v="5"/>
    <s v="283.0.0.20.105"/>
    <x v="39"/>
    <n v="0"/>
    <n v="0"/>
    <x v="0"/>
    <n v="1"/>
  </r>
  <r>
    <s v="6_634"/>
    <s v="The app is great but the mobile and IPad version do not have all great features just like the computer does, like virtual backgrounds and avatars,more screen share options like putting your ppt as your background ect."/>
    <x v="4"/>
    <n v="7"/>
    <s v="us.zoom.videomeetings"/>
    <x v="5"/>
    <s v="283.0.0.20.105"/>
    <x v="39"/>
    <n v="0"/>
    <n v="0"/>
    <x v="0"/>
    <n v="0"/>
  </r>
  <r>
    <s v="6_636"/>
    <s v="I tried very hard to contact zoom customer support team but I couldn't find any way to reach them. In the end, I left them a message on the email address of app developer and I automatically received a reply, &quot;Email not delivered&quot;."/>
    <x v="3"/>
    <n v="12"/>
    <s v="us.zoom.videomeetings"/>
    <x v="5"/>
    <s v="283.0.0.20.105"/>
    <x v="39"/>
    <n v="0"/>
    <n v="0"/>
    <x v="0"/>
    <n v="1"/>
  </r>
  <r>
    <s v="6_639"/>
    <s v="Paying for any service from Zoom was a complete waste of money. We were charged for a yearly service only to have our account downgraged 3 months later for non-payment of the service we have already paid for. We were refused a refunded we had previously requested for this same upgrade only to have it cancelled! We are small non-profit organisation but evidently we are donating to the charity of Zoom, because we get nothing for the money we have paid."/>
    <x v="3"/>
    <n v="13"/>
    <s v="us.zoom.videomeetings"/>
    <x v="5"/>
    <s v="283.0.0.20.105"/>
    <x v="39"/>
    <n v="0"/>
    <n v="0"/>
    <x v="4"/>
    <n v="1"/>
  </r>
  <r>
    <s v="6_640"/>
    <s v="I really like this platform every time I have used it it has always worked well and I haven ran into a lot of problems since hffd"/>
    <x v="0"/>
    <n v="0"/>
    <s v="us.zoom.videomeetings"/>
    <x v="5"/>
    <s v="283.0.0.20.105"/>
    <x v="39"/>
    <n v="0"/>
    <n v="0"/>
    <x v="0"/>
    <n v="0"/>
  </r>
  <r>
    <s v="6_642"/>
    <s v="Been using Zoom daily for meetings, Church, lots if different events. Never had a problem Still after 3+ years no problems"/>
    <x v="0"/>
    <n v="2"/>
    <s v="us.zoom.videomeetings"/>
    <x v="5"/>
    <s v="283.0.0.20.105"/>
    <x v="39"/>
    <n v="0"/>
    <n v="0"/>
    <x v="0"/>
    <n v="0"/>
  </r>
  <r>
    <s v="6_644"/>
    <s v="Newer Version is very slow specially when accessing chat function while session is being recorded."/>
    <x v="1"/>
    <n v="1"/>
    <s v="us.zoom.videomeetings"/>
    <x v="5"/>
    <s v="283.0.0.20.105"/>
    <x v="39"/>
    <n v="0"/>
    <n v="0"/>
    <x v="0"/>
    <n v="0"/>
  </r>
  <r>
    <s v="6_647"/>
    <s v="Its decent the quality is good but one major issue is there's like no colors just add a color wheel it's THAT simple if a kids game can do it a meeting program should to or just add more colors and more fonts and make the size bar completely changable and make that art bar things size changable"/>
    <x v="1"/>
    <n v="3"/>
    <s v="us.zoom.videomeetings"/>
    <x v="5"/>
    <s v="283.0.0.20.105"/>
    <x v="39"/>
    <n v="0"/>
    <n v="0"/>
    <x v="0"/>
    <n v="0"/>
  </r>
  <r>
    <s v="6_648"/>
    <s v="I used zoom on my tablet for a whole year, &amp; it was better than nothing, plus they did a good job on coming up with this app ..."/>
    <x v="4"/>
    <n v="4"/>
    <s v="us.zoom.videomeetings"/>
    <x v="5"/>
    <s v="283.0.0.20.105"/>
    <x v="39"/>
    <n v="0"/>
    <n v="0"/>
    <x v="0"/>
    <n v="0"/>
  </r>
  <r>
    <s v="6_651"/>
    <s v="I've had some connectivity issues before with Zoom but today I'm running a half day marathon zoom call and so far so good."/>
    <x v="0"/>
    <n v="0"/>
    <s v="us.zoom.videomeetings"/>
    <x v="5"/>
    <s v="283.0.0.20.105"/>
    <x v="39"/>
    <n v="0"/>
    <n v="0"/>
    <x v="0"/>
    <n v="0"/>
  </r>
  <r>
    <s v="6_655"/>
    <s v="Phone voicemail and calls are unusable. The audio is very choppy because every second it alters playing and muting the audio. Your Apple app doesn't have this glitch, only Android."/>
    <x v="2"/>
    <n v="7"/>
    <s v="us.zoom.videomeetings"/>
    <x v="5"/>
    <s v="283.0.0.20.105"/>
    <x v="39"/>
    <n v="0"/>
    <n v="0"/>
    <x v="0"/>
    <n v="1"/>
  </r>
  <r>
    <s v="6_660"/>
    <s v="Absolutely a Rip-Off company!!! They gave me the run around when I attempted to cancel my account. Absolute Theft!!!"/>
    <x v="3"/>
    <n v="0"/>
    <s v="us.zoom.videomeetings"/>
    <x v="5"/>
    <s v="283.0.0.20.105"/>
    <x v="39"/>
    <n v="0"/>
    <n v="0"/>
    <x v="0"/>
    <n v="1"/>
  </r>
  <r>
    <s v="6_661"/>
    <s v="Earlier the participant's name was displayed on the screen when he was speaking. But at present this facility was withdrawn. Kindly restore this facility."/>
    <x v="0"/>
    <n v="2"/>
    <s v="us.zoom.videomeetings"/>
    <x v="5"/>
    <s v="283.0.0.20.105"/>
    <x v="39"/>
    <n v="0"/>
    <n v="0"/>
    <x v="0"/>
    <n v="0"/>
  </r>
  <r>
    <s v="6_663"/>
    <s v="Very enjoyable to see friends face to face and communicate safely when not feeling well. Also because I cannot drive at night this is also good association with friends who also cannot get out for one reason or another. This is a great help!!! Thank you!"/>
    <x v="0"/>
    <n v="5"/>
    <s v="us.zoom.videomeetings"/>
    <x v="5"/>
    <s v="283.0.0.20.105"/>
    <x v="39"/>
    <n v="0"/>
    <n v="0"/>
    <x v="0"/>
    <n v="0"/>
  </r>
  <r>
    <s v="6_665"/>
    <s v="ZOOM, thank you for bringing family and friends together across the globe, especially during the most important and even critical (good as well as not good) times. You are appreciated tremendously. Thank you."/>
    <x v="0"/>
    <n v="0"/>
    <s v="us.zoom.videomeetings"/>
    <x v="5"/>
    <s v="283.0.0.20.105"/>
    <x v="39"/>
    <n v="0"/>
    <n v="0"/>
    <x v="0"/>
    <n v="0"/>
  </r>
  <r>
    <s v="6_674"/>
    <s v="Am happy that we can have the zoom back ground like the iPhone. Since the last update, I am no longer able to zoom on full screen. Please fix the problem."/>
    <x v="0"/>
    <n v="19"/>
    <s v="us.zoom.videomeetings"/>
    <x v="5"/>
    <s v="283.0.0.20.105"/>
    <x v="39"/>
    <n v="0"/>
    <n v="0"/>
    <x v="0"/>
    <n v="0"/>
  </r>
  <r>
    <s v="6_675"/>
    <s v="It's is very easy to use but there is no option to set a profile photo on zoom meeting"/>
    <x v="1"/>
    <n v="1"/>
    <s v="us.zoom.videomeetings"/>
    <x v="5"/>
    <s v="283.0.0.20.105"/>
    <x v="39"/>
    <n v="0"/>
    <n v="0"/>
    <x v="0"/>
    <n v="0"/>
  </r>
  <r>
    <s v="6_676"/>
    <s v="I'm using zoom app on a daily basis and it keeps logging out. So I have to log in every time :( please fix"/>
    <x v="2"/>
    <n v="0"/>
    <s v="us.zoom.videomeetings"/>
    <x v="5"/>
    <s v="283.0.0.20.105"/>
    <x v="39"/>
    <n v="0"/>
    <n v="0"/>
    <x v="0"/>
    <n v="1"/>
  </r>
  <r>
    <s v="6_677"/>
    <s v="You really usefull on those times but now you are simply waste for my phone iys not wvsn connecting"/>
    <x v="3"/>
    <n v="0"/>
    <s v="us.zoom.videomeetings"/>
    <x v="5"/>
    <s v="283.0.0.20.105"/>
    <x v="39"/>
    <n v="0"/>
    <n v="0"/>
    <x v="0"/>
    <n v="1"/>
  </r>
  <r>
    <s v="6_678"/>
    <s v="There doesn't seem to be a way to show the shared screen during a webinar, it always shows the person that is speaking. i.e. I can't see the slides when someone is talking."/>
    <x v="3"/>
    <n v="8"/>
    <s v="us.zoom.videomeetings"/>
    <x v="5"/>
    <s v="283.0.0.20.105"/>
    <x v="39"/>
    <n v="0"/>
    <n v="0"/>
    <x v="0"/>
    <n v="1"/>
  </r>
  <r>
    <s v="6_679"/>
    <s v="Missed an important lecture again, because I decided to use the mobile app. This time bluetooth audio would not work, everytime there is something."/>
    <x v="2"/>
    <n v="4"/>
    <s v="us.zoom.videomeetings"/>
    <x v="5"/>
    <s v="283.0.0.20.105"/>
    <x v="39"/>
    <n v="0"/>
    <n v="0"/>
    <x v="0"/>
    <n v="1"/>
  </r>
  <r>
    <s v="6_680"/>
    <s v="Not working properly since recent update - Android Go. App shut down every time I tried to enter a breakdown room and there were connection problems which I have never had before."/>
    <x v="3"/>
    <n v="5"/>
    <s v="us.zoom.videomeetings"/>
    <x v="5"/>
    <s v="283.0.0.20.105"/>
    <x v="39"/>
    <n v="0"/>
    <n v="0"/>
    <x v="0"/>
    <n v="1"/>
  </r>
  <r>
    <s v="6_682"/>
    <s v="Whenever I open any link of does not open in zoom it opens in internet iam Very disappointed with this issue please respond back to this issue"/>
    <x v="2"/>
    <n v="0"/>
    <s v="us.zoom.videomeetings"/>
    <x v="5"/>
    <s v="283.0.0.20.105"/>
    <x v="39"/>
    <n v="0"/>
    <n v="0"/>
    <x v="0"/>
    <n v="1"/>
  </r>
  <r>
    <s v="6_683"/>
    <s v="This is one of the best video conferencing app that Ive downloaded so far. Theres a thing or 2 that I hope you could include in your app like : 1.being able to chat the host or co host while in waiting room 2.able to call out a participant using the mic not disturbing others. Thats it i hope this suggestion reaches out to you. Thank you"/>
    <x v="0"/>
    <n v="12"/>
    <s v="us.zoom.videomeetings"/>
    <x v="5"/>
    <s v="283.0.0.20.105"/>
    <x v="39"/>
    <n v="0"/>
    <n v="0"/>
    <x v="0"/>
    <n v="0"/>
  </r>
  <r>
    <s v="6_684"/>
    <s v="It can be life saving at times and then at other times...the bottom falls out. I guess patience is a virtue ðŸ˜ŒAwesome. Lately I can't keep Zoom up"/>
    <x v="0"/>
    <n v="3"/>
    <s v="us.zoom.videomeetings"/>
    <x v="5"/>
    <s v="283.0.0.20.105"/>
    <x v="39"/>
    <n v="0"/>
    <n v="0"/>
    <x v="0"/>
    <n v="0"/>
  </r>
  <r>
    <s v="6_687"/>
    <s v="Clear and uninterrupted conference calls that are free. Zero buffering experience. Works on PCs, macs, android phones and iphones. Not restricted to folks without emails Would like to see the free interval bumped up to 1hr."/>
    <x v="0"/>
    <n v="14"/>
    <s v="us.zoom.videomeetings"/>
    <x v="5"/>
    <s v="283.0.0.20.105"/>
    <x v="39"/>
    <n v="0"/>
    <n v="0"/>
    <x v="0"/>
    <n v="0"/>
  </r>
  <r>
    <s v="6_691"/>
    <s v="I was trying to use it with Cleveland Clinic My Chart but have not figured everything out yet. Also a. Friend wants to zoom with me and I haven't figured that out so let me go learn and I'll come back and rate it. I used it Zoom years ago and loved it. Didn't get it working without paying for it here. No thx"/>
    <x v="3"/>
    <n v="13"/>
    <s v="us.zoom.videomeetings"/>
    <x v="5"/>
    <s v="283.0.0.20.105"/>
    <x v="39"/>
    <n v="0"/>
    <n v="0"/>
    <x v="0"/>
    <n v="1"/>
  </r>
  <r>
    <s v="6_692"/>
    <s v="Lack of privacy, can't change the setting until after a meeting. Too easy to access the video and mic, accidentally turn it on multiple times. Will never use it unless forced by school or work. On the website, there are assistant tutorial on how to prevent it, does it mean that it's an reoccurring issue that many others had to deal with? And they refuse to modify it so it's just automatically turn the camera/mic off automatically when joining?"/>
    <x v="3"/>
    <n v="9"/>
    <s v="us.zoom.videomeetings"/>
    <x v="5"/>
    <s v="283.0.0.20.105"/>
    <x v="39"/>
    <n v="0"/>
    <n v="0"/>
    <x v="0"/>
    <n v="1"/>
  </r>
  <r>
    <s v="6_698"/>
    <s v="Recent app updates have introduced quite a numer of issues. First, when a zoom meet is in going on, the sound from all my other apps starts acting strange. If I want to listen to music in the background, I can't because the sound is greatly altered(for the worse). Secondly, I have started facing issues in connecting my TWS to the mobile. It takes a number of tries to successfully connect. I wasn't facing these issues earlier. Expecting you to solve these issues."/>
    <x v="1"/>
    <n v="50"/>
    <s v="us.zoom.videomeetings"/>
    <x v="5"/>
    <s v="283.0.0.20.105"/>
    <x v="39"/>
    <n v="0"/>
    <n v="0"/>
    <x v="0"/>
    <n v="0"/>
  </r>
  <r>
    <s v="6_703"/>
    <s v="I've been using zoom app since last 5 and half months, for my online classes, with almost 95 participants. I've never had any problems before, but after the latest update, audio is totally messed up. I couldn't hear anything, there are lots of crackling, crackles in between, even though my internet is stable. Please help me with this, I've already missed 4 lectures, due to this issue, and it's hampering my studies. Please fix my audio problem."/>
    <x v="3"/>
    <n v="1275"/>
    <s v="us.zoom.videomeetings"/>
    <x v="5"/>
    <s v="283.0.0.20.105"/>
    <x v="39"/>
    <n v="0"/>
    <n v="0"/>
    <x v="0"/>
    <n v="1"/>
  </r>
  <r>
    <s v="6_710"/>
    <s v="It's missing a lot of features that are available on the PC version. You can't pin participants, you can't download or share files in the chat, on tablet it doesn't take advantage of the bigger screen, for some reason your camera closes when you exit the app or even when you open the chat, which doesn't make any sense to me. There are also no different viewing options, like the gallery view on PC. Overall, there's no customizability and it's a much worse version of the PC/Mac application."/>
    <x v="2"/>
    <n v="3"/>
    <s v="us.zoom.videomeetings"/>
    <x v="5"/>
    <s v="283.0.0.20.105"/>
    <x v="39"/>
    <n v="0"/>
    <n v="0"/>
    <x v="0"/>
    <n v="1"/>
  </r>
  <r>
    <s v="6_712"/>
    <s v="Great for teaching Karate, lots of features &amp; I discover something new, every now &amp; then. The only feature missing, which should not be hard to implement, is to mirror the video of the instructor to the students. You can mirror your own video, but not that which others see. The reason this would be useful is because students, especially kids, learn by imitating what they see, so when we put our right hand out, they automatically put there left hand out, as for them, it is like looking mirror."/>
    <x v="4"/>
    <n v="2854"/>
    <s v="us.zoom.videomeetings"/>
    <x v="5"/>
    <s v="283.0.0.20.105"/>
    <x v="39"/>
    <n v="0"/>
    <n v="0"/>
    <x v="0"/>
    <n v="0"/>
  </r>
  <r>
    <s v="6_716"/>
    <s v="Works fine via phone. Prefer over laptop as there are more options and settings, but this is a good substitute when on the go. A better UI for easier access and nicer outlook would be the reason why I'm giving this 4 stars. I couldn't find a way to rename myself properly in another language. It keeps coming out in the wrong order. Sometimes it wouldn't connect to audio properly either. Please kindly look into this. Thanks!"/>
    <x v="4"/>
    <n v="866"/>
    <s v="us.zoom.videomeetings"/>
    <x v="5"/>
    <s v="283.0.0.20.105"/>
    <x v="39"/>
    <n v="0"/>
    <n v="0"/>
    <x v="0"/>
    <n v="0"/>
  </r>
  <r>
    <s v="6_718"/>
    <s v="I've been using this for my online classes for my online classes for a while now. It's great otherwise, but the mobile version needs a few more features to make it more comfortable. Personally, I really feel that the option to pin videos on mobile devices is necessary. Also, other features like having an option to mute/unmute yourself with your headset controllers would be great. Good job otherwise I guess! No problems so far."/>
    <x v="4"/>
    <n v="1300"/>
    <s v="us.zoom.videomeetings"/>
    <x v="5"/>
    <s v="283.0.0.20.105"/>
    <x v="39"/>
    <n v="0"/>
    <n v="0"/>
    <x v="3"/>
    <n v="0"/>
  </r>
  <r>
    <s v="6_720"/>
    <s v="Zoom has been a wonderful app for communication and academics. Although sometimes, it can be a bit laggy whenever I minimize the window as it flips my camera into a different angle that is sometimes permanent even when I click other buttons to restore it back to normal. Overall, the flow of the app is smooth and the new update has been a big help for me to see other participants in the call."/>
    <x v="4"/>
    <n v="274"/>
    <s v="us.zoom.videomeetings"/>
    <x v="5"/>
    <s v="283.0.0.20.105"/>
    <x v="39"/>
    <n v="0"/>
    <n v="0"/>
    <x v="0"/>
    <n v="0"/>
  </r>
  <r>
    <s v="6_721"/>
    <s v="I really find the app really useful for my teaching purpose at University level. However, I have a big issue with the app. I am replacing my laptop with my Android phone. All office apps, browser, etc...work seamlessly, specially together with Samsung's Desktop solution DEX. Unfortunately, Zoom does not allow an external USB Camera to be used as video input on the Android App. I have done some research and I found out that technical there is no problem and that it is as easy as granting access."/>
    <x v="1"/>
    <n v="132"/>
    <s v="us.zoom.videomeetings"/>
    <x v="5"/>
    <s v="283.0.0.20.105"/>
    <x v="39"/>
    <n v="0"/>
    <n v="0"/>
    <x v="0"/>
    <n v="0"/>
  </r>
  <r>
    <s v="6_723"/>
    <s v="It's a great app!!! that makes meeting possible in this pandemic period. But please do something about this: Zoom doesn't connect with mp3 player through bluetooth on my tablet. Mine is a type of tablet that can't make or receive phone calls (except WhatsApp, messenger, etc. calls). It can't send or receive SMS messages. Please address the issue VERY SOON so that Zoom can connect with mp3 player through bluetooth on my type of tablet to make sure I enjoy meeting even if there is noise nearby."/>
    <x v="0"/>
    <n v="1132"/>
    <s v="us.zoom.videomeetings"/>
    <x v="5"/>
    <s v="283.0.0.20.105"/>
    <x v="39"/>
    <n v="0"/>
    <n v="0"/>
    <x v="0"/>
    <n v="0"/>
  </r>
  <r>
    <s v="6_725"/>
    <s v="It was working exceptionally well until the update. Before update, I was able to listen songs or music at the background even when my meeting was going on on my phone. Yes, the music quality doesn't come out good while in a meeting, but it used to come. But nowadays, after the update, whenever I play a song or video, the bluetooth headsets automatically gets disconnected and the voice comes out from the ear speaker of the phone. And it doesn't get connected quickly to the headsets again."/>
    <x v="2"/>
    <n v="882"/>
    <s v="us.zoom.videomeetings"/>
    <x v="5"/>
    <s v="283.0.0.20.105"/>
    <x v="39"/>
    <n v="0"/>
    <n v="0"/>
    <x v="3"/>
    <n v="1"/>
  </r>
  <r>
    <s v="6_727"/>
    <s v="I give it a FULL FIVE STAR, because Zoom is a very convenient app. It helps us connect to one another with no hassle. However, is, it's a little bit confusing, because when someone is calling, the notification of the call never pops up on the screen, that's why, I'm so confused which app has a caller. I hope you can fix it and add this new feature in your app. That's it and God bless."/>
    <x v="0"/>
    <n v="4002"/>
    <s v="us.zoom.videomeetings"/>
    <x v="5"/>
    <s v="283.0.0.20.105"/>
    <x v="39"/>
    <n v="0"/>
    <n v="0"/>
    <x v="0"/>
    <n v="0"/>
  </r>
  <r>
    <s v="6_735"/>
    <s v="Guys this is just not done. I've been using this app for online classes for the past 3-4 months and had never faced any problems. But after the recent update the audio has totally degraded. I can practically hear nothing. The audio is either very cracked or there is no audio at all. This is just very frustrating. I thought I had network issues but when I read other comments I realised that other people are also facing the same problems. Please fix this issue as soon as possible."/>
    <x v="3"/>
    <n v="33"/>
    <s v="us.zoom.videomeetings"/>
    <x v="5"/>
    <s v="283.0.0.20.105"/>
    <x v="39"/>
    <n v="0"/>
    <n v="0"/>
    <x v="0"/>
    <n v="1"/>
  </r>
  <r>
    <s v="6_736"/>
    <s v="I found slow operate inside my zoom account and when I communicated with others,it created a long slowness which broke the connection,,,"/>
    <x v="1"/>
    <n v="0"/>
    <s v="us.zoom.videomeetings"/>
    <x v="5"/>
    <s v="283.0.0.20.105"/>
    <x v="39"/>
    <n v="0"/>
    <n v="0"/>
    <x v="0"/>
    <n v="0"/>
  </r>
  <r>
    <s v="6_737"/>
    <s v="Very easy interface and very easy to connect even in a low internet connectivity..."/>
    <x v="4"/>
    <n v="0"/>
    <s v="us.zoom.videomeetings"/>
    <x v="5"/>
    <s v="283.0.0.20.105"/>
    <x v="39"/>
    <n v="0"/>
    <n v="0"/>
    <x v="0"/>
    <n v="0"/>
  </r>
  <r>
    <s v="6_738"/>
    <s v="With this newest update you say you fixed a few bugs, but as always, somehow managed to create new ones. My background filters are gone now. Great job...."/>
    <x v="1"/>
    <n v="18"/>
    <s v="us.zoom.videomeetings"/>
    <x v="5"/>
    <s v="283.0.0.20.105"/>
    <x v="39"/>
    <n v="0"/>
    <n v="0"/>
    <x v="1"/>
    <n v="0"/>
  </r>
  <r>
    <s v="6_742"/>
    <s v="Application is good but while using pen i think there should be an option whether we have to share it with everyone or privately"/>
    <x v="4"/>
    <n v="0"/>
    <s v="us.zoom.videomeetings"/>
    <x v="5"/>
    <s v="283.0.0.20.105"/>
    <x v="39"/>
    <n v="0"/>
    <n v="0"/>
    <x v="0"/>
    <n v="0"/>
  </r>
  <r>
    <s v="6_744"/>
    <s v="No option to remove the video of the speaking person from the screen."/>
    <x v="1"/>
    <n v="0"/>
    <s v="us.zoom.videomeetings"/>
    <x v="5"/>
    <s v="283.0.0.20.105"/>
    <x v="39"/>
    <n v="0"/>
    <n v="0"/>
    <x v="0"/>
    <n v="0"/>
  </r>
  <r>
    <s v="6_745"/>
    <s v="What else to say, I love zoom, very reliable, simplify distance ."/>
    <x v="0"/>
    <n v="0"/>
    <s v="us.zoom.videomeetings"/>
    <x v="5"/>
    <s v="283.0.0.20.105"/>
    <x v="39"/>
    <n v="0"/>
    <n v="0"/>
    <x v="0"/>
    <n v="0"/>
  </r>
  <r>
    <s v="6_750"/>
    <s v="Worst app and no correct customer care to contact..I have been charged 2 times for in 1 month..I am a zoom customer from 1 year and every month I have paid 1534 rupees for 1 month renewal and I have unsubscribed from my premium account and after that I have been charged 2 times for single month..raised ticket but no one contacted me..don't use it as it was an auto debit they will debit multiple times without proper communication."/>
    <x v="3"/>
    <n v="8"/>
    <s v="us.zoom.videomeetings"/>
    <x v="5"/>
    <s v="283.0.0.20.105"/>
    <x v="39"/>
    <n v="0"/>
    <n v="0"/>
    <x v="0"/>
    <n v="1"/>
  </r>
  <r>
    <s v="6_752"/>
    <s v="Hi, I am facing issue of vioce and data usage to much data used by zoom and sign in , sign up not work by zoom meeting ðŸ˜ž"/>
    <x v="3"/>
    <n v="0"/>
    <s v="us.zoom.videomeetings"/>
    <x v="5"/>
    <s v="283.0.0.20.105"/>
    <x v="39"/>
    <n v="0"/>
    <n v="0"/>
    <x v="0"/>
    <n v="1"/>
  </r>
  <r>
    <s v="6_758"/>
    <s v="It would not let the host be main picture. My picture would not ingrate with other pictures. I missed an important event trying to get a full picture of host. Only gives 1 option to adjust screen."/>
    <x v="1"/>
    <n v="4"/>
    <s v="us.zoom.videomeetings"/>
    <x v="5"/>
    <s v="283.0.0.20.105"/>
    <x v="39"/>
    <n v="0"/>
    <n v="0"/>
    <x v="0"/>
    <n v="0"/>
  </r>
  <r>
    <s v="6_759"/>
    <s v="This app is literally awesome but the problem I am facing is that the flip camera option is disabled.So please solve the problem"/>
    <x v="4"/>
    <n v="0"/>
    <s v="us.zoom.videomeetings"/>
    <x v="5"/>
    <s v="283.0.0.20.105"/>
    <x v="39"/>
    <n v="0"/>
    <n v="0"/>
    <x v="0"/>
    <n v="0"/>
  </r>
  <r>
    <s v="6_764"/>
    <s v="Zoom ask me to update to version 5.14.6 but in playstore the latest only 5.14.5, and zoom prohibit me to sign in due to I didn't download the version 5.14.6 but is not available for me to download. Please solve the problem immediately. Thank you"/>
    <x v="0"/>
    <n v="1"/>
    <s v="us.zoom.videomeetings"/>
    <x v="5"/>
    <s v="283.0.0.20.105"/>
    <x v="39"/>
    <n v="0"/>
    <n v="0"/>
    <x v="0"/>
    <n v="0"/>
  </r>
  <r>
    <s v="6_766"/>
    <s v="It works great for me,but their is always a sound interface interference making odd sound.Zoom should upgrade their security system before they leak clients personal information."/>
    <x v="2"/>
    <n v="4"/>
    <s v="us.zoom.videomeetings"/>
    <x v="5"/>
    <s v="283.0.0.20.105"/>
    <x v="39"/>
    <n v="0"/>
    <n v="0"/>
    <x v="0"/>
    <n v="1"/>
  </r>
  <r>
    <s v="6_767"/>
    <s v="Very poor tablet experience. Gallery view shows cropped versions of each person's video feed, meaning that if two people are sharing a camera you literally can't see them."/>
    <x v="2"/>
    <n v="7"/>
    <s v="us.zoom.videomeetings"/>
    <x v="5"/>
    <s v="283.0.0.20.105"/>
    <x v="39"/>
    <n v="0"/>
    <n v="0"/>
    <x v="0"/>
    <n v="1"/>
  </r>
  <r>
    <s v="6_774"/>
    <s v="Does it do what it says on the tin? Yes to a point. Android users are being hung out to dry with this product. v 5.0.0. does not allow for break out rooms or some of the more complex functions that zoom has available to it in PC/Mac, THAT'S a problem and a big one, which I don't see zoom zoom-ing to fix any time soon."/>
    <x v="2"/>
    <n v="2"/>
    <s v="us.zoom.videomeetings"/>
    <x v="5"/>
    <s v="283.0.0.20.105"/>
    <x v="39"/>
    <n v="0"/>
    <n v="0"/>
    <x v="0"/>
    <n v="1"/>
  </r>
  <r>
    <s v="6_778"/>
    <s v="Using to teach online piano, love the whiteboard especially. Sound quality can be dodgy for piano and singing, better than lots of other platforms I've used, but still difficult to use for my purposes even with original sound enabled. I'm not always notified of messages, notifications don't come through straight away unless I have the app open, which isn't ideal, but isn't too much of an issue for my purposes. All in all, pretty damned good, and a business-saver for this crazy year."/>
    <x v="0"/>
    <n v="879"/>
    <s v="us.zoom.videomeetings"/>
    <x v="5"/>
    <s v="283.0.0.20.105"/>
    <x v="39"/>
    <n v="0"/>
    <n v="0"/>
    <x v="0"/>
    <n v="0"/>
  </r>
  <r>
    <s v="6_789"/>
    <s v="I use to do my therapy sessions and I hate there is a time limit. In middle of therapy you get disconnected and have to log on again. I was in a spot with my therapist and then she was gone. Why do you have to limit mental health sessions? At least that part of zoom I can't stand."/>
    <x v="2"/>
    <n v="9"/>
    <s v="us.zoom.videomeetings"/>
    <x v="5"/>
    <s v="283.0.0.20.105"/>
    <x v="39"/>
    <n v="0"/>
    <n v="0"/>
    <x v="0"/>
    <n v="1"/>
  </r>
  <r>
    <s v="6_790"/>
    <s v="Good application, but one of its major flaws is the inability to disable participants' cameras, or hide them in cases where you aren't the host. There is also the issue of having the wide range of settings available in the mobile version as is present in the desktop and browser versions. Very inconvenient! I hope this will be sorted in future updates."/>
    <x v="1"/>
    <n v="1728"/>
    <s v="us.zoom.videomeetings"/>
    <x v="5"/>
    <s v="283.0.0.20.105"/>
    <x v="39"/>
    <n v="0"/>
    <n v="0"/>
    <x v="0"/>
    <n v="0"/>
  </r>
  <r>
    <s v="6_794"/>
    <s v="This app was not working well her l can't heard anything, I saw that there was not any network problem or mobile problem"/>
    <x v="3"/>
    <n v="0"/>
    <s v="us.zoom.videomeetings"/>
    <x v="5"/>
    <s v="283.0.0.20.105"/>
    <x v="39"/>
    <n v="0"/>
    <n v="0"/>
    <x v="0"/>
    <n v="1"/>
  </r>
  <r>
    <s v="6_797"/>
    <s v="I don't know why this app became so popular. It's buggy, and with such a poor design. The audio is so bad. It keeps going off and coming back on randomly. Hosting meetings is such a chore, there are no controls to fine tune the meeting. Plus, the app responds so slowly, I have a great phone, this doesn't happen for heavy games, why can't a video calling app be smoother? Please fix your stuff zoom. It's really irritating when all of your bugs start showing up in the middle of class."/>
    <x v="3"/>
    <n v="9"/>
    <s v="us.zoom.videomeetings"/>
    <x v="5"/>
    <s v="283.0.0.20.105"/>
    <x v="39"/>
    <n v="0"/>
    <n v="0"/>
    <x v="1"/>
    <n v="1"/>
  </r>
  <r>
    <s v="6_800"/>
    <s v="I like it most becouse it is of low data and in good use for meetings but there is a problem here that when we are using it so it consumes more data.Sometimes when I do meeting so because of consuming more data my meetings are disconnected. That's why I gave it 4 stars."/>
    <x v="0"/>
    <n v="16"/>
    <s v="us.zoom.videomeetings"/>
    <x v="5"/>
    <s v="283.0.0.20.105"/>
    <x v="39"/>
    <n v="0"/>
    <n v="0"/>
    <x v="0"/>
    <n v="0"/>
  </r>
  <r>
    <s v="6_801"/>
    <s v="The send to buddy shared shortcut comes up every time I share any kind of file in any app. I hate it. It's like you hijacked my phone with ads. Look at me.. Use zoom! No. It feels like adware but I doubt you realise it. So I'm telling you"/>
    <x v="1"/>
    <n v="3"/>
    <s v="us.zoom.videomeetings"/>
    <x v="5"/>
    <s v="283.0.0.20.105"/>
    <x v="39"/>
    <n v="0"/>
    <n v="0"/>
    <x v="3"/>
    <n v="0"/>
  </r>
  <r>
    <s v="6_803"/>
    <s v="Easy connections. Glad to have app."/>
    <x v="0"/>
    <n v="1"/>
    <s v="us.zoom.videomeetings"/>
    <x v="5"/>
    <s v="283.0.0.20.105"/>
    <x v="39"/>
    <n v="0"/>
    <n v="0"/>
    <x v="0"/>
    <n v="0"/>
  </r>
  <r>
    <s v="6_806"/>
    <s v="Zoom Application Microphone issues on Bluetooth Headphones. When the icon in the top left is currently &quot;bluetooth&quot;, then it uses my phone's standard speaker and mic, and when I press it, it just switches to speakerphone on my phone. In any other app, my headphones work fine to listen to music, make calls, anything. Just zoom that can't seem to figure it out. It's been nearly a year without a fix&quot;"/>
    <x v="3"/>
    <n v="24"/>
    <s v="us.zoom.videomeetings"/>
    <x v="5"/>
    <s v="283.0.0.20.105"/>
    <x v="39"/>
    <n v="0"/>
    <n v="0"/>
    <x v="0"/>
    <n v="1"/>
  </r>
  <r>
    <s v="6_810"/>
    <s v="I use it for online music lesson , however these few month, I am unable to hear higher notes for uncertain recent. Explain pls."/>
    <x v="1"/>
    <n v="1"/>
    <s v="us.zoom.videomeetings"/>
    <x v="5"/>
    <s v="283.0.0.20.105"/>
    <x v="39"/>
    <n v="0"/>
    <n v="0"/>
    <x v="0"/>
    <n v="0"/>
  </r>
  <r>
    <s v="6_812"/>
    <s v="Video ratio is very small...why not coming in big size as other mobile. Better Application. But Every meeting app giving totally free. Zoom taking charge....why...? If you have any issue then provide atleast 1hr FREE.and now at this time for 2 people meet also for 40 min.....what is this. Zoom how much poor...ðŸ¤”ðŸ•ºðŸ˜"/>
    <x v="1"/>
    <n v="24"/>
    <s v="us.zoom.videomeetings"/>
    <x v="5"/>
    <s v="283.0.0.20.105"/>
    <x v="39"/>
    <n v="0"/>
    <n v="0"/>
    <x v="0"/>
    <n v="0"/>
  </r>
  <r>
    <s v="6_813"/>
    <s v="please update requirement virtual background for tab android. in other app this tablet can use virtual background and else. thanks"/>
    <x v="3"/>
    <n v="1"/>
    <s v="us.zoom.videomeetings"/>
    <x v="5"/>
    <s v="283.0.0.20.105"/>
    <x v="39"/>
    <n v="0"/>
    <n v="0"/>
    <x v="0"/>
    <n v="1"/>
  </r>
  <r>
    <s v="6_814"/>
    <s v="This app is worst!! I cant sign in or sign up because its always say &quot;Sorry,you cannot sign up for Zoom at this time.&quot; We have an important day right now but i cant sign in even i try all of my Gmail account even my Facebook account its still same i spent 3 hours to fix this problem but its stil the same. Please fix this your app"/>
    <x v="3"/>
    <n v="6"/>
    <s v="us.zoom.videomeetings"/>
    <x v="5"/>
    <s v="283.0.0.20.105"/>
    <x v="39"/>
    <n v="0"/>
    <n v="0"/>
    <x v="0"/>
    <n v="1"/>
  </r>
  <r>
    <s v="6_816"/>
    <s v="Dogshit app, only works about 1/32 of the time and doesn't even allow you to use Bluetooth headphones"/>
    <x v="3"/>
    <n v="4"/>
    <s v="us.zoom.videomeetings"/>
    <x v="5"/>
    <s v="283.0.0.20.105"/>
    <x v="39"/>
    <n v="0"/>
    <n v="0"/>
    <x v="0"/>
    <n v="1"/>
  </r>
  <r>
    <s v="6_817"/>
    <s v="It's a great app for virtual meetings over the last two years. Blurred background not a option though. Will figure that one out eventually."/>
    <x v="4"/>
    <n v="14"/>
    <s v="us.zoom.videomeetings"/>
    <x v="5"/>
    <s v="283.0.0.20.105"/>
    <x v="39"/>
    <n v="0"/>
    <n v="0"/>
    <x v="0"/>
    <n v="0"/>
  </r>
  <r>
    <s v="6_819"/>
    <s v="Okay.. This is my second review. Everything is perfect but one thing is just missing. The recording feature for mobile. Extremely inconvenient and I need to pay to be able to record but since I'm broke. Unable to do that. I'm just a bit confused on how you can record on a desktop with zoom but on mobile you can't. Just a bit disappointed."/>
    <x v="1"/>
    <n v="1241"/>
    <s v="us.zoom.videomeetings"/>
    <x v="5"/>
    <s v="283.0.0.20.105"/>
    <x v="39"/>
    <n v="0"/>
    <n v="0"/>
    <x v="0"/>
    <n v="0"/>
  </r>
  <r>
    <s v="6_820"/>
    <s v="Unable to access contacts. Signed in and unable to retrieve message sent by a contact and unable to contact support about it."/>
    <x v="3"/>
    <n v="0"/>
    <s v="us.zoom.videomeetings"/>
    <x v="5"/>
    <s v="283.0.0.20.105"/>
    <x v="39"/>
    <n v="0"/>
    <n v="0"/>
    <x v="0"/>
    <n v="1"/>
  </r>
  <r>
    <s v="6_821"/>
    <s v="Zoom is Excellent. I wish, however that I had the change Virtual Background option for my Stylo 5"/>
    <x v="0"/>
    <n v="0"/>
    <s v="us.zoom.videomeetings"/>
    <x v="5"/>
    <s v="283.0.0.20.105"/>
    <x v="39"/>
    <n v="0"/>
    <n v="0"/>
    <x v="0"/>
    <n v="0"/>
  </r>
  <r>
    <s v="6_822"/>
    <s v="Great Video Service by Zoom! Everything perfectly in place hell it beats the hell out of a product I bought about 11 months ago called profit meet! Much more simplified, intelligent and sleek! I'd definitely recommend zoom to anybody that needed a webinar or video meeting software! Zoom rocks!"/>
    <x v="0"/>
    <n v="10"/>
    <s v="us.zoom.videomeetings"/>
    <x v="5"/>
    <s v="283.0.0.20.105"/>
    <x v="39"/>
    <n v="0"/>
    <n v="0"/>
    <x v="0"/>
    <n v="0"/>
  </r>
  <r>
    <s v="6_827"/>
    <s v="It was working fine before the last update both on the phone app and on the computer. But now, the computer still works okay but the phone app is a mess! Can't log off anymore, getting kicked out of sessions, and I had to uninstall and reinstall the app twice in 2 days and still having the same issues. This is really irritating. Please fix this ASAP. I can't teach like this."/>
    <x v="2"/>
    <n v="1051"/>
    <s v="us.zoom.videomeetings"/>
    <x v="5"/>
    <s v="283.0.0.20.105"/>
    <x v="39"/>
    <n v="0"/>
    <n v="0"/>
    <x v="0"/>
    <n v="1"/>
  </r>
  <r>
    <s v="6_836"/>
    <s v="Recently I have been having issues with the audio. Everytime I use the app it corrupts the audio on my phone. I have to turn off and turn on my phone again to make it normal. I chooses to make the audio go through the ear piece hole instead of the normal speaker which is annoying. I tried many other apps and only when I use zoom it happens. I don't know if you can fix"/>
    <x v="3"/>
    <n v="1391"/>
    <s v="us.zoom.videomeetings"/>
    <x v="5"/>
    <s v="283.0.0.20.105"/>
    <x v="39"/>
    <n v="0"/>
    <n v="0"/>
    <x v="0"/>
    <n v="1"/>
  </r>
  <r>
    <s v="6_837"/>
    <s v="Do the job as described. Really easy to use, to connect, to join, to switch on/off camera or be on mute. Only improvement: Would be nice to have the option to see more than 1 person video at the time like you offer it on the computer. Same if the video is small. Some people like me, would love to be able to see 6 people at the same time instead of one by one. Quality of video, sounds are really good. Great to have the 40min free service."/>
    <x v="0"/>
    <n v="1003"/>
    <s v="us.zoom.videomeetings"/>
    <x v="5"/>
    <s v="283.0.0.20.105"/>
    <x v="39"/>
    <n v="0"/>
    <n v="0"/>
    <x v="0"/>
    <n v="0"/>
  </r>
  <r>
    <s v="6_838"/>
    <s v="The app works well and without any interruptions. But I'm still unable to use this app with Bluetooth eatphones. This is very serious since new mobile phone are getting rid of the headphone jack and in that case Bluetooth is a must. Whenever I join a meeting with Bluetooth earphones,it works well for 2 minutes and then it starts lagging. Please resolve this issue before it's too late."/>
    <x v="2"/>
    <n v="7149"/>
    <s v="us.zoom.videomeetings"/>
    <x v="5"/>
    <s v="283.0.0.20.105"/>
    <x v="39"/>
    <n v="0"/>
    <n v="0"/>
    <x v="0"/>
    <n v="1"/>
  </r>
  <r>
    <s v="6_839"/>
    <s v="Everything is good so far, i've used it for almost a year and it really help my online class. There's one thing about the new update which causes trouble to me is when someone presents with their camera on, the small screen that displays their face blocked the screen which they present. The old way of the screen placement is okay. I hope this can be fixed soon since it is really inconvenient. Thank you."/>
    <x v="4"/>
    <n v="904"/>
    <s v="us.zoom.videomeetings"/>
    <x v="5"/>
    <s v="283.0.0.20.105"/>
    <x v="39"/>
    <n v="0"/>
    <n v="0"/>
    <x v="0"/>
    <n v="0"/>
  </r>
  <r>
    <s v="6_841"/>
    <s v="It has improved visually. I can see more people on my phone screen."/>
    <x v="4"/>
    <n v="0"/>
    <s v="us.zoom.videomeetings"/>
    <x v="5"/>
    <s v="283.0.0.20.105"/>
    <x v="39"/>
    <n v="0"/>
    <n v="0"/>
    <x v="0"/>
    <n v="0"/>
  </r>
  <r>
    <s v="6_844"/>
    <s v="1. Every single call a new client spends 5-10 minutes figuring out how to turn on the sound. That's a ridiculous waste of time. 2. Clunky inconvenient outdated UI. 3. To reach most useful features you need 5-7 actions. 4. Chat notifications are nonexistent. Every time I send a message I need to notify a client myself lol. 5. I could go on and on. With so much resources you could do so much better. Fix issue#1 and I'll give more. Joining with the sound must be more intuitive."/>
    <x v="2"/>
    <n v="4"/>
    <s v="us.zoom.videomeetings"/>
    <x v="5"/>
    <s v="283.0.0.20.105"/>
    <x v="39"/>
    <n v="0"/>
    <n v="0"/>
    <x v="0"/>
    <n v="1"/>
  </r>
  <r>
    <s v="6_845"/>
    <s v="I'm using Zoom since 4 years till this moment and I'm really grateful for this program. I was able to get with all my freinds and learning together and chatting in a perfect and easy way. I would like to thank Zoom creater and the personnel who are working in that program to make our life easier"/>
    <x v="0"/>
    <n v="13"/>
    <s v="us.zoom.videomeetings"/>
    <x v="5"/>
    <s v="283.0.0.20.105"/>
    <x v="39"/>
    <n v="0"/>
    <n v="0"/>
    <x v="0"/>
    <n v="0"/>
  </r>
  <r>
    <s v="6_846"/>
    <s v="Bluetooth connectivity problems, cannot be heard and cannot hear on headphones or speaker"/>
    <x v="1"/>
    <n v="1"/>
    <s v="us.zoom.videomeetings"/>
    <x v="5"/>
    <s v="283.0.0.20.105"/>
    <x v="39"/>
    <n v="0"/>
    <n v="0"/>
    <x v="0"/>
    <n v="0"/>
  </r>
  <r>
    <s v="6_848"/>
    <s v="Overall my experience is good. The audio and video don't cause any issue to me. But I have rated it 3 stars because sometimes it automatically disconnects me out of the meeting. I have one more complain about it that it uses a lot lot lot of data. And it's new latest update has increased its consumption of data even more. My internet is good but still this issue is persisting. If you can lower it's consumption of data, then I can guarantee that this app will the best for online meetings."/>
    <x v="1"/>
    <n v="23"/>
    <s v="us.zoom.videomeetings"/>
    <x v="5"/>
    <s v="283.0.0.20.105"/>
    <x v="39"/>
    <n v="0"/>
    <n v="0"/>
    <x v="0"/>
    <n v="0"/>
  </r>
  <r>
    <s v="6_850"/>
    <s v="Only problem is mute unmute microphone dissappear, making it harder to change."/>
    <x v="0"/>
    <n v="1"/>
    <s v="us.zoom.videomeetings"/>
    <x v="5"/>
    <s v="283.0.0.20.105"/>
    <x v="39"/>
    <n v="0"/>
    <n v="0"/>
    <x v="0"/>
    <n v="0"/>
  </r>
  <r>
    <s v="6_853"/>
    <s v="Malfunction alot of time during a zoom meeting.. Got in trouble because of it."/>
    <x v="3"/>
    <n v="1"/>
    <s v="us.zoom.videomeetings"/>
    <x v="5"/>
    <s v="283.0.0.20.105"/>
    <x v="39"/>
    <n v="0"/>
    <n v="0"/>
    <x v="0"/>
    <n v="1"/>
  </r>
  <r>
    <s v="6_854"/>
    <s v="Meeting keeps disconnecting as the host on the mobile app. Cannot start meeting by clicking the link in WhatsApp. Have to start it from opening the zoom app. Was working fine before."/>
    <x v="3"/>
    <n v="4"/>
    <s v="us.zoom.videomeetings"/>
    <x v="5"/>
    <s v="283.0.0.20.105"/>
    <x v="39"/>
    <n v="0"/>
    <n v="0"/>
    <x v="0"/>
    <n v="1"/>
  </r>
  <r>
    <s v="6_859"/>
    <s v="Sometimes bugs when im trying to enter class, it just stays there stuck at loading."/>
    <x v="2"/>
    <n v="0"/>
    <s v="us.zoom.videomeetings"/>
    <x v="5"/>
    <s v="283.0.0.20.105"/>
    <x v="39"/>
    <n v="0"/>
    <n v="0"/>
    <x v="1"/>
    <n v="1"/>
  </r>
  <r>
    <s v="6_860"/>
    <s v="This app has issues with connecting with Bluetooth. It also keeps crashing"/>
    <x v="2"/>
    <n v="0"/>
    <s v="us.zoom.videomeetings"/>
    <x v="5"/>
    <s v="283.0.0.20.105"/>
    <x v="39"/>
    <n v="0"/>
    <n v="0"/>
    <x v="2"/>
    <n v="1"/>
  </r>
  <r>
    <s v="6_877"/>
    <s v="I was unable to open the files like .csv,zip files etc using other apps like excel even though I downloaded them.."/>
    <x v="3"/>
    <n v="1"/>
    <s v="us.zoom.videomeetings"/>
    <x v="5"/>
    <s v="283.0.0.20.105"/>
    <x v="39"/>
    <n v="0"/>
    <n v="0"/>
    <x v="0"/>
    <n v="1"/>
  </r>
  <r>
    <s v="6_879"/>
    <s v="I don't know why from the last update it is not at all working properly...... It is disconnected often and, it is always saying that some unknown error occurred... I have mentioned only few there are more problems with this stupid stuff"/>
    <x v="0"/>
    <n v="6"/>
    <s v="us.zoom.videomeetings"/>
    <x v="5"/>
    <s v="283.0.0.20.105"/>
    <x v="39"/>
    <n v="0"/>
    <n v="0"/>
    <x v="0"/>
    <n v="0"/>
  </r>
  <r>
    <s v="6_884"/>
    <s v="It's good...But sometimes voice get blurr during the music or aerobic class &amp; online sessions..."/>
    <x v="4"/>
    <n v="0"/>
    <s v="us.zoom.videomeetings"/>
    <x v="5"/>
    <s v="283.0.0.20.105"/>
    <x v="39"/>
    <n v="0"/>
    <n v="0"/>
    <x v="0"/>
    <n v="0"/>
  </r>
  <r>
    <s v="6_893"/>
    <s v="EARLIER, it seemed a wonderful application. But now, I am unable to connect to internet. It's been happening since last 7 days. Both my phone's internet and wifi are working well enough on every other application except &quot;ZOOM&quot;. Because of this I've been suffering with my classes since a week. Even, none of my other devices are able to connect with zoom. They are all showing the same error messages and I've already missed a lot of my classes. Thanks zoom!"/>
    <x v="3"/>
    <n v="1363"/>
    <s v="us.zoom.videomeetings"/>
    <x v="5"/>
    <s v="283.0.0.20.105"/>
    <x v="39"/>
    <n v="0"/>
    <n v="0"/>
    <x v="0"/>
    <n v="1"/>
  </r>
  <r>
    <s v="6_899"/>
    <s v="App is good for meetings but it has some problems like it doesn't allow split screen facility and if we use any other app in the background, the video will shut off. Moreover, it doesn't even facilitate any Bluetooth services in the background like if you'll try to watch any video in the background, the audio will not be played in the earphones and it will automatically be changed to speaker mode. There are better apps available like google meet which doesn't have the above mentioned problems."/>
    <x v="2"/>
    <n v="855"/>
    <s v="us.zoom.videomeetings"/>
    <x v="5"/>
    <s v="283.0.0.20.105"/>
    <x v="39"/>
    <n v="0"/>
    <n v="0"/>
    <x v="0"/>
    <n v="1"/>
  </r>
  <r>
    <s v="6_905"/>
    <s v="Very nice media of communication but sometimes difficult for connecting with other."/>
    <x v="1"/>
    <n v="0"/>
    <s v="us.zoom.videomeetings"/>
    <x v="5"/>
    <s v="283.0.0.20.105"/>
    <x v="39"/>
    <n v="0"/>
    <n v="0"/>
    <x v="0"/>
    <n v="0"/>
  </r>
  <r>
    <s v="6_927"/>
    <s v="My change Background using my android phone is not on the option when I click more, please fix I'm using Realme 10 .."/>
    <x v="1"/>
    <n v="0"/>
    <s v="us.zoom.videomeetings"/>
    <x v="5"/>
    <s v="283.0.0.20.105"/>
    <x v="39"/>
    <n v="0"/>
    <n v="0"/>
    <x v="0"/>
    <n v="0"/>
  </r>
  <r>
    <s v="6_938"/>
    <s v="Don't know what has happened, of late. Before, you could log in on Zoom on your phone and navigate out to do other things on other apps and you would be logged on till the end. Now, if you navigate off, it rugs/ crashes and you have to keep logging on. Not convenient at all, because someone might want to be listening to Zoom proceedings while working on other stuff. Please, do something."/>
    <x v="1"/>
    <n v="10"/>
    <s v="us.zoom.videomeetings"/>
    <x v="5"/>
    <s v="283.0.0.20.105"/>
    <x v="39"/>
    <n v="0"/>
    <n v="0"/>
    <x v="2"/>
    <n v="0"/>
  </r>
  <r>
    <s v="6_941"/>
    <s v="When i eneter the webinar, there is certain bug where i cannot adjust my volume when i dont connect my earphone to my phone (to be specific, even though i lower my phone's volume but the webinar doesn't let speaker's volume to be lower). But when i connect my earphone the volume is adjustable. I hope you can fix this problem because it is very annoying when i enter a webinar. This doesnt affect to a normal meeting. Overall it's a real great app for meeting. Thank you"/>
    <x v="1"/>
    <n v="2"/>
    <s v="us.zoom.videomeetings"/>
    <x v="5"/>
    <s v="283.0.0.20.105"/>
    <x v="39"/>
    <n v="0"/>
    <n v="0"/>
    <x v="1"/>
    <n v="0"/>
  </r>
  <r>
    <s v="6_943"/>
    <s v="Really fabulous app to get involved and getting great results. Thank you for creating this app helping us to grow our business ess Worldwide ."/>
    <x v="0"/>
    <n v="1"/>
    <s v="us.zoom.videomeetings"/>
    <x v="5"/>
    <s v="283.0.0.20.105"/>
    <x v="39"/>
    <n v="0"/>
    <n v="0"/>
    <x v="0"/>
    <n v="0"/>
  </r>
  <r>
    <s v="6_947"/>
    <s v="Most of the glitches sorted... Thank you for a great platform to connect on..."/>
    <x v="0"/>
    <n v="0"/>
    <s v="us.zoom.videomeetings"/>
    <x v="5"/>
    <s v="283.0.0.20.105"/>
    <x v="39"/>
    <n v="0"/>
    <n v="0"/>
    <x v="0"/>
    <n v="0"/>
  </r>
  <r>
    <s v="6_949"/>
    <s v="BUG: Make pixel 7 crash when you try to switch to another app while zoom is running"/>
    <x v="3"/>
    <n v="0"/>
    <s v="us.zoom.videomeetings"/>
    <x v="5"/>
    <s v="283.0.0.20.105"/>
    <x v="39"/>
    <n v="0"/>
    <n v="0"/>
    <x v="1"/>
    <n v="1"/>
  </r>
  <r>
    <s v="6_952"/>
    <s v="It's having severe glitch, I can't see people moving properly, screen is getting hang"/>
    <x v="3"/>
    <n v="0"/>
    <s v="us.zoom.videomeetings"/>
    <x v="5"/>
    <s v="283.0.0.20.105"/>
    <x v="39"/>
    <n v="0"/>
    <n v="0"/>
    <x v="0"/>
    <n v="1"/>
  </r>
  <r>
    <s v="6_954"/>
    <s v="It is best app for teachers but not for children's ðŸ˜‚because - home work school work are offered at the time of meetingâ˜¹ðŸ˜£â˜¹â˜¹â˜¹â˜¹â˜¹â˜¹â˜¹â˜¹â˜¹â˜¹â˜¹â˜¹â˜¹ðŸ˜–ðŸ˜–ðŸ˜–ðŸ˜–"/>
    <x v="3"/>
    <n v="0"/>
    <s v="us.zoom.videomeetings"/>
    <x v="5"/>
    <s v="283.0.0.20.105"/>
    <x v="39"/>
    <n v="0"/>
    <n v="0"/>
    <x v="0"/>
    <n v="1"/>
  </r>
  <r>
    <s v="6_960"/>
    <s v="No any issues in this app ...No ad of Instagram, Facebook, whatsapp .The best conference app in India is zoom"/>
    <x v="0"/>
    <n v="0"/>
    <s v="us.zoom.videomeetings"/>
    <x v="5"/>
    <s v="283.0.0.20.105"/>
    <x v="39"/>
    <n v="0"/>
    <n v="0"/>
    <x v="0"/>
    <n v="0"/>
  </r>
  <r>
    <s v="6_964"/>
    <s v="Video keeps stopping, audio comes and goes."/>
    <x v="3"/>
    <n v="0"/>
    <s v="us.zoom.videomeetings"/>
    <x v="5"/>
    <s v="283.0.0.20.105"/>
    <x v="39"/>
    <n v="0"/>
    <n v="0"/>
    <x v="0"/>
    <n v="1"/>
  </r>
  <r>
    <s v="6_967"/>
    <s v="Fair on Android, nowhere near as good as Windows version."/>
    <x v="1"/>
    <n v="0"/>
    <s v="us.zoom.videomeetings"/>
    <x v="5"/>
    <s v="283.0.0.20.105"/>
    <x v="39"/>
    <n v="0"/>
    <n v="0"/>
    <x v="0"/>
    <n v="0"/>
  </r>
  <r>
    <s v="6_970"/>
    <s v="Excellent! Good consistent image and sound!"/>
    <x v="0"/>
    <n v="0"/>
    <s v="us.zoom.videomeetings"/>
    <x v="5"/>
    <s v="283.0.0.20.105"/>
    <x v="39"/>
    <n v="0"/>
    <n v="0"/>
    <x v="0"/>
    <n v="0"/>
  </r>
  <r>
    <s v="6_971"/>
    <s v="Worst app ever doesn't get connected to the meeting at all. Starting it was functioning well. But now it as become very problematic. Unfit to get a single star. It keeps showing connecting but doesn't get connected at all. Later it shows network is not good even though I have full signal. And also shows some error code. I am missing my classes because of this. Seriously very disappointedðŸ˜ž"/>
    <x v="3"/>
    <n v="82"/>
    <s v="us.zoom.videomeetings"/>
    <x v="5"/>
    <s v="283.0.0.20.105"/>
    <x v="39"/>
    <n v="0"/>
    <n v="0"/>
    <x v="0"/>
    <n v="1"/>
  </r>
  <r>
    <s v="6_972"/>
    <s v="Great platform for meetings and sharing, a bit of buffering and interference during the course of the meeting."/>
    <x v="4"/>
    <n v="0"/>
    <s v="us.zoom.videomeetings"/>
    <x v="5"/>
    <s v="283.0.0.20.105"/>
    <x v="39"/>
    <n v="0"/>
    <n v="0"/>
    <x v="0"/>
    <n v="0"/>
  </r>
  <r>
    <s v="6_973"/>
    <s v="This updated version is to bore and they have not given Copy features this effectme a lot"/>
    <x v="3"/>
    <n v="0"/>
    <s v="us.zoom.videomeetings"/>
    <x v="5"/>
    <s v="283.0.0.20.105"/>
    <x v="39"/>
    <n v="0"/>
    <n v="0"/>
    <x v="0"/>
    <n v="1"/>
  </r>
  <r>
    <s v="6_977"/>
    <s v="Good app for office meetings , online classes and office or school presentations ðŸ‘"/>
    <x v="0"/>
    <n v="0"/>
    <s v="us.zoom.videomeetings"/>
    <x v="5"/>
    <s v="283.0.0.20.105"/>
    <x v="39"/>
    <n v="0"/>
    <n v="0"/>
    <x v="0"/>
    <n v="0"/>
  </r>
  <r>
    <s v="6_978"/>
    <s v="User friendly. Seting Meeting aleart should be added feature to help"/>
    <x v="0"/>
    <n v="0"/>
    <s v="us.zoom.videomeetings"/>
    <x v="5"/>
    <s v="283.0.0.20.105"/>
    <x v="39"/>
    <n v="0"/>
    <n v="0"/>
    <x v="0"/>
    <n v="0"/>
  </r>
  <r>
    <s v="6_986"/>
    <s v="The video quality seems low now. Clearity is missing"/>
    <x v="4"/>
    <n v="4"/>
    <s v="us.zoom.videomeetings"/>
    <x v="5"/>
    <s v="283.0.0.20.105"/>
    <x v="39"/>
    <n v="0"/>
    <n v="0"/>
    <x v="0"/>
    <n v="0"/>
  </r>
  <r>
    <s v="6_997"/>
    <s v="Wow! New update has amazing graphics, and many more new functions . This new version is seeming to match with present generation . But still, there is the worst problem has come with this new update i.e., related to the &quot;Audio&quot; and that's the reason why I rated such . Before getting this update, it was working quite fine &quot;but after getting this update, I am unable to listen to the host and others, the audio is breaking up and many other problems with audio instead of a strong wi-fi connection ."/>
    <x v="3"/>
    <n v="17"/>
    <s v="us.zoom.videomeetings"/>
    <x v="5"/>
    <s v="283.0.0.20.105"/>
    <x v="39"/>
    <n v="0"/>
    <n v="0"/>
    <x v="0"/>
    <n v="1"/>
  </r>
  <r>
    <s v="6_13"/>
    <s v="Truth of the matter is that I love being able to do video conference calls with many people. The quality is superb! HOWEVER... I can't stand the annoying pop up reminders that I have been logged out and the reminders to login every few minutes. The maximum time that you can snooze reminders is only 2 hours. This annoying notification makes me want to Uninstall this app. It's that bad. There's no good reason why developers can't make a way to disable the notifications or at a minimum snooze them"/>
    <x v="3"/>
    <n v="257"/>
    <s v="us.zoom.videomeetings"/>
    <x v="5"/>
    <s v="284.0.0.22.85"/>
    <x v="40"/>
    <n v="0"/>
    <n v="0"/>
    <x v="0"/>
    <n v="1"/>
  </r>
  <r>
    <s v="6_21"/>
    <s v="As an introvert student who doesn't really speak in class, it would be better if they could update the application by enabling students who are often reluctant to speak up in the class, to scroll up and down the notes during the meeting. There would be time I would not be able to note the notes quick enough. I believe that while the teacher is explaining and writing the notes, student should be able to scroll up and down the notepad to note necessary and crucial notes."/>
    <x v="1"/>
    <n v="47"/>
    <s v="us.zoom.videomeetings"/>
    <x v="5"/>
    <s v="284.0.0.22.85"/>
    <x v="40"/>
    <n v="0"/>
    <n v="0"/>
    <x v="0"/>
    <n v="0"/>
  </r>
  <r>
    <s v="6_23"/>
    <s v="Latest update messed up our phones. My friend couldn't be seen or heard. Evidently when she downloaded latest update it turned on safe driving mode, but swiping left, right didn't get her out. Please fix update. I'm not putting it on my phone! Fortunately I figured how to turn it off, after the meeting ended, but it shouldn't be automatic when update downloads."/>
    <x v="3"/>
    <n v="88"/>
    <s v="us.zoom.videomeetings"/>
    <x v="5"/>
    <s v="284.0.0.22.85"/>
    <x v="40"/>
    <n v="0"/>
    <n v="0"/>
    <x v="3"/>
    <n v="1"/>
  </r>
  <r>
    <s v="6_30"/>
    <s v="I hate the updates. Every time my connection is slow it just disconnects on its own to the point that it interrupts me from my classes. Before the update, it never disconnects and waits for the connection to get restored. It's frustrating to go back in the meeting over and over again."/>
    <x v="3"/>
    <n v="30"/>
    <s v="us.zoom.videomeetings"/>
    <x v="5"/>
    <s v="284.0.0.22.85"/>
    <x v="40"/>
    <n v="0"/>
    <n v="0"/>
    <x v="0"/>
    <n v="1"/>
  </r>
  <r>
    <s v="6_34"/>
    <s v="Great pr I gram, just a coupl'a &quot;bugs.&quot; Images chosen for background are frequently reversed, so text comes outdifficult to read. Navigation between features/views can be difficult, often necessitating reversion to some home or intermediate screen. Just needs a little housekeeping, otherwise it's great."/>
    <x v="4"/>
    <n v="74"/>
    <s v="us.zoom.videomeetings"/>
    <x v="5"/>
    <s v="284.0.0.22.85"/>
    <x v="40"/>
    <n v="0"/>
    <n v="0"/>
    <x v="1"/>
    <n v="0"/>
  </r>
  <r>
    <s v="6_73"/>
    <s v="I'm using Samsung Galaxy Tab A7 Lite and I'm having issues with sound. Music is muffled and fades in and out. I've tried everything (enabled original sound, etc.) but can't fix it. Spoken words during normal conversation appears to be ok though."/>
    <x v="4"/>
    <n v="47"/>
    <s v="us.zoom.videomeetings"/>
    <x v="5"/>
    <s v="284.0.0.22.85"/>
    <x v="40"/>
    <n v="0"/>
    <n v="0"/>
    <x v="0"/>
    <n v="0"/>
  </r>
  <r>
    <s v="6_98"/>
    <s v="It can be a nuisance to use on my samsung tablet. It always wants to update at the most inconvenient times. Right now I'm having a fight trying to log into a meeting I'm not hosting, but it keeps trying to get me in to upgrade to a paid service I can't afford nor will need. I never have this problem on my phone. Bummer!"/>
    <x v="1"/>
    <n v="15"/>
    <s v="us.zoom.videomeetings"/>
    <x v="5"/>
    <s v="284.0.0.22.85"/>
    <x v="40"/>
    <n v="0"/>
    <n v="0"/>
    <x v="0"/>
    <n v="0"/>
  </r>
  <r>
    <s v="6_161"/>
    <s v="Hello team, I'm not able to sign in using google account. It's navigating to webpage where message is prompted &quot;Zoom should launch in a few seconds. If not, please click button below&quot; but after clicking on button nothing happens. I'm stuck here!"/>
    <x v="1"/>
    <n v="1"/>
    <s v="us.zoom.videomeetings"/>
    <x v="5"/>
    <s v="284.0.0.22.85"/>
    <x v="40"/>
    <n v="0"/>
    <n v="0"/>
    <x v="0"/>
    <n v="0"/>
  </r>
  <r>
    <s v="6_165"/>
    <s v="first off, the developers did an amazing job designing the UI (this is not common with most android apps). also, it boasts simplicity when it comes to usage. it is therefore my most favorite video-calling android app. i love it!"/>
    <x v="0"/>
    <n v="9"/>
    <s v="us.zoom.videomeetings"/>
    <x v="5"/>
    <s v="284.0.0.0.61"/>
    <x v="40"/>
    <n v="0"/>
    <n v="0"/>
    <x v="0"/>
    <n v="0"/>
  </r>
  <r>
    <s v="6_171"/>
    <s v="I've been trying to cancel my account for 6 weeks and cannot access the Billing part to do so! Despite sending numerous emails Zoom do not respond. They keep sending me reminders that I owe money and I had to cancel payment with my bank!"/>
    <x v="2"/>
    <n v="2"/>
    <s v="us.zoom.videomeetings"/>
    <x v="5"/>
    <s v="284.0.0.22.85"/>
    <x v="40"/>
    <n v="0"/>
    <n v="0"/>
    <x v="4"/>
    <n v="1"/>
  </r>
  <r>
    <s v="6_177"/>
    <s v="Your app is litðŸ˜Š ðŸ‘ but the manner in which you handle subscription and unsubscribing process for your packages is loathsome. You should make the process of unsubscribing as easy as that for subscribing. Don't imagine that Google play shall notify your users that you are renewing the subscriptions. Consider notifying your users about the renewal yourselves."/>
    <x v="1"/>
    <n v="7"/>
    <s v="us.zoom.videomeetings"/>
    <x v="5"/>
    <s v="284.0.0.22.85"/>
    <x v="40"/>
    <n v="0"/>
    <n v="0"/>
    <x v="0"/>
    <n v="0"/>
  </r>
  <r>
    <s v="6_190"/>
    <s v="Zoom is great for talking and having online classes on it. It never lags and Its a total life saver when you want to meet your friend who you haven't met in years."/>
    <x v="0"/>
    <n v="12"/>
    <s v="us.zoom.videomeetings"/>
    <x v="5"/>
    <s v="284.0.0.22.85"/>
    <x v="40"/>
    <n v="0"/>
    <n v="0"/>
    <x v="0"/>
    <n v="0"/>
  </r>
  <r>
    <s v="6_213"/>
    <s v="Certain frequencies during music learning are inaudible. Otherwise zoomis a great platform to connect. ðŸ‘"/>
    <x v="0"/>
    <n v="0"/>
    <s v="us.zoom.videomeetings"/>
    <x v="5"/>
    <s v="284.0.0.22.85"/>
    <x v="40"/>
    <n v="0"/>
    <n v="0"/>
    <x v="0"/>
    <n v="0"/>
  </r>
  <r>
    <s v="6_215"/>
    <s v="The app keeps freezing and the audio sometimes goes in and out for no reason. It has been shutting down more often thsea days"/>
    <x v="2"/>
    <n v="0"/>
    <s v="us.zoom.videomeetings"/>
    <x v="5"/>
    <s v="284.0.0.22.85"/>
    <x v="40"/>
    <n v="0"/>
    <n v="0"/>
    <x v="0"/>
    <n v="1"/>
  </r>
  <r>
    <s v="6_220"/>
    <s v="This app will not let you uninstall it from your phone. It takes up the space of three other apps in storage and use. Don't download!"/>
    <x v="3"/>
    <n v="0"/>
    <s v="us.zoom.videomeetings"/>
    <x v="5"/>
    <s v="284.0.0.22.85"/>
    <x v="40"/>
    <n v="0"/>
    <n v="0"/>
    <x v="0"/>
    <n v="1"/>
  </r>
  <r>
    <s v="6_228"/>
    <s v="I hate apps that don't respect the global auto-rotation setting and Zoom seems to be one of them. Went through all the settings and can't find a way to disable auto-rotate."/>
    <x v="2"/>
    <n v="1"/>
    <s v="us.zoom.videomeetings"/>
    <x v="5"/>
    <s v="284.0.0.10.85"/>
    <x v="40"/>
    <n v="0"/>
    <n v="0"/>
    <x v="0"/>
    <n v="1"/>
  </r>
  <r>
    <s v="6_232"/>
    <s v="When I'm on an important call zoom automatically starts updating some stickers/ emoji packet &amp; it disconnects my meeting. It has happened too many times. Kindly fix it asap."/>
    <x v="3"/>
    <n v="1"/>
    <s v="us.zoom.videomeetings"/>
    <x v="5"/>
    <s v="284.0.0.22.85"/>
    <x v="40"/>
    <n v="0"/>
    <n v="0"/>
    <x v="0"/>
    <n v="1"/>
  </r>
  <r>
    <s v="6_242"/>
    <s v="Why is this showing login expired even though I have logged in with correct password and ID. It's getting logging out so many times in one day , please fix this"/>
    <x v="3"/>
    <n v="1"/>
    <s v="us.zoom.videomeetings"/>
    <x v="5"/>
    <s v="284.0.0.22.85"/>
    <x v="40"/>
    <n v="0"/>
    <n v="0"/>
    <x v="0"/>
    <n v="1"/>
  </r>
  <r>
    <s v="6_244"/>
    <s v="DISAPPOINTING customer service ðŸ‘Ž I registered for Pro in February &amp; my payment went through, but it's already March &amp; my account is still Basic. I reached out to them but to no avail, so I followed up for 2 more times but they never responded back. Thank goodness I just opted for the monthly charge instead of annual because at least I can cancel my subscription w/ only a month's worth senselessly charged on my account."/>
    <x v="3"/>
    <n v="123"/>
    <s v="us.zoom.videomeetings"/>
    <x v="5"/>
    <s v="284.0.0.22.85"/>
    <x v="40"/>
    <n v="0"/>
    <n v="0"/>
    <x v="4"/>
    <n v="1"/>
  </r>
  <r>
    <s v="6_252"/>
    <s v="Excellent experience so far with this app. Never gets hanged ir latency issue. Never got any outage. Overall nice experience till now."/>
    <x v="0"/>
    <n v="2"/>
    <s v="us.zoom.videomeetings"/>
    <x v="5"/>
    <s v="284.0.0.22.85"/>
    <x v="40"/>
    <n v="0"/>
    <n v="0"/>
    <x v="0"/>
    <n v="0"/>
  </r>
  <r>
    <s v="6_254"/>
    <s v="We use zoom for our weekly meetings. The score would be higher if zoom had not monetized the app which now has a time limit of 45 minutes unless you have a paid plan. Not cool Zoom."/>
    <x v="2"/>
    <n v="2"/>
    <s v="us.zoom.videomeetings"/>
    <x v="5"/>
    <s v="284.0.0.22.85"/>
    <x v="40"/>
    <n v="0"/>
    <n v="0"/>
    <x v="0"/>
    <n v="1"/>
  </r>
  <r>
    <s v="6_257"/>
    <s v="Feels just as if we are in the same room. Just a little problem with sound volume as I'm a bit hard of hearing even with the volume up to the maximum."/>
    <x v="0"/>
    <n v="5"/>
    <s v="us.zoom.videomeetings"/>
    <x v="5"/>
    <s v="284.0.0.22.85"/>
    <x v="40"/>
    <n v="0"/>
    <n v="0"/>
    <x v="0"/>
    <n v="0"/>
  </r>
  <r>
    <s v="6_258"/>
    <s v="Previously Excellent video meeting app. Originally Unlike Teams etc, no interference from useless adminstrators blocking access to functions or access. But very expensive monthly compared to the hobbled apps. Downgraded my rating as stupidly needs VPN to work in china &amp; still drops out - bad when it is so expensive."/>
    <x v="2"/>
    <n v="3"/>
    <s v="us.zoom.videomeetings"/>
    <x v="5"/>
    <s v="284.0.0.22.85"/>
    <x v="40"/>
    <n v="0"/>
    <n v="0"/>
    <x v="0"/>
    <n v="1"/>
  </r>
  <r>
    <s v="6_270"/>
    <s v="Zoom is great when it works. Horrible when it doesn't. I went on for a wedding. I waited 1 1/2 hours to see the wedding and was kept in a waiting room. I did not get to hear 1 word or see any of the wedding. I finally just left Zoom."/>
    <x v="1"/>
    <n v="2"/>
    <s v="us.zoom.videomeetings"/>
    <x v="5"/>
    <s v="284.0.0.22.85"/>
    <x v="40"/>
    <n v="0"/>
    <n v="0"/>
    <x v="0"/>
    <n v="0"/>
  </r>
  <r>
    <s v="6_274"/>
    <s v="Been great so far. When logging into zoom from my tablet, I always have to update the app. Not sure why. But always a great experience using zoom."/>
    <x v="4"/>
    <n v="3"/>
    <s v="us.zoom.videomeetings"/>
    <x v="5"/>
    <s v="284.0.0.22.85"/>
    <x v="40"/>
    <n v="0"/>
    <n v="0"/>
    <x v="0"/>
    <n v="0"/>
  </r>
  <r>
    <s v="6_286"/>
    <s v="I teach online and this app has never Failed to please.occasionally,a student will have difficulty,but that is almost always due to bandwidth issues at their end."/>
    <x v="0"/>
    <n v="4"/>
    <s v="us.zoom.videomeetings"/>
    <x v="5"/>
    <s v="284.0.0.22.85"/>
    <x v="40"/>
    <n v="0"/>
    <n v="0"/>
    <x v="0"/>
    <n v="0"/>
  </r>
  <r>
    <s v="6_296"/>
    <s v="It's a very good app. I didn't see any flaws while using it. My University use this app for educational purposes so it only took one click and you get in the virtual meeting. Thanks ðŸ¤©"/>
    <x v="0"/>
    <n v="5"/>
    <s v="us.zoom.videomeetings"/>
    <x v="5"/>
    <s v="284.0.0.22.85"/>
    <x v="40"/>
    <n v="0"/>
    <n v="0"/>
    <x v="0"/>
    <n v="0"/>
  </r>
  <r>
    <s v="6_297"/>
    <s v="This app is awesome it has allowed me to be able to at home video visits with a provider for medical health and having germ phobia this is helpful and also if I am sick I can still see my provider and not worry about passing anything or canceling for being sick."/>
    <x v="0"/>
    <n v="1"/>
    <s v="us.zoom.videomeetings"/>
    <x v="5"/>
    <s v="284.0.0.22.85"/>
    <x v="40"/>
    <n v="0"/>
    <n v="0"/>
    <x v="0"/>
    <n v="0"/>
  </r>
  <r>
    <s v="6_304"/>
    <s v="The sound randomly switches off, even if i am speaking and my mic is on and unmuted the other person on the call can't hear me. It doesn't work either on wifi or mobile data"/>
    <x v="3"/>
    <n v="8"/>
    <s v="us.zoom.videomeetings"/>
    <x v="5"/>
    <s v="284.0.0.22.85"/>
    <x v="40"/>
    <n v="0"/>
    <n v="0"/>
    <x v="0"/>
    <n v="1"/>
  </r>
  <r>
    <s v="6_318"/>
    <s v="When I was in class it automatically cut and I have to rejoin many times. The screen that was shared by the host is not visible at all"/>
    <x v="3"/>
    <n v="3"/>
    <s v="us.zoom.videomeetings"/>
    <x v="5"/>
    <s v="284.0.0.22.85"/>
    <x v="40"/>
    <n v="0"/>
    <n v="0"/>
    <x v="0"/>
    <n v="1"/>
  </r>
  <r>
    <s v="6_323"/>
    <s v="I don't have any experience with zoom. I can't say anything about it yet. How do you my new ðŸ†• I am told zoom will bring about your phone with better reception is that right ?"/>
    <x v="0"/>
    <n v="2"/>
    <s v="us.zoom.videomeetings"/>
    <x v="5"/>
    <s v="284.0.0.22.85"/>
    <x v="40"/>
    <n v="0"/>
    <n v="0"/>
    <x v="0"/>
    <n v="0"/>
  </r>
  <r>
    <s v="6_335"/>
    <s v="Stop prompting me to give the app permission to access phone every time I open it. If I wanted to I would have done this already. It's enough to once."/>
    <x v="1"/>
    <n v="5"/>
    <s v="us.zoom.videomeetings"/>
    <x v="5"/>
    <s v="284.0.0.22.85"/>
    <x v="40"/>
    <n v="0"/>
    <n v="0"/>
    <x v="0"/>
    <n v="0"/>
  </r>
  <r>
    <s v="6_340"/>
    <s v="I have an Galaxy S22 and the volume is very low and I can only hear every other word while using this app. Please fix this issue."/>
    <x v="3"/>
    <n v="2"/>
    <s v="us.zoom.videomeetings"/>
    <x v="5"/>
    <s v="284.0.0.22.85"/>
    <x v="40"/>
    <n v="0"/>
    <n v="0"/>
    <x v="0"/>
    <n v="1"/>
  </r>
  <r>
    <s v="6_349"/>
    <s v="I am 100% satisfied with the service zoom gave us. We used this app 8 hours since since yesterday 03/24/23, 03/25/23, and hopefully tom last day 03/26/23."/>
    <x v="0"/>
    <n v="2"/>
    <s v="us.zoom.videomeetings"/>
    <x v="5"/>
    <s v="284.0.0.22.85"/>
    <x v="40"/>
    <n v="0"/>
    <n v="0"/>
    <x v="0"/>
    <n v="0"/>
  </r>
  <r>
    <s v="6_353"/>
    <s v="It is a really good app for online classes but now my net is drained very much in our online classes we have six classes and it will more than 1.5 gb and sometimes reaches 2gb l have to face lots problem because it"/>
    <x v="1"/>
    <n v="0"/>
    <s v="us.zoom.videomeetings"/>
    <x v="5"/>
    <s v="284.0.0.22.85"/>
    <x v="40"/>
    <n v="0"/>
    <n v="0"/>
    <x v="0"/>
    <n v="0"/>
  </r>
  <r>
    <s v="6_354"/>
    <s v="Very nice app to join or to link with all of your relatives at one time. This app was used in online classes at the time of corona."/>
    <x v="0"/>
    <n v="3"/>
    <s v="us.zoom.videomeetings"/>
    <x v="5"/>
    <s v="284.0.0.22.85"/>
    <x v="40"/>
    <n v="0"/>
    <n v="0"/>
    <x v="0"/>
    <n v="0"/>
  </r>
  <r>
    <s v="6_361"/>
    <s v="Every time I have to use the app, when I log in it crashes and I have to keep re-entering my credentials in. I'm now forced to resort to the web version because the app does not work on neither of my Phones. I've uninstalled and reinstalled numerous times thinking it would fix it. Such a waste and I'm paying for it for my business..."/>
    <x v="3"/>
    <n v="89"/>
    <s v="us.zoom.videomeetings"/>
    <x v="5"/>
    <s v="284.0.0.22.85"/>
    <x v="40"/>
    <n v="0"/>
    <n v="0"/>
    <x v="2"/>
    <n v="1"/>
  </r>
  <r>
    <s v="6_362"/>
    <s v="Awesomely stable application and voice and video protocol. The only issue I faced a few times is that Zoom sometimes do not exit the calling mode. Which means even after exiting the Zoom, the Android still remains in the same (calling) mode. I need to restart my phone to reset this. Never happens with WhatsApp or any other VOIP applications."/>
    <x v="4"/>
    <n v="63"/>
    <s v="us.zoom.videomeetings"/>
    <x v="5"/>
    <s v="284.0.0.22.85"/>
    <x v="40"/>
    <n v="0"/>
    <n v="0"/>
    <x v="0"/>
    <n v="0"/>
  </r>
  <r>
    <s v="6_367"/>
    <s v="It's ok but since I am on my phone it keeps saying &quot; sorry zoom is not working at this time please try again later&quot; it is SO annoying and I am connected to WI-FI."/>
    <x v="3"/>
    <n v="3"/>
    <s v="us.zoom.videomeetings"/>
    <x v="5"/>
    <s v="284.0.0.22.85"/>
    <x v="40"/>
    <n v="0"/>
    <n v="0"/>
    <x v="0"/>
    <n v="1"/>
  </r>
  <r>
    <s v="6_370"/>
    <s v="Trying to create an account. I can't set a password. Message I receive is password must have at least 8 characters with at least 1 number and 1 upper case and lower case letter. Cannot contain 4 consecutive characters. All 3 of the passwords that I chose followed these conditions and still the error message pops up. What gives? The only reason I am downloading this app is for a telehealth appointment tomorrow."/>
    <x v="3"/>
    <n v="72"/>
    <s v="us.zoom.videomeetings"/>
    <x v="5"/>
    <s v="284.0.0.22.85"/>
    <x v="40"/>
    <n v="0"/>
    <n v="0"/>
    <x v="0"/>
    <n v="1"/>
  </r>
  <r>
    <s v="6_381"/>
    <s v="UPDATE: It is worse now, gallery view is formed by tiny square thumbnails that cover less than 1/4 of the screen (all tiles together), it is ridiculous on a 13&quot; screen. It is not possible to see more than 4 participants on gallery view, even on a large screen tablet. They've updated the ios version several times to improve that but not on android."/>
    <x v="3"/>
    <n v="21"/>
    <s v="us.zoom.videomeetings"/>
    <x v="5"/>
    <s v="284.0.0.22.85"/>
    <x v="40"/>
    <n v="0"/>
    <n v="0"/>
    <x v="0"/>
    <n v="1"/>
  </r>
  <r>
    <s v="6_385"/>
    <s v="Extremely unintuitive interface that keeps changing all the time hiding different features that are most necessary and showing the most frivolous features to hide them with and also extremely annoying and just really unnecessary the way it's arranged in such a way that could only serve to confuse and for no other reason. You have to enter a meeting before you can see in what absurdy insane way any important controls have been pranked like booby traps forcing humiliation before my bosses."/>
    <x v="3"/>
    <n v="35"/>
    <s v="us.zoom.videomeetings"/>
    <x v="5"/>
    <s v="284.0.0.22.85"/>
    <x v="40"/>
    <n v="0"/>
    <n v="0"/>
    <x v="0"/>
    <n v="1"/>
  </r>
  <r>
    <s v="6_448"/>
    <s v="Upgraded to pro and didn't work. Kept me on basic on mobile and desktop. When I called support, an automated voice said basic doesn't have live technical support. Imagine being a tech company and having nearly worthless tech support. Chat bot is also useless and apparently, basic accounts don't have access to live chat. A tech company that can't change a basic account to pro after a user upgrades is fascinating."/>
    <x v="3"/>
    <n v="11"/>
    <s v="us.zoom.videomeetings"/>
    <x v="5"/>
    <s v="284.0.0.22.85"/>
    <x v="40"/>
    <n v="0"/>
    <n v="0"/>
    <x v="0"/>
    <n v="1"/>
  </r>
  <r>
    <s v="6_449"/>
    <s v="Wt is this , I'm getting this switch account problem always after updating this app can't you please allow me to attend meeting without sign in ??? It is really happening big problem with me"/>
    <x v="2"/>
    <n v="4"/>
    <s v="us.zoom.videomeetings"/>
    <x v="5"/>
    <s v="284.0.0.22.85"/>
    <x v="40"/>
    <n v="0"/>
    <n v="0"/>
    <x v="0"/>
    <n v="1"/>
  </r>
  <r>
    <s v="6_451"/>
    <s v="I don't have the option of changing virtual background, I tried in Desktop as well but It didn't work. I have android 10 device."/>
    <x v="3"/>
    <n v="1"/>
    <s v="us.zoom.videomeetings"/>
    <x v="5"/>
    <s v="284.0.0.22.85"/>
    <x v="40"/>
    <n v="0"/>
    <n v="0"/>
    <x v="0"/>
    <n v="1"/>
  </r>
  <r>
    <s v="6_456"/>
    <s v="I couldn't update. Had aways been very useful Zooming my religion's meetings and such. Asked me to update...never could. Very frustrating"/>
    <x v="3"/>
    <n v="0"/>
    <s v="us.zoom.videomeetings"/>
    <x v="5"/>
    <s v="284.0.0.22.85"/>
    <x v="40"/>
    <n v="0"/>
    <n v="0"/>
    <x v="0"/>
    <n v="1"/>
  </r>
  <r>
    <s v="6_463"/>
    <s v="It's a great app for meetings. Only sometimes video is slower than audio."/>
    <x v="4"/>
    <n v="4"/>
    <s v="us.zoom.videomeetings"/>
    <x v="5"/>
    <s v="284.0.0.22.85"/>
    <x v="40"/>
    <n v="0"/>
    <n v="0"/>
    <x v="0"/>
    <n v="0"/>
  </r>
  <r>
    <s v="6_466"/>
    <s v="Kept losing the signal today. Made for a very disjointed Yoga class! Glad that this doesn't usually happen."/>
    <x v="2"/>
    <n v="0"/>
    <s v="us.zoom.videomeetings"/>
    <x v="5"/>
    <s v="284.0.0.22.85"/>
    <x v="40"/>
    <n v="0"/>
    <n v="0"/>
    <x v="0"/>
    <n v="1"/>
  </r>
  <r>
    <s v="6_480"/>
    <s v="Bluetooth headphones are connected to my device, but as soon as zoom meeting is opened, the audio switches to my phone. This has happened for the last 2 weeks, so it might have been an issue caused by the latest update."/>
    <x v="1"/>
    <n v="43"/>
    <s v="us.zoom.videomeetings"/>
    <x v="5"/>
    <s v="284.0.0.22.85"/>
    <x v="40"/>
    <n v="0"/>
    <n v="0"/>
    <x v="0"/>
    <n v="0"/>
  </r>
  <r>
    <s v="6_482"/>
    <s v="Very poor application on tablet. It won't even sign in, it just sits on the launch zoom page."/>
    <x v="3"/>
    <n v="0"/>
    <s v="us.zoom.videomeetings"/>
    <x v="5"/>
    <s v="284.0.0.22.85"/>
    <x v="40"/>
    <n v="0"/>
    <n v="0"/>
    <x v="0"/>
    <n v="1"/>
  </r>
  <r>
    <s v="6_488"/>
    <s v="when you open the app it keeps on asking for an update but when you click the update it will route you to google play without the UPDATE button, how the hell????"/>
    <x v="3"/>
    <n v="1"/>
    <s v="us.zoom.videomeetings"/>
    <x v="5"/>
    <s v="284.0.0.22.85"/>
    <x v="40"/>
    <n v="0"/>
    <n v="0"/>
    <x v="0"/>
    <n v="1"/>
  </r>
  <r>
    <s v="6_489"/>
    <s v="Thank you so much Zoom for this platform, which connects people globally emotionally, sentimentally by all means. With Zoom distance means zero. Very good quality be it audio or video. Please keep up the good work to let people connect to their near and dear ones at far away distances and sometimes, you are unable to reach them for whatever situational reasons. Thank you again."/>
    <x v="0"/>
    <n v="7"/>
    <s v="us.zoom.videomeetings"/>
    <x v="5"/>
    <s v="284.0.0.22.85"/>
    <x v="40"/>
    <n v="0"/>
    <n v="0"/>
    <x v="0"/>
    <n v="0"/>
  </r>
  <r>
    <s v="6_494"/>
    <s v="Absolutely garbage ðŸ—‘ I have been paying for many months and for what ?? It's NOT working again .. Now all of a sudden I can't use this on my cell phone !!! STOP TAKING MY MONEY OUT OF MY ACCOUNT GD"/>
    <x v="3"/>
    <n v="1"/>
    <s v="us.zoom.videomeetings"/>
    <x v="5"/>
    <s v="284.0.0.22.85"/>
    <x v="40"/>
    <n v="0"/>
    <n v="0"/>
    <x v="0"/>
    <n v="1"/>
  </r>
  <r>
    <s v="6_496"/>
    <s v="Very easy to use. Absolutely love this app for all my previous in person meetings that can now be achieved via ZOOM!!"/>
    <x v="0"/>
    <n v="0"/>
    <s v="us.zoom.videomeetings"/>
    <x v="5"/>
    <s v="284.0.0.22.85"/>
    <x v="40"/>
    <n v="0"/>
    <n v="0"/>
    <x v="0"/>
    <n v="0"/>
  </r>
  <r>
    <s v="6_497"/>
    <s v="I have problem that i can open and i can write correct password and correct id but it can not be open (the webinar thas expired error code:3038 ) shows in my mobile. Please maintain this please"/>
    <x v="1"/>
    <n v="0"/>
    <s v="us.zoom.videomeetings"/>
    <x v="5"/>
    <s v="284.0.0.22.85"/>
    <x v="40"/>
    <n v="0"/>
    <n v="0"/>
    <x v="0"/>
    <n v="0"/>
  </r>
  <r>
    <s v="6_499"/>
    <s v="It good most of the time but when you live out of a statement or near somewhere where the signals are bad. And when you join online class when so many people are using could mess up your zoom while watch the zoom or in computer I had the experience."/>
    <x v="1"/>
    <n v="27"/>
    <s v="us.zoom.videomeetings"/>
    <x v="5"/>
    <s v="284.0.0.22.85"/>
    <x v="40"/>
    <n v="0"/>
    <n v="0"/>
    <x v="0"/>
    <n v="0"/>
  </r>
  <r>
    <s v="6_500"/>
    <s v="I was introduced zoom app at the time of lockdown started. Since then I am using this app. Learning and teaching become accessible! No more missed classes due to weather, waking up little bit late, traffic etc."/>
    <x v="0"/>
    <n v="10"/>
    <s v="us.zoom.videomeetings"/>
    <x v="5"/>
    <s v="284.0.0.22.85"/>
    <x v="40"/>
    <n v="0"/>
    <n v="0"/>
    <x v="0"/>
    <n v="0"/>
  </r>
  <r>
    <s v="6_510"/>
    <s v="I installed the application but it's not working. All it came is a black screen and the application signed me out."/>
    <x v="3"/>
    <n v="1"/>
    <s v="us.zoom.videomeetings"/>
    <x v="5"/>
    <s v="284.0.0.22.85"/>
    <x v="40"/>
    <n v="0"/>
    <n v="0"/>
    <x v="0"/>
    <n v="1"/>
  </r>
  <r>
    <s v="6_516"/>
    <s v="Very complicated app.. sometimes the audio works sometimes it don't....too many passwords and ID numbers...never let you in as a guest. I would not recommend this app unless they improved over a lot of their common issues."/>
    <x v="2"/>
    <n v="9"/>
    <s v="us.zoom.videomeetings"/>
    <x v="5"/>
    <s v="284.0.0.22.85"/>
    <x v="40"/>
    <n v="0"/>
    <n v="0"/>
    <x v="0"/>
    <n v="1"/>
  </r>
  <r>
    <s v="6_523"/>
    <s v="Your second question about ads in your app..I have not seen any ads during meetings, so I can't rate the question."/>
    <x v="4"/>
    <n v="0"/>
    <s v="us.zoom.videomeetings"/>
    <x v="5"/>
    <s v="284.0.0.22.85"/>
    <x v="40"/>
    <n v="0"/>
    <n v="0"/>
    <x v="3"/>
    <n v="0"/>
  </r>
  <r>
    <s v="6_528"/>
    <s v="I find Zoom to be a great way to meet, but it could be so much better if I was able to test my audio and video and choose my background, just by opening the app, rather than having to be logged in to a meeting link. That should be available right up front as soon as you open the app."/>
    <x v="4"/>
    <n v="5"/>
    <s v="us.zoom.videomeetings"/>
    <x v="5"/>
    <s v="284.0.0.22.85"/>
    <x v="40"/>
    <n v="0"/>
    <n v="0"/>
    <x v="0"/>
    <n v="0"/>
  </r>
  <r>
    <s v="6_529"/>
    <s v="can't login easily. Verification codes don't work. Resend codes doesn't work."/>
    <x v="2"/>
    <n v="0"/>
    <s v="us.zoom.videomeetings"/>
    <x v="5"/>
    <s v="284.0.0.22.85"/>
    <x v="40"/>
    <n v="0"/>
    <n v="0"/>
    <x v="0"/>
    <n v="1"/>
  </r>
  <r>
    <s v="6_531"/>
    <s v="the new update means you can no longer copy messages which is annoying considering when someone suggest a resource or website you cant copy it when using the mobile version"/>
    <x v="1"/>
    <n v="2"/>
    <s v="us.zoom.videomeetings"/>
    <x v="5"/>
    <s v="284.0.0.22.85"/>
    <x v="40"/>
    <n v="0"/>
    <n v="0"/>
    <x v="0"/>
    <n v="0"/>
  </r>
  <r>
    <s v="6_532"/>
    <s v="I like the new update. I no longer have to scroll a lot sideways. It can be moved up and down now which makes it easy . This app is very useful."/>
    <x v="0"/>
    <n v="2"/>
    <s v="us.zoom.videomeetings"/>
    <x v="5"/>
    <s v="284.0.0.22.85"/>
    <x v="40"/>
    <n v="0"/>
    <n v="0"/>
    <x v="0"/>
    <n v="0"/>
  </r>
  <r>
    <s v="6_534"/>
    <s v="I tried to save files/photos sent in a zoom chat, and they said &quot;saved&quot;, but they are nowhere on my phone. There is no zoom folder or anything. This is really annoying, because I needed these files."/>
    <x v="3"/>
    <n v="11"/>
    <s v="us.zoom.videomeetings"/>
    <x v="5"/>
    <s v="284.0.0.22.85"/>
    <x v="40"/>
    <n v="0"/>
    <n v="0"/>
    <x v="0"/>
    <n v="1"/>
  </r>
  <r>
    <s v="6_538"/>
    <s v="I must say Kudos to zoom. It's really made communication easier. Excellent delivery."/>
    <x v="0"/>
    <n v="0"/>
    <s v="us.zoom.videomeetings"/>
    <x v="5"/>
    <s v="284.0.0.22.85"/>
    <x v="40"/>
    <n v="0"/>
    <n v="0"/>
    <x v="0"/>
    <n v="0"/>
  </r>
  <r>
    <s v="6_539"/>
    <s v="I deleted pinterest, an app that I love in order to make room for the update and was STILL unable to update. Disappointed!!!!!!!!!"/>
    <x v="3"/>
    <n v="1"/>
    <s v="us.zoom.videomeetings"/>
    <x v="5"/>
    <s v="284.0.0.22.85"/>
    <x v="40"/>
    <n v="0"/>
    <n v="0"/>
    <x v="0"/>
    <n v="1"/>
  </r>
  <r>
    <s v="6_541"/>
    <s v="So.clear and not static. Very useful its like being face to face with other people ur having a converse with."/>
    <x v="0"/>
    <n v="4"/>
    <s v="us.zoom.videomeetings"/>
    <x v="5"/>
    <s v="284.0.0.22.85"/>
    <x v="40"/>
    <n v="0"/>
    <n v="0"/>
    <x v="0"/>
    <n v="0"/>
  </r>
  <r>
    <s v="6_543"/>
    <s v="Like a bunch of other recent reviews, Bluetooth connectivity is completely broken. It's the only app I have that won't work with Bluetooth. Seems like it's been broken for a month according to reviews ðŸ« "/>
    <x v="3"/>
    <n v="14"/>
    <s v="us.zoom.videomeetings"/>
    <x v="5"/>
    <s v="284.0.0.22.85"/>
    <x v="40"/>
    <n v="0"/>
    <n v="0"/>
    <x v="0"/>
    <n v="1"/>
  </r>
  <r>
    <s v="6_544"/>
    <s v="Such a worse app it destroys the life of students. Our offline school is more better than this boring online platform. All teacher like this but for students this is a worse platform"/>
    <x v="3"/>
    <n v="1"/>
    <s v="us.zoom.videomeetings"/>
    <x v="5"/>
    <s v="284.0.0.22.85"/>
    <x v="40"/>
    <n v="0"/>
    <n v="0"/>
    <x v="0"/>
    <n v="1"/>
  </r>
  <r>
    <s v="6_545"/>
    <s v="Just used it 2x so far. No issues. Recommend for anyone that needs to zoom on the go with thier phone."/>
    <x v="0"/>
    <n v="1"/>
    <s v="us.zoom.videomeetings"/>
    <x v="5"/>
    <s v="284.0.0.22.85"/>
    <x v="40"/>
    <n v="0"/>
    <n v="0"/>
    <x v="0"/>
    <n v="0"/>
  </r>
  <r>
    <s v="6_547"/>
    <s v="Not sure what's going on but any time I'm in a call my phone starts acting up and freezing apps forcing me restart my phone."/>
    <x v="1"/>
    <n v="0"/>
    <s v="us.zoom.videomeetings"/>
    <x v="5"/>
    <s v="284.0.0.22.85"/>
    <x v="40"/>
    <n v="0"/>
    <n v="0"/>
    <x v="0"/>
    <n v="0"/>
  </r>
  <r>
    <s v="6_548"/>
    <s v="Yeah the newest version of zoom is great, I can reply chat specifically, dellete message and add file and pic. But the bad news is now I can't copying message from the chat room! Hhaa Lol... U adding some features but delleting other feature. For me this is important because everyday I use copy and paste message from the chat room. Pliz fix this dear Zoom..."/>
    <x v="4"/>
    <n v="22"/>
    <s v="us.zoom.videomeetings"/>
    <x v="5"/>
    <s v="284.0.0.22.85"/>
    <x v="40"/>
    <n v="0"/>
    <n v="0"/>
    <x v="0"/>
    <n v="0"/>
  </r>
  <r>
    <s v="6_558"/>
    <s v="It's good. The only issue is I can't use the Virtual background while using it in phone or tab."/>
    <x v="4"/>
    <n v="1"/>
    <s v="us.zoom.videomeetings"/>
    <x v="5"/>
    <s v="284.0.0.22.85"/>
    <x v="40"/>
    <n v="0"/>
    <n v="0"/>
    <x v="0"/>
    <n v="0"/>
  </r>
  <r>
    <s v="6_561"/>
    <s v="I couldn't get it to load for the second time, in Zoom or Chrome. Android phone."/>
    <x v="3"/>
    <n v="0"/>
    <s v="us.zoom.videomeetings"/>
    <x v="5"/>
    <s v="284.0.0.22.85"/>
    <x v="40"/>
    <n v="0"/>
    <n v="0"/>
    <x v="0"/>
    <n v="1"/>
  </r>
  <r>
    <s v="6_565"/>
    <s v="The worst app ever. If I could give zeros then I would have given you 99999999999999999999999999 zeros. Every time it disconnects . I was in my class and my teacher was asking question suddenly it disconnected (even when my network was good that I could control 3 apps together and share the connection to 5 devices without any error )(ðŸ‘ˆðŸ»ðŸ‘ˆðŸ»it was only for example) and I cannot get full marks.Plus , when it is not fully updated by mistake , then it dosen't works ðŸ˜¡ðŸ˜¡ðŸ˜¡ðŸ˜¡ðŸ˜¡ðŸ˜¡ðŸ˜¡ðŸ˜¡ðŸ˜¡ðŸ˜¡ðŸ˜¡ðŸ˜¡ðŸ˜¡ðŸ˜¡ðŸ˜¡ðŸ˜¡"/>
    <x v="3"/>
    <n v="91"/>
    <s v="us.zoom.videomeetings"/>
    <x v="5"/>
    <s v="284.0.0.22.85"/>
    <x v="40"/>
    <n v="0"/>
    <n v="0"/>
    <x v="0"/>
    <n v="1"/>
  </r>
  <r>
    <s v="6_569"/>
    <s v="I use it every day for my AA meetings and once a week for my DUI program also used it for my MRT class and I don't know how I would manage them without it five stars"/>
    <x v="0"/>
    <n v="0"/>
    <s v="us.zoom.videomeetings"/>
    <x v="5"/>
    <s v="284.0.0.22.85"/>
    <x v="40"/>
    <n v="0"/>
    <n v="0"/>
    <x v="0"/>
    <n v="0"/>
  </r>
  <r>
    <s v="6_574"/>
    <s v="I really like using Zoom. I would give 5 stars just for that reason. But the reason why I gave 4 stars is because I dislike that Zoom make free 40 minutes meeting for only 2 people. In the past it was free for as long as you can think of. So yea, anyway keep up the good work ðŸ˜„"/>
    <x v="4"/>
    <n v="5"/>
    <s v="us.zoom.videomeetings"/>
    <x v="5"/>
    <s v="284.0.0.22.85"/>
    <x v="40"/>
    <n v="0"/>
    <n v="0"/>
    <x v="0"/>
    <n v="0"/>
  </r>
  <r>
    <s v="6_578"/>
    <s v="Very good app! it doesn't shows any ads like other meeting apps and it is veryyyy easy to use. It's been 3 years straight but still It's the app ever! But I rated this app 4 stars because there are few problems... 1â€¢When I host a meeting it always says &quot;plz try again&quot;. 2â€¢When I join a meeting in every second meeting it says&quot;Error&quot;. Solve these problems and I will rate it 5 stars................Edit:Thx Zoom these problems are fixed now I will give zoom 5 stars!!!!!!"/>
    <x v="0"/>
    <n v="82"/>
    <s v="us.zoom.videomeetings"/>
    <x v="5"/>
    <s v="284.0.0.22.85"/>
    <x v="40"/>
    <n v="0"/>
    <n v="0"/>
    <x v="3"/>
    <n v="0"/>
  </r>
  <r>
    <s v="6_584"/>
    <s v="Heavy application take more memory App it self 100mb It would be good if zoom provides lite app for small devices"/>
    <x v="3"/>
    <n v="0"/>
    <s v="us.zoom.videomeetings"/>
    <x v="5"/>
    <s v="284.0.0.22.85"/>
    <x v="40"/>
    <n v="0"/>
    <n v="0"/>
    <x v="0"/>
    <n v="1"/>
  </r>
  <r>
    <s v="6_591"/>
    <s v="Audio quality connecting to Apple products is really really bad. Microphone on iPad and iPhone cuts out a lot! No issues with windows or Android."/>
    <x v="3"/>
    <n v="9"/>
    <s v="us.zoom.videomeetings"/>
    <x v="5"/>
    <s v="284.0.0.22.85"/>
    <x v="40"/>
    <n v="0"/>
    <n v="0"/>
    <x v="0"/>
    <n v="1"/>
  </r>
  <r>
    <s v="6_593"/>
    <s v="I gave a 4 star after much consideration of giving 5. I chose 4 because I think 60 min would be better than 40. However the experience truly deserves a 5."/>
    <x v="4"/>
    <n v="0"/>
    <s v="us.zoom.videomeetings"/>
    <x v="5"/>
    <s v="284.0.0.22.85"/>
    <x v="40"/>
    <n v="0"/>
    <n v="0"/>
    <x v="0"/>
    <n v="0"/>
  </r>
  <r>
    <s v="6_596"/>
    <s v="I'm suddenly getting spam/cold calls from recruitment firms, mortgage brokers and financial analyst who know my title, employer and personal cell number (app installed on ym personal phone). I was told today that it is due to &quot;zoom info&quot; because the app is on my phone. I will be reporting this to FCC."/>
    <x v="3"/>
    <n v="1"/>
    <s v="us.zoom.videomeetings"/>
    <x v="5"/>
    <s v="284.0.0.22.85"/>
    <x v="40"/>
    <n v="0"/>
    <n v="0"/>
    <x v="0"/>
    <n v="1"/>
  </r>
  <r>
    <s v="6_599"/>
    <s v="I hate the new update, i can't even sign in my Google account. Please fix it. The new update was complicated and hard to use."/>
    <x v="3"/>
    <n v="1"/>
    <s v="us.zoom.videomeetings"/>
    <x v="5"/>
    <s v="284.0.0.22.85"/>
    <x v="40"/>
    <n v="0"/>
    <n v="0"/>
    <x v="0"/>
    <n v="1"/>
  </r>
  <r>
    <s v="6_601"/>
    <s v="I suffer from mental illness. I had been lookin for new psych and therapist when I came upon an ad for therapy using Zoom. Well let me tell you it was The Best Thing That Came My Way! Within 2 weeks I was scheduled, INS filed, had Therapy and seen Psychiatrist all on the Zoom App , I NEVER LEFT MY APT NO STRESS TO HURRYUP AN WAIT no Traffic No Rush! WHAT CAN TAKE 6mos was done n 2 wks! The hardest was learning Zoom! I'm thankful for this app! â˜† ZOOM made my life simple...7x a month! Ty Zoom!"/>
    <x v="0"/>
    <n v="10"/>
    <s v="us.zoom.videomeetings"/>
    <x v="5"/>
    <s v="284.0.0.22.85"/>
    <x v="40"/>
    <n v="0"/>
    <n v="0"/>
    <x v="0"/>
    <n v="0"/>
  </r>
  <r>
    <s v="6_602"/>
    <s v="Excellent when set up correct,must check everything,or you get no audio.works ok."/>
    <x v="0"/>
    <n v="0"/>
    <s v="us.zoom.videomeetings"/>
    <x v="5"/>
    <s v="284.0.0.22.85"/>
    <x v="40"/>
    <n v="0"/>
    <n v="0"/>
    <x v="0"/>
    <n v="0"/>
  </r>
  <r>
    <s v="6_604"/>
    <s v="Stupid app which is incredibly inconvenient made me miss so much online classes because it gets stuck on connecting.. even though my internet is fine"/>
    <x v="3"/>
    <n v="1"/>
    <s v="us.zoom.videomeetings"/>
    <x v="5"/>
    <s v="284.0.0.22.85"/>
    <x v="40"/>
    <n v="0"/>
    <n v="0"/>
    <x v="0"/>
    <n v="1"/>
  </r>
  <r>
    <s v="6_625"/>
    <s v="easy, simple to have multiple peoples on board for all meetings, great app by all standard."/>
    <x v="4"/>
    <n v="0"/>
    <s v="us.zoom.videomeetings"/>
    <x v="5"/>
    <s v="284.0.0.22.85"/>
    <x v="40"/>
    <n v="0"/>
    <n v="0"/>
    <x v="0"/>
    <n v="0"/>
  </r>
  <r>
    <s v="6_626"/>
    <s v="In my Samsung Galaxy Tab S8 Ultra, when switching cameras in landscape mode in Dex, the selfie camera will rotate, and sometimes cannot stay upright. I have to turn the video on and off to fix it."/>
    <x v="4"/>
    <n v="32"/>
    <s v="us.zoom.videomeetings"/>
    <x v="5"/>
    <s v="284.0.0.22.85"/>
    <x v="40"/>
    <n v="0"/>
    <n v="0"/>
    <x v="0"/>
    <n v="0"/>
  </r>
  <r>
    <s v="6_628"/>
    <s v="Verification, codes, updates. Poor audio for musicians. Glad my business cancelled as the quality and ability to use the app has become a hindrance and not helpful. Zoom participates in censorship with my government on its citizens as well"/>
    <x v="3"/>
    <n v="3"/>
    <s v="us.zoom.videomeetings"/>
    <x v="5"/>
    <s v="284.0.0.22.85"/>
    <x v="40"/>
    <n v="0"/>
    <n v="0"/>
    <x v="0"/>
    <n v="1"/>
  </r>
  <r>
    <s v="6_629"/>
    <s v="I can't use virtual background in my tablet. There is no settings to Upload any pictures."/>
    <x v="3"/>
    <n v="1"/>
    <s v="us.zoom.videomeetings"/>
    <x v="5"/>
    <s v="284.0.0.22.85"/>
    <x v="40"/>
    <n v="0"/>
    <n v="0"/>
    <x v="0"/>
    <n v="1"/>
  </r>
  <r>
    <s v="6_630"/>
    <s v="When the app works its great but lately it hasn't been working. All of the updates without notice doesn't help. Can't connect to my Bluetooth and I don't know why."/>
    <x v="2"/>
    <n v="5"/>
    <s v="us.zoom.videomeetings"/>
    <x v="5"/>
    <s v="284.0.0.22.85"/>
    <x v="40"/>
    <n v="0"/>
    <n v="0"/>
    <x v="0"/>
    <n v="1"/>
  </r>
  <r>
    <s v="6_632"/>
    <s v="This app is worst app in the world they were not allowing us to join a urgent meeting sing in problems This worst app was playing with our urgent meeting.I have my studies in this application but this worst app stop my studies.signing problems Google meet is better then this worst app delete this application this will make our downfall"/>
    <x v="3"/>
    <n v="0"/>
    <s v="us.zoom.videomeetings"/>
    <x v="5"/>
    <s v="284.0.0.22.85"/>
    <x v="40"/>
    <n v="0"/>
    <n v="0"/>
    <x v="0"/>
    <n v="1"/>
  </r>
  <r>
    <s v="6_643"/>
    <s v="Overall great experience but the Ui is not completely intuitive, but I saying it's not hard to find them"/>
    <x v="4"/>
    <n v="0"/>
    <s v="us.zoom.videomeetings"/>
    <x v="5"/>
    <s v="284.0.0.22.85"/>
    <x v="40"/>
    <n v="0"/>
    <n v="0"/>
    <x v="0"/>
    <n v="0"/>
  </r>
  <r>
    <s v="6_646"/>
    <s v="Yes everything is all right, but I can't add the background I tryed every method to get it on but nothing happened.Pls fix this"/>
    <x v="4"/>
    <n v="0"/>
    <s v="us.zoom.videomeetings"/>
    <x v="5"/>
    <s v="284.0.0.22.85"/>
    <x v="40"/>
    <n v="0"/>
    <n v="0"/>
    <x v="0"/>
    <n v="0"/>
  </r>
  <r>
    <s v="6_649"/>
    <s v="Excellent!! Very useful and sufficient for group communication."/>
    <x v="0"/>
    <n v="0"/>
    <s v="us.zoom.videomeetings"/>
    <x v="5"/>
    <s v="284.0.0.22.85"/>
    <x v="40"/>
    <n v="0"/>
    <n v="0"/>
    <x v="0"/>
    <n v="0"/>
  </r>
  <r>
    <s v="6_650"/>
    <s v="I am a student and study online while every time I use zoom app my phone is on fire ðŸ”¥ battery will exhausted very soon my rear side of phone is overheating please do something..."/>
    <x v="2"/>
    <n v="1"/>
    <s v="us.zoom.videomeetings"/>
    <x v="5"/>
    <s v="284.0.0.22.85"/>
    <x v="40"/>
    <n v="0"/>
    <n v="0"/>
    <x v="0"/>
    <n v="1"/>
  </r>
  <r>
    <s v="6_653"/>
    <s v="Nice app for meetings and online classes. But it is taking a lot of internet. Please fix this"/>
    <x v="1"/>
    <n v="0"/>
    <s v="us.zoom.videomeetings"/>
    <x v="5"/>
    <s v="284.0.0.22.85"/>
    <x v="40"/>
    <n v="0"/>
    <n v="0"/>
    <x v="0"/>
    <n v="0"/>
  </r>
  <r>
    <s v="6_657"/>
    <s v="It's a cool meeting app but it could be better by adding a function by letting peoples who are waiting outside to notify the host with a button, the host could also mute the person waiting outside if he doesn't wanna admit them."/>
    <x v="4"/>
    <n v="11"/>
    <s v="us.zoom.videomeetings"/>
    <x v="5"/>
    <s v="284.0.0.22.85"/>
    <x v="40"/>
    <n v="0"/>
    <n v="0"/>
    <x v="0"/>
    <n v="0"/>
  </r>
  <r>
    <s v="6_658"/>
    <s v="I genuinely do not understand how this app is a dominating platform among video call providers. Every single time I, or anybody that I know, tries to use this app, there is without fail some sort of issue. Generally, these are related to the audio and video functions. I am a Gen Z woman well acquainted with technology, and yet I am persistently confused and frustrated by the lack of UI clarity and ease of use in this app. On the other hand, Microsoft Teams has served me smoothly every time."/>
    <x v="3"/>
    <n v="2"/>
    <s v="us.zoom.videomeetings"/>
    <x v="5"/>
    <s v="284.0.0.22.85"/>
    <x v="40"/>
    <n v="0"/>
    <n v="0"/>
    <x v="0"/>
    <n v="1"/>
  </r>
  <r>
    <s v="6_664"/>
    <s v="No sound, very poor facilities to put name in"/>
    <x v="3"/>
    <n v="0"/>
    <s v="us.zoom.videomeetings"/>
    <x v="5"/>
    <s v="284.0.0.22.85"/>
    <x v="40"/>
    <n v="0"/>
    <n v="0"/>
    <x v="0"/>
    <n v="1"/>
  </r>
  <r>
    <s v="6_666"/>
    <s v="Last 1month its not working app and website also error error error always error ðŸ˜ ðŸ˜ ðŸ˜ ðŸ˜ "/>
    <x v="3"/>
    <n v="0"/>
    <s v="us.zoom.videomeetings"/>
    <x v="5"/>
    <s v="284.0.0.22.85"/>
    <x v="40"/>
    <n v="0"/>
    <n v="0"/>
    <x v="0"/>
    <n v="1"/>
  </r>
  <r>
    <s v="6_667"/>
    <s v="Too many bugs while sign in it stucking every time, because of you i am unable to join an important meeting"/>
    <x v="3"/>
    <n v="0"/>
    <s v="us.zoom.videomeetings"/>
    <x v="5"/>
    <s v="284.0.0.22.85"/>
    <x v="40"/>
    <n v="0"/>
    <n v="0"/>
    <x v="1"/>
    <n v="1"/>
  </r>
  <r>
    <s v="6_668"/>
    <s v="Very nice plate form for teaching &amp; communication. I'm teaching through this application since last 4 years."/>
    <x v="0"/>
    <n v="0"/>
    <s v="us.zoom.videomeetings"/>
    <x v="5"/>
    <s v="284.0.0.22.85"/>
    <x v="40"/>
    <n v="0"/>
    <n v="0"/>
    <x v="0"/>
    <n v="0"/>
  </r>
  <r>
    <s v="6_669"/>
    <s v="Needs option to hide or fade the speaker window which covers the presentation while in mobile portrait view."/>
    <x v="2"/>
    <n v="9"/>
    <s v="us.zoom.videomeetings"/>
    <x v="5"/>
    <s v="284.0.0.22.85"/>
    <x v="40"/>
    <n v="0"/>
    <n v="0"/>
    <x v="0"/>
    <n v="1"/>
  </r>
  <r>
    <s v="6_672"/>
    <s v="This app does not allow to change level of volume per participant. The problem is some people mics are too loud and others too low. I have normal sensitive hearing and wear headphones in meetings, so in my experience the ux fails at this."/>
    <x v="3"/>
    <n v="10"/>
    <s v="us.zoom.videomeetings"/>
    <x v="5"/>
    <s v="284.0.0.22.85"/>
    <x v="40"/>
    <n v="0"/>
    <n v="0"/>
    <x v="0"/>
    <n v="1"/>
  </r>
  <r>
    <s v="6_681"/>
    <s v="Zoom app is best for metting me using before one years ago this month my All members say why your voice is cutting i dont no why... Because my internet is good today me updated my zoom let's see tomorrow in sassion"/>
    <x v="0"/>
    <n v="0"/>
    <s v="us.zoom.videomeetings"/>
    <x v="5"/>
    <s v="284.0.0.22.85"/>
    <x v="40"/>
    <n v="0"/>
    <n v="0"/>
    <x v="0"/>
    <n v="0"/>
  </r>
  <r>
    <s v="6_685"/>
    <s v="Inferior conference app. Always has some sort of issue, regardless of device"/>
    <x v="3"/>
    <n v="1"/>
    <s v="us.zoom.videomeetings"/>
    <x v="5"/>
    <s v="284.0.0.22.85"/>
    <x v="40"/>
    <n v="0"/>
    <n v="0"/>
    <x v="0"/>
    <n v="1"/>
  </r>
  <r>
    <s v="6_686"/>
    <s v="Clear sound, image, nice features to be live at the same time in social media. Nice security features. Would be nice to spotlight two people in a group. Thanks for helping us stay connected."/>
    <x v="4"/>
    <n v="10"/>
    <s v="us.zoom.videomeetings"/>
    <x v="5"/>
    <s v="284.0.0.22.85"/>
    <x v="40"/>
    <n v="0"/>
    <n v="0"/>
    <x v="0"/>
    <n v="0"/>
  </r>
  <r>
    <s v="6_689"/>
    <s v="Poor app ðŸ˜¢ asking me for password and etc when signing in incorrect password or email also incorrect phone number not very happy needs to stop changing things leave as its"/>
    <x v="3"/>
    <n v="0"/>
    <s v="us.zoom.videomeetings"/>
    <x v="5"/>
    <s v="284.0.0.22.85"/>
    <x v="40"/>
    <n v="0"/>
    <n v="0"/>
    <x v="0"/>
    <n v="1"/>
  </r>
  <r>
    <s v="6_693"/>
    <s v="I appreciate the basic user interface provided in this app. It is very intuitive at first glance and chalks out well enough to meet your needs. But I got an issue with it i.e., the screen goes black every time you revert back after clicking on the participants list while anyone's screen is shared. It becomes highly inconvenient to stay in the meeting and keep things in check thereafter. I hope it gets rectified soon."/>
    <x v="4"/>
    <n v="9"/>
    <s v="us.zoom.videomeetings"/>
    <x v="5"/>
    <s v="284.0.0.22.85"/>
    <x v="40"/>
    <n v="0"/>
    <n v="0"/>
    <x v="0"/>
    <n v="0"/>
  </r>
  <r>
    <s v="6_694"/>
    <s v="It is excellently accurate in terms of camera, audio, visuals, but the operation, having said that, can be quite difficult, as prompts to control don't always seem to appear on screen. And you can't always see a direct representation of the camera angle you are at, and screen sharing can seem quite difficult for beginners too. However, overall, it is found to be an absolutely excellent facility for study, work and for seeing acquaintances on screen is nice and different from just the phone."/>
    <x v="4"/>
    <n v="1027"/>
    <s v="us.zoom.videomeetings"/>
    <x v="5"/>
    <s v="284.0.0.22.85"/>
    <x v="40"/>
    <n v="0"/>
    <n v="0"/>
    <x v="0"/>
    <n v="0"/>
  </r>
  <r>
    <s v="6_695"/>
    <s v="I think the app has extreme potential and has of course, helped us all during the pandemic and I'm grateful for that. However, there are a few issues that I wish were fixed for the mobile version of this application. For example, the tilt of screens which doesn't adhere to the rotation lock of the phone, everyone in the meeting gets to know whether your audio is connected or not, the chat &amp; participants interface on the mobile is not as good as the web version. Wishing zoom the best of luck."/>
    <x v="2"/>
    <n v="863"/>
    <s v="us.zoom.videomeetings"/>
    <x v="5"/>
    <s v="284.0.0.22.85"/>
    <x v="40"/>
    <n v="0"/>
    <n v="0"/>
    <x v="0"/>
    <n v="1"/>
  </r>
  <r>
    <s v="6_696"/>
    <s v="It's a really useful app, during this period especially. It's helping us to keep up the communication with friends&amp;family. I'm using it for my Online Classes. There's one issue that, whenever my network crashes in the middle of the class, I'm losing at least a minimul part of my attending lecture. Technically, it's not the problem of the app, but if the developers could create an option so that i could get back what I lost regarding network crash, that would have been a serious helping hand."/>
    <x v="4"/>
    <n v="1127"/>
    <s v="us.zoom.videomeetings"/>
    <x v="5"/>
    <s v="284.0.0.22.85"/>
    <x v="40"/>
    <n v="0"/>
    <n v="0"/>
    <x v="2"/>
    <n v="0"/>
  </r>
  <r>
    <s v="6_701"/>
    <s v="Considering this is so widely downloaded the interface is very basic, a poor effort and looks like something straight out of the late 90's. It's difficult to use on Android. You can only see 4 Windows at a time and no ability to reconfigure that. The stability was good. I don't know who picked the backgrounds. So much potential for creativity there. A plain colour would have been better than those available and the option to zoom in to face to avoid awkward crotch shot."/>
    <x v="3"/>
    <n v="6"/>
    <s v="us.zoom.videomeetings"/>
    <x v="5"/>
    <s v="284.0.0.22.85"/>
    <x v="40"/>
    <n v="0"/>
    <n v="0"/>
    <x v="0"/>
    <n v="1"/>
  </r>
  <r>
    <s v="6_704"/>
    <s v="I use the app both from my computer as well as my cell phone. It works well for my needs which include group meetings and one-in-one teaching. It would be helpful, when one is signed in as a guest, to allow specific or reiterative IDs and passwords to be saved and thus facilitate sign-in. Though the host has this ability, as of yet, the guest does not."/>
    <x v="4"/>
    <n v="1113"/>
    <s v="us.zoom.videomeetings"/>
    <x v="5"/>
    <s v="284.0.0.22.85"/>
    <x v="40"/>
    <n v="0"/>
    <n v="0"/>
    <x v="0"/>
    <n v="0"/>
  </r>
  <r>
    <s v="6_706"/>
    <s v="Useless. No-one can hear me , I checked settings and am pressing the red unmute microphone button- NOTHING! Someone said House Party is better..... Above was my first review. Since then I've learned that you have to adjust settings on your device. After that I found Zoom easy to use, good sound quality and I use it a lot. In fact, wouldn't be without it!!!"/>
    <x v="0"/>
    <n v="1233"/>
    <s v="us.zoom.videomeetings"/>
    <x v="5"/>
    <s v="284.0.0.22.85"/>
    <x v="40"/>
    <n v="0"/>
    <n v="0"/>
    <x v="0"/>
    <n v="0"/>
  </r>
  <r>
    <s v="6_707"/>
    <s v="This app is very useful in this pandemic but their is one thing that I have a problem not just me but also other people using this. When my video is turn on and I go to participant list it shows that my video is off. Even though I turn on already and the other people cannot see my video. It creates a problem during meetings and online classes, Soo Please fix it and find a solution for this problem. Thank you."/>
    <x v="1"/>
    <n v="4"/>
    <s v="us.zoom.videomeetings"/>
    <x v="5"/>
    <s v="284.0.0.22.85"/>
    <x v="40"/>
    <n v="0"/>
    <n v="0"/>
    <x v="0"/>
    <n v="0"/>
  </r>
  <r>
    <s v="6_708"/>
    <s v="Zoom is obviously a good app, it's used across the board all over the world... The issue is it glitches, for ex. if you turn on zoom, and then have to open another app it tends to crash. The volume feature should have an option that allows you to boost the volume, just like you can reduce it or turn off speaker. Also the background feature is not the greatest. And lastly, if you exit the app, it's hard to minimize the zoom pop-out so that it doesn't get in the way of other stuff"/>
    <x v="1"/>
    <n v="2422"/>
    <s v="us.zoom.videomeetings"/>
    <x v="5"/>
    <s v="284.0.0.22.85"/>
    <x v="40"/>
    <n v="0"/>
    <n v="0"/>
    <x v="2"/>
    <n v="0"/>
  </r>
  <r>
    <s v="6_713"/>
    <s v="I like using Zoom, very comfortable as a user. However I used to run my college classes on it, setting breakout rooms was a bit tricky in that situation. It runs best when there is someone in charge of the technical side as it's tricky to do it all at the same time. I wonder if there is a way to include making it more data friendly for those of us who watch our carbon footprint. I also occasionally have issues with internet, so need to resort to WhatsApp that consumes less data."/>
    <x v="4"/>
    <n v="453"/>
    <s v="us.zoom.videomeetings"/>
    <x v="5"/>
    <s v="284.0.0.22.85"/>
    <x v="40"/>
    <n v="0"/>
    <n v="0"/>
    <x v="0"/>
    <n v="0"/>
  </r>
  <r>
    <s v="6_714"/>
    <s v="The picture-in-picture feature doesn't work properly. Whether I hit the &quot;X&quot; on it after tapping on it, or drag it down to the bottom of the screen where another &quot;X&quot; pops up, the zoom meeting comes back up, when I just want to hide the &quot;picture-in-picture&quot;. Plus the full Chat on can't be saved on zoom meetings. Only individual messages can be copied, which then have to be copied somewhere else."/>
    <x v="2"/>
    <n v="2398"/>
    <s v="us.zoom.videomeetings"/>
    <x v="5"/>
    <s v="284.0.0.22.85"/>
    <x v="40"/>
    <n v="0"/>
    <n v="0"/>
    <x v="0"/>
    <n v="1"/>
  </r>
  <r>
    <s v="6_719"/>
    <s v="Great app and product. The only thing I dislike compared to other video call apps is that if there are any ambient sounds (keyboard tapping, page turning, coughing, etc.), the sound will automatically drop out, and you have to mute the mic in order to avoid having the sound cut constantly. Otherwise, the screen sharing function is very useful and allows you to anotate as you share your screen, and the meetings are saved so that you can see your meeting schedule for the meetings you create."/>
    <x v="0"/>
    <n v="572"/>
    <s v="us.zoom.videomeetings"/>
    <x v="5"/>
    <s v="284.0.0.22.85"/>
    <x v="40"/>
    <n v="0"/>
    <n v="0"/>
    <x v="0"/>
    <n v="0"/>
  </r>
  <r>
    <s v="6_722"/>
    <s v="Excellent. Used it intensively during lockdown as a university teacher, was very helpful. I would recommend to find some clever way to have something like an internal agenda of zoom meetings. In practice, one receives many messages with an awful zoom link. I don't want to rely on a cloud agenda and thus still have my small pocket paper agenda. Syncing this with the many zoom links is not possible. Storing the invitations in my zoom account, within an agenda or something else, would solve it."/>
    <x v="0"/>
    <n v="367"/>
    <s v="us.zoom.videomeetings"/>
    <x v="5"/>
    <s v="284.0.0.22.85"/>
    <x v="40"/>
    <n v="0"/>
    <n v="0"/>
    <x v="0"/>
    <n v="0"/>
  </r>
  <r>
    <s v="6_728"/>
    <s v="Occasional user. Has got more confusing to use over time, especially if you're used to the desktop version, which I use every day and am not a fan of either. Disabling all video needs to be a toggle, not a global setting (which I couldn't find, but apparently it's there) and for mobile, it needs to have a user override of the admin setting, for obvious reasons. Zoom Android may be powerful ( I don't know) but for the basics I just found it confusing."/>
    <x v="1"/>
    <n v="130"/>
    <s v="us.zoom.videomeetings"/>
    <x v="5"/>
    <s v="284.0.0.22.85"/>
    <x v="40"/>
    <n v="0"/>
    <n v="0"/>
    <x v="0"/>
    <n v="0"/>
  </r>
  <r>
    <s v="6_729"/>
    <s v="Getting too complicated. For non frequent users. Sound and video issues are generally users fault but not always. Need to plan calls ahead. Cannot just zoom call someone. Need a &quot;lite version&quot; without the bells and whistles and with a user interface that stays on your phone screen. I can never remember which way to swipe or what that even does! Great for power users but others are much easier to use one on one or in small groups."/>
    <x v="2"/>
    <n v="703"/>
    <s v="us.zoom.videomeetings"/>
    <x v="5"/>
    <s v="284.0.0.22.85"/>
    <x v="40"/>
    <n v="0"/>
    <n v="0"/>
    <x v="0"/>
    <n v="1"/>
  </r>
  <r>
    <s v="6_732"/>
    <s v="Zoom has always been a great app but recently, it isn't. 1) the time given for the basic plan, 40 minutes is not enough. An hour should do just fine. 2) Audio disconnects on it's own. 3) After the &quot;allow participants to unmute&quot; option is turned off, participants still find it difficult to unmute themselves. Please something should be done and also if the monthly subscription amount can be reduced, it's a bit much. Thanks"/>
    <x v="1"/>
    <n v="4223"/>
    <s v="us.zoom.videomeetings"/>
    <x v="5"/>
    <s v="284.0.0.22.85"/>
    <x v="40"/>
    <n v="0"/>
    <n v="0"/>
    <x v="0"/>
    <n v="0"/>
  </r>
  <r>
    <s v="6_734"/>
    <s v="Its need lot of improvement especially after the new update. The volume button on the Top left side is not useful at all, one cannot mute or connect to a Bluetooth Device while you are in a meeting or while you are connected to a Bluetooth device and enter a meeting, the volume doesn't come out of the connected Bluetooth Device. It needs a drastic improvement not just the outlook or the interface."/>
    <x v="2"/>
    <n v="1102"/>
    <s v="us.zoom.videomeetings"/>
    <x v="5"/>
    <s v="284.0.0.22.85"/>
    <x v="40"/>
    <n v="0"/>
    <n v="0"/>
    <x v="0"/>
    <n v="1"/>
  </r>
  <r>
    <s v="6_746"/>
    <s v="Its says to wait 4 minutes before we start another meeting, its really difficult for the teachers who have back to back classes. Really sad for this, please update this, otherwise I need to uninstall the app, and try something new. Thanks"/>
    <x v="3"/>
    <n v="10"/>
    <s v="us.zoom.videomeetings"/>
    <x v="5"/>
    <s v="284.0.0.22.85"/>
    <x v="40"/>
    <n v="0"/>
    <n v="0"/>
    <x v="0"/>
    <n v="1"/>
  </r>
  <r>
    <s v="6_747"/>
    <s v="App. Is very good to connect the different people and easy to operate"/>
    <x v="4"/>
    <n v="0"/>
    <s v="us.zoom.videomeetings"/>
    <x v="5"/>
    <s v="284.0.0.22.85"/>
    <x v="40"/>
    <n v="0"/>
    <n v="0"/>
    <x v="0"/>
    <n v="0"/>
  </r>
  <r>
    <s v="6_751"/>
    <s v="I use &amp; pay yearly to host meetings on Zoom. I am an individual who relies on discounts. Zoom offered a discount and expired it the same day the bill came out. The bill was auto drafted from my account without using the discount, of course. Now, since I don't pay the top tier plan, I can't talk to a person, &amp; my emails don't even get a response from billing. I need to try &amp; figure out other options. I Do NOT Recommend this program for a Paid App. It's NOT Reliable in use or billing."/>
    <x v="3"/>
    <n v="1"/>
    <s v="us.zoom.videomeetings"/>
    <x v="5"/>
    <s v="284.0.0.22.85"/>
    <x v="40"/>
    <n v="0"/>
    <n v="0"/>
    <x v="0"/>
    <n v="1"/>
  </r>
  <r>
    <s v="6_756"/>
    <s v="This app is very good but developers need to add multiple screen share because almost everyone in the meeting want to show something"/>
    <x v="0"/>
    <n v="1"/>
    <s v="us.zoom.videomeetings"/>
    <x v="5"/>
    <s v="284.0.0.22.85"/>
    <x v="40"/>
    <n v="0"/>
    <n v="0"/>
    <x v="0"/>
    <n v="0"/>
  </r>
  <r>
    <s v="6_760"/>
    <s v="There has been remarkable improvement in reception and loss of network has been reducing as well as echo."/>
    <x v="4"/>
    <n v="0"/>
    <s v="us.zoom.videomeetings"/>
    <x v="5"/>
    <s v="284.0.0.22.85"/>
    <x v="40"/>
    <n v="0"/>
    <n v="0"/>
    <x v="0"/>
    <n v="0"/>
  </r>
  <r>
    <s v="6_768"/>
    <s v="It's the so called &quot;norm&quot; now, better than Skype in almost every way. Easy and convenient to use."/>
    <x v="4"/>
    <n v="3"/>
    <s v="us.zoom.videomeetings"/>
    <x v="5"/>
    <s v="284.0.0.22.85"/>
    <x v="40"/>
    <n v="0"/>
    <n v="0"/>
    <x v="0"/>
    <n v="0"/>
  </r>
  <r>
    <s v="6_772"/>
    <s v="Great sanity saving app! What I would appreciate ðŸ˜ƒ is to be able to have a quick procedure list as a learning tool. Eg. The sequence of how to set up a friend visit as opposed to hosting a meeting. I would also appreciate a longer 'History' space so I could click on the correctly associated meeting ID number or set it up for my individual needs. I have a lot of friends and relatives to keep in touch with."/>
    <x v="0"/>
    <n v="27"/>
    <s v="us.zoom.videomeetings"/>
    <x v="5"/>
    <s v="284.0.0.22.85"/>
    <x v="40"/>
    <n v="0"/>
    <n v="0"/>
    <x v="0"/>
    <n v="0"/>
  </r>
  <r>
    <s v="6_779"/>
    <s v="After the recent update, performance is mediocre at best and the 'breakout rooms' feature doesn't appear to work, with a black unending loading screen appearing whenever a user joins a breakout room. This results in the user being stuck in the breakout room, even if the host forces them to close. The only way to leave a meeting when this happens is to close the app itself using the taskbar on my device. Until this issue is fixed, I can't rate more than 3 stars really."/>
    <x v="1"/>
    <n v="254"/>
    <s v="us.zoom.videomeetings"/>
    <x v="5"/>
    <s v="284.0.0.22.85"/>
    <x v="40"/>
    <n v="0"/>
    <n v="0"/>
    <x v="0"/>
    <n v="0"/>
  </r>
  <r>
    <s v="6_785"/>
    <s v="Hi Zoom Team! There is no gain say that zoom is one of the best things that have happened in the tech world in recent times. I so much appreciate it. However, I have been experiencing intrusive ads while having sessions on zoom, e.g. some ads by ironsource, very annoying. I have an app that doesn't allow intrusive ads. I will appreciate if zoom can fix this problem. Zoom all the way,"/>
    <x v="4"/>
    <n v="907"/>
    <s v="us.zoom.videomeetings"/>
    <x v="5"/>
    <s v="284.0.0.22.85"/>
    <x v="40"/>
    <n v="0"/>
    <n v="0"/>
    <x v="3"/>
    <n v="0"/>
  </r>
  <r>
    <s v="6_795"/>
    <s v="I don't stop my problem used a zoom meeting it's was been weng wrong again issues zoom problem as soon possible please zoom for you help thank you ðŸ™"/>
    <x v="1"/>
    <n v="0"/>
    <s v="us.zoom.videomeetings"/>
    <x v="5"/>
    <s v="284.0.0.22.85"/>
    <x v="40"/>
    <n v="0"/>
    <n v="0"/>
    <x v="0"/>
    <n v="0"/>
  </r>
  <r>
    <s v="6_798"/>
    <s v="I absolutely without a doubt appreciate ZOOM ðŸ‘ðŸ½, it is the most wonderful technology of mankind. I am VERY GRATEFUL for ZOOM"/>
    <x v="0"/>
    <n v="1"/>
    <s v="us.zoom.videomeetings"/>
    <x v="5"/>
    <s v="284.0.0.22.85"/>
    <x v="40"/>
    <n v="0"/>
    <n v="0"/>
    <x v="0"/>
    <n v="0"/>
  </r>
  <r>
    <s v="6_799"/>
    <s v="Before the new update I ws able to use Zoom side ways on my mobile phone but now I can't. It only allows me to use vertical. While other participants are horizontal I'm vertical. Please fix it. I can't use my computer so I have to attend on my phone."/>
    <x v="1"/>
    <n v="9"/>
    <s v="us.zoom.videomeetings"/>
    <x v="5"/>
    <s v="284.0.0.22.85"/>
    <x v="40"/>
    <n v="0"/>
    <n v="0"/>
    <x v="0"/>
    <n v="0"/>
  </r>
  <r>
    <s v="6_802"/>
    <s v="First you have unlimited time for 1 on 1 meetings, with a 40 minute limit on group chats. Reasonable. Then you get the 40 minute limit even on 1 on 1 meetings. And now, when those meetings end you have to wait 10 minutes before you can start a new one. All to get you to pay for the ridiculously overpriced premium plan (given it's just for being able to talk to 1 person for more than 40 minutes). Worst of all is that the premium plan still comes with all the same bugs and design flaws."/>
    <x v="3"/>
    <n v="5"/>
    <s v="us.zoom.videomeetings"/>
    <x v="5"/>
    <s v="284.0.0.22.85"/>
    <x v="40"/>
    <n v="0"/>
    <n v="0"/>
    <x v="1"/>
    <n v="1"/>
  </r>
  <r>
    <s v="6_804"/>
    <s v="The worse and the most awful service and app which I ever know. A million problem and bugs which without fixing along the years"/>
    <x v="3"/>
    <n v="0"/>
    <s v="us.zoom.videomeetings"/>
    <x v="5"/>
    <s v="284.0.0.22.85"/>
    <x v="40"/>
    <n v="0"/>
    <n v="0"/>
    <x v="1"/>
    <n v="1"/>
  </r>
  <r>
    <s v="6_805"/>
    <s v="It places the device and data at risk by allowing the modified settings per application to be removed, as an option to save hard drive space. Technically the settings for a device such as a phone will take up more space to run in the future. In my opinion, the default option for settings for apps would be best left as modified, if modified, at the users preferred settings previously set. As a precaution, remove the default option. Enabling space saver is a risk for privacy breach and liability."/>
    <x v="3"/>
    <n v="1"/>
    <s v="us.zoom.videomeetings"/>
    <x v="5"/>
    <s v="284.0.0.22.85"/>
    <x v="40"/>
    <n v="0"/>
    <n v="0"/>
    <x v="0"/>
    <n v="1"/>
  </r>
  <r>
    <s v="6_807"/>
    <s v="The whole idea of waiting for 4 good minutes after the 40 minutes break is not efficient. Please can that be cancelled? If the 40 minutes can't be changed to 1 hour ,would appreciate the 40 minutes to continue but elimination of the 4 minutes before starting another meeting should be done please. It's totally frustrating. Thanks."/>
    <x v="3"/>
    <n v="5"/>
    <s v="us.zoom.videomeetings"/>
    <x v="5"/>
    <s v="284.0.0.22.85"/>
    <x v="40"/>
    <n v="0"/>
    <n v="0"/>
    <x v="0"/>
    <n v="1"/>
  </r>
  <r>
    <s v="6_808"/>
    <s v="New updated version in windows having video issue .. a lot of people in our meeting continuously facing this problem... Video gets interrupted and getting CORRUPT while in the meet... Kindly do the needful for this updated version"/>
    <x v="3"/>
    <n v="8"/>
    <s v="us.zoom.videomeetings"/>
    <x v="5"/>
    <s v="284.0.0.22.85"/>
    <x v="40"/>
    <n v="0"/>
    <n v="0"/>
    <x v="0"/>
    <n v="1"/>
  </r>
  <r>
    <s v="6_809"/>
    <s v="This App is Good,But O Connect Powered By ONPASSIVE is on it's way, in O Connect is AI tool,Which is has great features."/>
    <x v="2"/>
    <n v="0"/>
    <s v="us.zoom.videomeetings"/>
    <x v="5"/>
    <s v="284.0.0.22.85"/>
    <x v="40"/>
    <n v="0"/>
    <n v="0"/>
    <x v="0"/>
    <n v="1"/>
  </r>
  <r>
    <s v="6_811"/>
    <s v="Although A good app but the security is not good , Anyone enters into our meeting and plays songs etc and anyone can take your name and do these foolish things in other meetings and You ,who actually didn't do it ,is left alone to suffer . I highly reccomend that the security should be improved more . Thank you"/>
    <x v="2"/>
    <n v="9"/>
    <s v="us.zoom.videomeetings"/>
    <x v="5"/>
    <s v="284.0.0.22.85"/>
    <x v="40"/>
    <n v="0"/>
    <n v="0"/>
    <x v="0"/>
    <n v="1"/>
  </r>
  <r>
    <s v="6_815"/>
    <s v="Haven't had any issues with connectivity throughout my meetings. The stability of Zoom is commendable, and the UI is very straightforward and easy-to-use as well. Though I'm a bit worried with the fact that Zoom still accesses the microphone even when I'm muted. The mic indicator on the status bar confirms this. Could you explain why this continous microphone access is necessary?"/>
    <x v="0"/>
    <n v="1678"/>
    <s v="us.zoom.videomeetings"/>
    <x v="5"/>
    <s v="284.0.0.22.85"/>
    <x v="40"/>
    <n v="0"/>
    <n v="0"/>
    <x v="0"/>
    <n v="0"/>
  </r>
  <r>
    <s v="6_825"/>
    <s v="Clear connections and clear communications. Great sound quality."/>
    <x v="0"/>
    <n v="0"/>
    <s v="us.zoom.videomeetings"/>
    <x v="5"/>
    <s v="284.0.0.22.85"/>
    <x v="40"/>
    <n v="0"/>
    <n v="0"/>
    <x v="0"/>
    <n v="0"/>
  </r>
  <r>
    <s v="6_830"/>
    <s v="The old version was very good but after updating this new version I am facing too much problem with the audio. I can't hear any voice. For that I missed all the important notes which have been given in the class.I even tried to uninstall it and download it but the audio is not working at all. So please try to solve this problem as soon as possible."/>
    <x v="3"/>
    <n v="143"/>
    <s v="us.zoom.videomeetings"/>
    <x v="5"/>
    <s v="284.0.0.22.85"/>
    <x v="40"/>
    <n v="0"/>
    <n v="0"/>
    <x v="0"/>
    <n v="1"/>
  </r>
  <r>
    <s v="6_832"/>
    <s v="After the update that made Zoom chat appear to be more like Pronto. I have to manually refresh the screen to see new messages. Some messages come through with no name attached, too. After a while, too, the timestamps are behind. So, if I type into chat sometime at around 1130 am, the timestamp might show it as 1045 am."/>
    <x v="1"/>
    <n v="8"/>
    <s v="us.zoom.videomeetings"/>
    <x v="5"/>
    <s v="284.0.0.22.85"/>
    <x v="40"/>
    <n v="0"/>
    <n v="0"/>
    <x v="0"/>
    <n v="0"/>
  </r>
  <r>
    <s v="6_833"/>
    <s v="It was working exceptionally well until the update. Before update, I was able to listen songs or music at the background even when my meeting was going on on my phone. Yes, the music quality doesn t come out good while in a meeting, but it used to come. But nowadays, after the update, whenever I play a song or video, the bluetooth headsets automatically gets disconnected and the voice comes out from the ear speaker of the phone. And it doesn t get connected quickly to the headsets again."/>
    <x v="3"/>
    <n v="1079"/>
    <s v="us.zoom.videomeetings"/>
    <x v="5"/>
    <s v="284.0.0.22.85"/>
    <x v="40"/>
    <n v="0"/>
    <n v="0"/>
    <x v="3"/>
    <n v="1"/>
  </r>
  <r>
    <s v="6_835"/>
    <s v="Some features are less accessible during a video call. For example, chat, I think it needs faster access to here. Many things I want to convey in the forum, but without having to interrupt ongoing conversations. The video display is also not neat. The different screen resolutions are not good to look at."/>
    <x v="2"/>
    <n v="76"/>
    <s v="us.zoom.videomeetings"/>
    <x v="5"/>
    <s v="284.0.0.22.85"/>
    <x v="40"/>
    <n v="0"/>
    <n v="0"/>
    <x v="0"/>
    <n v="1"/>
  </r>
  <r>
    <s v="6_842"/>
    <s v="Since several of my friends and I have updated the software in these 2 days, ALL of us found that there have been always weird noises coming out from the devices for all the participants! We have no idea why but that makes all participants hard to clearly speak to and hear from the others. The previous verion just worked totally fine. We are all using the paid subscription. If this problem persists, we ll have no choice but to explore another platform. Change for better for ourselves!!"/>
    <x v="3"/>
    <n v="2476"/>
    <s v="us.zoom.videomeetings"/>
    <x v="5"/>
    <s v="284.0.0.22.85"/>
    <x v="40"/>
    <n v="0"/>
    <n v="0"/>
    <x v="0"/>
    <n v="1"/>
  </r>
  <r>
    <s v="6_843"/>
    <s v="Damn thing won't connect. Can't make it update. Zoom is just not worth using any more."/>
    <x v="3"/>
    <n v="0"/>
    <s v="us.zoom.videomeetings"/>
    <x v="5"/>
    <s v="284.0.0.22.85"/>
    <x v="40"/>
    <n v="0"/>
    <n v="0"/>
    <x v="0"/>
    <n v="1"/>
  </r>
  <r>
    <s v="6_849"/>
    <s v="It is the worst app. I don't have words to critisize it. Again and again I am disconnected. It needs full network to work, and that is also not proper. Even when there is a little network issue, it has a number of problems. This app has only one purpose, that is to create a mess and spoil the workðŸ‘ŽðŸ‘ŽðŸ‘ŽðŸ‘ŽðŸ‘ŽðŸ‘ŽðŸ‘ŽðŸ‘ŽðŸ‘ŽðŸ‘Ž"/>
    <x v="0"/>
    <n v="19"/>
    <s v="us.zoom.videomeetings"/>
    <x v="5"/>
    <s v="284.0.0.22.85"/>
    <x v="40"/>
    <n v="0"/>
    <n v="0"/>
    <x v="0"/>
    <n v="0"/>
  </r>
  <r>
    <s v="6_852"/>
    <s v="I 1st used this App for a Group Meeting. Since then I use it to group chat with some of my friends. Great App!"/>
    <x v="4"/>
    <n v="0"/>
    <s v="us.zoom.videomeetings"/>
    <x v="5"/>
    <s v="284.0.0.22.85"/>
    <x v="40"/>
    <n v="0"/>
    <n v="0"/>
    <x v="0"/>
    <n v="0"/>
  </r>
  <r>
    <s v="6_855"/>
    <s v="Extremely bad ,it doesn't let us sign up no matter what!!!! And it says &quot;you are not eligible to sign up for zoom at this time&quot; which really makes my temper increase, I even missed an important meeting!!! I don't think this app is working great for tabs"/>
    <x v="3"/>
    <n v="5"/>
    <s v="us.zoom.videomeetings"/>
    <x v="5"/>
    <s v="284.0.0.22.85"/>
    <x v="40"/>
    <n v="0"/>
    <n v="0"/>
    <x v="0"/>
    <n v="1"/>
  </r>
  <r>
    <s v="6_857"/>
    <s v="I so appreciate Zoom. It has opened my world to dance classes especially in NY, Steps on Broadway and BDC."/>
    <x v="0"/>
    <n v="0"/>
    <s v="us.zoom.videomeetings"/>
    <x v="5"/>
    <s v="284.0.0.22.85"/>
    <x v="40"/>
    <n v="0"/>
    <n v="0"/>
    <x v="0"/>
    <n v="0"/>
  </r>
  <r>
    <s v="6_861"/>
    <s v="Good app but I'm having a problem here on my Galaxy Tab S7 FE when I'm logging in my account. I can't proceed in logging in even if I am already pressing the &quot;Launch Zoom&quot; many times. Please kindly fix this issue. Thank you."/>
    <x v="1"/>
    <n v="1"/>
    <s v="us.zoom.videomeetings"/>
    <x v="5"/>
    <s v="284.0.0.22.85"/>
    <x v="40"/>
    <n v="0"/>
    <n v="0"/>
    <x v="0"/>
    <n v="0"/>
  </r>
  <r>
    <s v="6_875"/>
    <s v="Zoom is so Woke, but only in name and only to signal their virtue. Because they LOVE capitalism. Slowly and incrementally shifting goalposts to force us to eventually upgrade, hence the new 40 minute limit. I upgraded, alright. That doesn't change Zoom's being a Wokewashed virtue-signaling capitalist company.ðŸ¤·â€â™‚ï¸"/>
    <x v="3"/>
    <n v="3"/>
    <s v="us.zoom.videomeetings"/>
    <x v="5"/>
    <s v="284.0.0.22.85"/>
    <x v="40"/>
    <n v="0"/>
    <n v="0"/>
    <x v="0"/>
    <n v="1"/>
  </r>
  <r>
    <s v="6_888"/>
    <s v="This app is a good medium for video meetings but from the past few weeks it is acting really weird... I am not able to connect to the class and it keeps on disconnecting. Moreover when I reinstalled it I was not able to sign in or sign up, everytime I try I sign in it shows that my email or my password is incorrect whether it is absolutely not. The links at the time of signing in also doesn't work. It becomes really frustrating to keep on joining the meeting and making new IDs."/>
    <x v="1"/>
    <n v="78"/>
    <s v="us.zoom.videomeetings"/>
    <x v="5"/>
    <s v="284.0.0.22.85"/>
    <x v="40"/>
    <n v="0"/>
    <n v="0"/>
    <x v="0"/>
    <n v="0"/>
  </r>
  <r>
    <s v="6_909"/>
    <s v="It no longer has side by side mode on phones nor Tablets! Please bring it back!!!"/>
    <x v="3"/>
    <n v="0"/>
    <s v="us.zoom.videomeetings"/>
    <x v="5"/>
    <s v="284.0.0.22.85"/>
    <x v="40"/>
    <n v="0"/>
    <n v="0"/>
    <x v="0"/>
    <n v="1"/>
  </r>
  <r>
    <s v="6_919"/>
    <s v="It is easy but the log in part is very hard it is asking so many questions only this is the bad thing but it is easy to use"/>
    <x v="4"/>
    <n v="0"/>
    <s v="us.zoom.videomeetings"/>
    <x v="5"/>
    <s v="284.0.0.22.85"/>
    <x v="40"/>
    <n v="0"/>
    <n v="0"/>
    <x v="0"/>
    <n v="0"/>
  </r>
  <r>
    <s v="6_931"/>
    <s v="Very Useful app to join on line Meeting! I like it very much!!"/>
    <x v="0"/>
    <n v="0"/>
    <s v="us.zoom.videomeetings"/>
    <x v="5"/>
    <s v="284.0.0.22.85"/>
    <x v="40"/>
    <n v="0"/>
    <n v="0"/>
    <x v="0"/>
    <n v="0"/>
  </r>
  <r>
    <s v="6_932"/>
    <s v="Very easy to use right away after u first download the app."/>
    <x v="4"/>
    <n v="0"/>
    <s v="us.zoom.videomeetings"/>
    <x v="5"/>
    <s v="284.0.0.22.85"/>
    <x v="40"/>
    <n v="0"/>
    <n v="0"/>
    <x v="0"/>
    <n v="0"/>
  </r>
  <r>
    <s v="6_937"/>
    <s v="Useless. Everytime I join a meeting someone can't hear me or I can't hear them. Just use my microphone... obviously"/>
    <x v="3"/>
    <n v="0"/>
    <s v="us.zoom.videomeetings"/>
    <x v="5"/>
    <s v="284.0.0.22.85"/>
    <x v="40"/>
    <n v="0"/>
    <n v="0"/>
    <x v="0"/>
    <n v="1"/>
  </r>
  <r>
    <s v="6_940"/>
    <s v="For me, it's easiest to use for begginers, and has lots of options that can be turned on for better control of sharing, highlighting (spotlight) some speakers and microphone controls. Continuous improvements by Zoom appreciated. 49 screen on one page a strong like for me. Options (paid) for more than 100 attendees also available."/>
    <x v="0"/>
    <n v="303"/>
    <s v="us.zoom.videomeetings"/>
    <x v="5"/>
    <s v="284.0.0.22.85"/>
    <x v="40"/>
    <n v="0"/>
    <n v="0"/>
    <x v="0"/>
    <n v="0"/>
  </r>
  <r>
    <s v="6_942"/>
    <s v="There's a bug with the latest zoom app update, when document-sharing the scroll bar is blocked by the tool bar, making it impossible to use, to get to page 500 for example in a document, it must be done manually, by hand, page by page, a massive waste of time and effort; especially the zoom meeting is cut off every 40 minutes which is another bug."/>
    <x v="2"/>
    <n v="1312"/>
    <s v="us.zoom.videomeetings"/>
    <x v="5"/>
    <s v="284.0.0.22.85"/>
    <x v="40"/>
    <n v="0"/>
    <n v="0"/>
    <x v="1"/>
    <n v="1"/>
  </r>
  <r>
    <s v="6_950"/>
    <s v="When assigned as an interpreter, cannot toggle to Chinese language ."/>
    <x v="3"/>
    <n v="0"/>
    <s v="us.zoom.videomeetings"/>
    <x v="5"/>
    <s v="284.0.0.22.85"/>
    <x v="40"/>
    <n v="0"/>
    <n v="0"/>
    <x v="0"/>
    <n v="1"/>
  </r>
  <r>
    <s v="6_976"/>
    <s v="Keeps asking to sign in each time, and lost all connections with calendar scheduled meetings."/>
    <x v="3"/>
    <n v="0"/>
    <s v="us.zoom.videomeetings"/>
    <x v="5"/>
    <s v="284.0.0.22.85"/>
    <x v="40"/>
    <n v="0"/>
    <n v="0"/>
    <x v="0"/>
    <n v="1"/>
  </r>
  <r>
    <s v="6_983"/>
    <s v="Yes yes it was perfect again thank you zoom you doing a fine job we will be without you I'll give you 12"/>
    <x v="0"/>
    <n v="1"/>
    <s v="us.zoom.videomeetings"/>
    <x v="5"/>
    <s v="284.0.0.22.85"/>
    <x v="40"/>
    <n v="0"/>
    <n v="0"/>
    <x v="0"/>
    <n v="0"/>
  </r>
  <r>
    <s v="6_995"/>
    <s v="Using Zoom is wearisome. The data requirement is unnecessarily high. It disconnects too frequently. Also, it doesn't save the meeting IDs of recurrent meetings. You have to manually type them each time. I hope your developers aren't sleeping. Even at this time, one is still unable to share video with sound on Android phone. You guys are cashing out during this pandemic. So, I wonder why it's difficult for you to make all necessary upgrades as at when due with these several negative feedbacks"/>
    <x v="3"/>
    <n v="2606"/>
    <s v="us.zoom.videomeetings"/>
    <x v="5"/>
    <s v="284.0.0.22.85"/>
    <x v="40"/>
    <n v="0"/>
    <n v="0"/>
    <x v="0"/>
    <n v="1"/>
  </r>
  <r>
    <s v="6_1000"/>
    <s v="Don't take the paid version, app will deduct your money but not updated your pro pack, and customer executive not support you, very bad experience"/>
    <x v="3"/>
    <n v="0"/>
    <s v="us.zoom.videomeetings"/>
    <x v="5"/>
    <s v="284.0.0.22.85"/>
    <x v="40"/>
    <n v="0"/>
    <n v="0"/>
    <x v="0"/>
    <n v="1"/>
  </r>
  <r>
    <s v="6_5"/>
    <s v="Audio device issues For years now, across myriad phones and audio devices, audio device selection has been the most terrible out of all the vidconf apps I've used. Good luck getting any Bluetooth device to work /and stay working/. Half the time you can choose from the phone's speaker or no audio at all. The other times, Zoom will refuse to acknowledge your existing, working, BT headset/buds and only after spending 5 minutes reconnecting everything will it work... for 3 minutes and then stop."/>
    <x v="2"/>
    <n v="13"/>
    <s v="us.zoom.videomeetings"/>
    <x v="5"/>
    <s v="285.0.0.25.62"/>
    <x v="41"/>
    <n v="0"/>
    <n v="0"/>
    <x v="3"/>
    <n v="1"/>
  </r>
  <r>
    <s v="6_8"/>
    <s v="Four times in the last three days my Pixel 7 has completelty frozen while multitasking in a Zoom call. When I am working in another app while in a call my screen will freeze and become unresponsive and can't be used until I force restart with the power button and volume down. The audio over my Bluetooth headphones is still running when this happens. Very strange and needs to be fixed."/>
    <x v="3"/>
    <n v="389"/>
    <s v="us.zoom.videomeetings"/>
    <x v="5"/>
    <s v="285.0.0.25.62"/>
    <x v="41"/>
    <n v="0"/>
    <n v="0"/>
    <x v="0"/>
    <n v="1"/>
  </r>
  <r>
    <s v="6_10"/>
    <s v="It's a different experience on the phone vs tablet. Various options on the phone is straight forward or if I search for help it's quickly answered and resolves any issues. On my tablet, things are different and seems to be lacking in some options and functionality like background changes and a few other things that don't break the ap but, are a nuisance. Also, when I make changes on the phone, they don't all carry over to my tablet. Same account but, settings aren't the same between devices."/>
    <x v="1"/>
    <n v="366"/>
    <s v="us.zoom.videomeetings"/>
    <x v="5"/>
    <s v="285.0.0.25.62"/>
    <x v="41"/>
    <n v="0"/>
    <n v="0"/>
    <x v="0"/>
    <n v="0"/>
  </r>
  <r>
    <s v="6_14"/>
    <s v="App refuses to play the call audio over my connected Bluetooth earbuds. Every other app works on my Bluetooth devices except this one. It keeps putting the audio through the phone ear speaker when I set it to Bluetooth audio. This has been an issue for many people for months (looking at the other reviews which mention Bluetooth) and it should be one of the most basic functions of the app. Makes the app almost entirely useless."/>
    <x v="3"/>
    <n v="1405"/>
    <s v="us.zoom.videomeetings"/>
    <x v="5"/>
    <s v="285.0.0.25.62"/>
    <x v="41"/>
    <n v="0"/>
    <n v="0"/>
    <x v="0"/>
    <n v="1"/>
  </r>
  <r>
    <s v="6_17"/>
    <s v="Once upon a time I must use zoom for Android for business when traveling. It's always an embarrassment: or no one can hear me, or they only hear noise. My headset is paired, no other app is having any issues. Besides, if connection drops, it reconnects but the sound appears not on my headset but on my phone. Add to it the weirdest user interface which always makes me scratching my head: what's the hell is going on?"/>
    <x v="3"/>
    <n v="186"/>
    <s v="us.zoom.videomeetings"/>
    <x v="5"/>
    <s v="285.0.0.25.62"/>
    <x v="41"/>
    <n v="0"/>
    <n v="0"/>
    <x v="3"/>
    <n v="1"/>
  </r>
  <r>
    <s v="6_18"/>
    <s v="I have been using Zoom for the past 4 years and I have to admit, The app is overall truly amazing. But In the recent years, The app has been going downhill due to its bug, glitches, fixes and other things. I have been facing the connectivity issue and The Dark screen mode issue. As A person with Glasses, its hard to be in the Light mode. Also as this is a built-in app, it should consist of the Dark Mode button. It should be done without mentioning but now that I have mentioned, it would be good."/>
    <x v="1"/>
    <n v="2357"/>
    <s v="us.zoom.videomeetings"/>
    <x v="5"/>
    <s v="285.0.0.25.62"/>
    <x v="41"/>
    <n v="0"/>
    <n v="0"/>
    <x v="1"/>
    <n v="0"/>
  </r>
  <r>
    <s v="6_20"/>
    <s v="The latest update kills all Zoom features in meetings. Like ability to mute yourself, turn off video, reactions, and respond to chats. These are important features that keeps us using it. The fact that these no longer work is off putting. Please fix these bugs. For everyone, don't update the app after May 2023."/>
    <x v="3"/>
    <n v="3"/>
    <s v="us.zoom.videomeetings"/>
    <x v="5"/>
    <s v="285.0.0.25.62"/>
    <x v="41"/>
    <n v="0"/>
    <n v="0"/>
    <x v="1"/>
    <n v="1"/>
  </r>
  <r>
    <s v="6_24"/>
    <s v="Most remote classes and conferences use this app and I am forced to use it but the audio/video quality is relatively low. The worst part is that the control bar keeps showing up randomly in a few seconds after I tap and hide it from the screen in landscape mode. It is very frustrating."/>
    <x v="3"/>
    <n v="1140"/>
    <s v="us.zoom.videomeetings"/>
    <x v="5"/>
    <s v="285.0.0.25.62"/>
    <x v="41"/>
    <n v="0"/>
    <n v="0"/>
    <x v="0"/>
    <n v="1"/>
  </r>
  <r>
    <s v="6_26"/>
    <s v="I only use ZOOM once weekly, and normally, the only problem I have is logging on to JOIN A MEETING when I use a different device. However, today's meeting was interrupted several times by the loss of voice. We both logged out and logged back in, but the problem continued. We were still able to complete the meeting successfully. Thanks.p"/>
    <x v="4"/>
    <n v="178"/>
    <s v="us.zoom.videomeetings"/>
    <x v="5"/>
    <s v="285.0.0.25.62"/>
    <x v="41"/>
    <n v="0"/>
    <n v="0"/>
    <x v="0"/>
    <n v="0"/>
  </r>
  <r>
    <s v="6_27"/>
    <s v="Today this app completely froze my pixel 7 phone to the point that it wouldn't respond in any way or even restart from the hardware buttons. The bug happened when I tried to switch a meeting started on the phone over to my desktop. After about 3 hours my phone unlocked all by itself, possibly when the max meeting length timed out. Luckily that happened before I got to the Verizon store where they possibly might have told me I needed to replace my phone or had to do some extreme measure to fix it"/>
    <x v="3"/>
    <n v="16"/>
    <s v="us.zoom.videomeetings"/>
    <x v="5"/>
    <s v="285.0.0.25.62"/>
    <x v="41"/>
    <n v="0"/>
    <n v="0"/>
    <x v="1"/>
    <n v="1"/>
  </r>
  <r>
    <s v="6_29"/>
    <s v="The app is good except for the below issue. During the zoom meeting (connected over phone -samsung a50 and a34), if I receive and pick a phone call and return back to zoom meeting, audio level gets too low for the audience in zoom meeting and unable to get it back to an audible level even if i reconnect audio. Only after I drop and reconnect to zoom, the problem is rectified . Request you to address this persistent issue."/>
    <x v="4"/>
    <n v="572"/>
    <s v="us.zoom.videomeetings"/>
    <x v="5"/>
    <s v="285.0.0.25.62"/>
    <x v="41"/>
    <n v="0"/>
    <n v="0"/>
    <x v="0"/>
    <n v="0"/>
  </r>
  <r>
    <s v="6_36"/>
    <s v="The constant connectivity issue just sucks as hell!!!ðŸ˜¡ðŸ˜¡ðŸ˜¡ðŸ˜¡ Even though my speed is so good and literally every other thing works excellently the One and Only ZOOM app has to have the CONNECTIVITY ISSUE I'm just sick and tired of this, can't even take a single session without the urge to just throw the phone from the terrace because of this bloody issueðŸ˜¡"/>
    <x v="3"/>
    <n v="20"/>
    <s v="us.zoom.videomeetings"/>
    <x v="5"/>
    <s v="285.0.0.25.62"/>
    <x v="41"/>
    <n v="0"/>
    <n v="0"/>
    <x v="0"/>
    <n v="1"/>
  </r>
  <r>
    <s v="6_52"/>
    <s v="I am unable to hide the meeting controls. The option is enabled yet still the meeting controls are visible. Sometimes the controls disappear a bit but reappear a few seconds after. It's very annoying because if someone is sharing their screen, it blocks out some of the info."/>
    <x v="1"/>
    <n v="165"/>
    <s v="us.zoom.videomeetings"/>
    <x v="5"/>
    <s v="285.0.0.25.62"/>
    <x v="41"/>
    <n v="0"/>
    <n v="0"/>
    <x v="0"/>
    <n v="0"/>
  </r>
  <r>
    <s v="6_60"/>
    <s v="This app is trash! Tried using it with my wife and the experience was horrible! Everything froze, nothing worked, and had to reset the app multiple times. I also had issues with it saying i was offline when i take was online and because of that i could make a video call. I use Google meet now!"/>
    <x v="3"/>
    <n v="55"/>
    <s v="us.zoom.videomeetings"/>
    <x v="5"/>
    <s v="285.0.0.25.62"/>
    <x v="41"/>
    <n v="0"/>
    <n v="0"/>
    <x v="0"/>
    <n v="1"/>
  </r>
  <r>
    <s v="6_70"/>
    <s v="I cannot uninstall this program, which is a huge problem. And I know it's not just me. Not displaying the video symbol to know if my videos on or off is a big issue as well. I also need to be able to hide the picture because I may be driving and have it on Bluetooth and it blocks my GPS on the screen."/>
    <x v="1"/>
    <n v="51"/>
    <s v="us.zoom.videomeetings"/>
    <x v="5"/>
    <s v="285.0.0.25.62"/>
    <x v="41"/>
    <n v="0"/>
    <n v="0"/>
    <x v="0"/>
    <n v="0"/>
  </r>
  <r>
    <s v="6_77"/>
    <s v="It costed me two hour-long unique lectures only to find that my so called basic account is unable to store recording in the cloud storage (that's ok) AND mobile application is unable to save recordings locally (not ok). For clarify: I was granted a host status after user with pro account started the meeting. Why recording button even enabled in the app in this case? Why there was no warnings? Maybe because UX team doesn't exist or don't give a damn :) guess Google meet has their new user"/>
    <x v="2"/>
    <n v="38"/>
    <s v="us.zoom.videomeetings"/>
    <x v="5"/>
    <s v="285.0.0.25.62"/>
    <x v="41"/>
    <n v="0"/>
    <n v="0"/>
    <x v="0"/>
    <n v="1"/>
  </r>
  <r>
    <s v="6_83"/>
    <s v="There's a terrible technical issue that disrupts my lessons. The drawing panel suddenly disappears while I'm sharing my screen and drawing on it. And there's nothing I can do when that happens. I've faced this problem on my previous Samsung device a year ago, and it happens regularly on my Honor 50 device. Today that happened TWICE while I was teaching my students and streaming the lesson. I've already sent them two reports on this problem three days ago and a week ago. Will download Skype now!"/>
    <x v="3"/>
    <n v="25"/>
    <s v="us.zoom.videomeetings"/>
    <x v="5"/>
    <s v="285.0.0.25.62"/>
    <x v="41"/>
    <n v="0"/>
    <n v="0"/>
    <x v="0"/>
    <n v="1"/>
  </r>
  <r>
    <s v="6_87"/>
    <s v="Pretty good but sometimes it glitches and that is really annoying and sometimes the sound doesn't come through clearly. But other than that iis pretty good."/>
    <x v="4"/>
    <n v="0"/>
    <s v="us.zoom.videomeetings"/>
    <x v="5"/>
    <s v="285.0.0.25.62"/>
    <x v="41"/>
    <n v="0"/>
    <n v="0"/>
    <x v="0"/>
    <n v="0"/>
  </r>
  <r>
    <s v="6_89"/>
    <s v="Zoom is the best for every type of social events , gathering, meetings, seminars, courses and many more . I just wants from zoom that there should be an option for video quality so that we can use our data accordingly . ðŸ˜‡ THANKYOU FOR THIS AMAZING APP ðŸ¤—"/>
    <x v="0"/>
    <n v="23"/>
    <s v="us.zoom.videomeetings"/>
    <x v="5"/>
    <s v="285.0.0.25.62"/>
    <x v="41"/>
    <n v="0"/>
    <n v="0"/>
    <x v="0"/>
    <n v="0"/>
  </r>
  <r>
    <s v="6_92"/>
    <s v="Everything is good. Only thing is that when we join a meeting and if the host has not started it. It logs out of it with the notification to wait. Before it would stay on that screen only and whenever the meeting started, it showed option then and there please bring this feature back"/>
    <x v="2"/>
    <n v="13"/>
    <s v="us.zoom.videomeetings"/>
    <x v="5"/>
    <s v="285.0.0.25.62"/>
    <x v="41"/>
    <n v="0"/>
    <n v="0"/>
    <x v="0"/>
    <n v="1"/>
  </r>
  <r>
    <s v="6_162"/>
    <s v="Wow video and audio quality supbe many people can join meeting at a time use it . I like â¤ðŸ‘ it. Do you? Now with more feature. Everything what you need it, is in it."/>
    <x v="4"/>
    <n v="1"/>
    <s v="us.zoom.videomeetings"/>
    <x v="5"/>
    <s v="285.0.0.25.62"/>
    <x v="41"/>
    <n v="0"/>
    <n v="0"/>
    <x v="0"/>
    <n v="0"/>
  </r>
  <r>
    <s v="6_164"/>
    <s v="When I use Bluetooth audio to hear the meeting audio it completely lags the entire meeting. The screen the other person shares lags and his audio becomes chopped. This happens only when I use Bluetooth audio. I use Galaxy Buds Pro by the way and it has no issue. This issue only came up recently. I have no idea why this suddenly came up and I'm hoping it's a bug and nothing on my end. If it isn't on my end then you guys better fix it, because I don't do meetings without headsets, nobody does....."/>
    <x v="1"/>
    <n v="2463"/>
    <s v="us.zoom.videomeetings"/>
    <x v="5"/>
    <s v="285.0.0.25.62"/>
    <x v="41"/>
    <n v="0"/>
    <n v="0"/>
    <x v="3"/>
    <n v="0"/>
  </r>
  <r>
    <s v="6_173"/>
    <s v="I understand why everybody uses it, but it sucks... I've tried logging into my account many times on my phone and I've never been able to. So useless so far; I believe the jitzi is so so much better, I wish other people would give it a try, it simply works."/>
    <x v="2"/>
    <n v="7"/>
    <s v="us.zoom.videomeetings"/>
    <x v="5"/>
    <s v="285.0.0.25.62"/>
    <x v="41"/>
    <n v="0"/>
    <n v="0"/>
    <x v="0"/>
    <n v="1"/>
  </r>
  <r>
    <s v="6_175"/>
    <s v="The automatically wide angle cam issue is not solved yet. It's so annoying yet dissapointed, and maybe Zoom apps will not be my choice again for my art online class needs. Have been searching everywhere for the solution, but it's still stuck"/>
    <x v="3"/>
    <n v="2"/>
    <s v="us.zoom.videomeetings"/>
    <x v="5"/>
    <s v="285.0.0.25.62"/>
    <x v="41"/>
    <n v="0"/>
    <n v="0"/>
    <x v="0"/>
    <n v="1"/>
  </r>
  <r>
    <s v="6_184"/>
    <s v="Bluetooth is so hit and miss, which is so crucial to using Zoom in 2023. There is a massive thread showing how many different user have none functioning Bluetooth + using zoom. It's insane. My Bluetooth works just fine with literally every other program, phone calls, social media calls, Google meet, Microsofts meeting system, etc etc. This is only a zoom issue"/>
    <x v="2"/>
    <n v="86"/>
    <s v="us.zoom.videomeetings"/>
    <x v="5"/>
    <s v="285.0.0.25.62"/>
    <x v="41"/>
    <n v="0"/>
    <n v="0"/>
    <x v="0"/>
    <n v="1"/>
  </r>
  <r>
    <s v="6_189"/>
    <s v="Zoom phone doesn't work on mobile with enough consistency to say that it is functional on mobile. Ring ring ring, select answer, no pick up. The best part is when you submit a case, you do this dance with support who &quot;can find no problem&quot; even though it occurs when their support person tries to make contact. Google meet is the proper choice. There is no amount of money you can pay zoom for their phone service to work"/>
    <x v="3"/>
    <n v="252"/>
    <s v="us.zoom.videomeetings"/>
    <x v="5"/>
    <s v="285.0.0.25.62"/>
    <x v="41"/>
    <n v="0"/>
    <n v="0"/>
    <x v="0"/>
    <n v="1"/>
  </r>
  <r>
    <s v="6_193"/>
    <s v="Never hosted a call myself, but joining meetings hosted 25 (or 900) miles away has gone well. App automatically reconnects (infrequent) dropped calls. Ability to mute myself and/or turn off video during a call without leaving the meeting altogether is a plus. Edit (1/3/23): Latest update doesn't show my own mic status. Also, my own video is now a thumbnail over other participants. Do NOT like either of these changes."/>
    <x v="0"/>
    <n v="594"/>
    <s v="us.zoom.videomeetings"/>
    <x v="5"/>
    <s v="285.0.0.25.62"/>
    <x v="41"/>
    <n v="0"/>
    <n v="0"/>
    <x v="0"/>
    <n v="0"/>
  </r>
  <r>
    <s v="6_218"/>
    <s v="I love it there is no problem in this app and it is easy to you but I have a little problem of screen sharing so please make it more easier but this app is really awesome ðŸ’•"/>
    <x v="0"/>
    <n v="3"/>
    <s v="us.zoom.videomeetings"/>
    <x v="5"/>
    <s v="285.0.0.25.62"/>
    <x v="41"/>
    <n v="0"/>
    <n v="0"/>
    <x v="0"/>
    <n v="0"/>
  </r>
  <r>
    <s v="6_222"/>
    <s v="Never had a problem before until tonight...Spent the entire hour of my herbal class trying to find out why my mic was muted. Went thru everything ten times &amp; could find NO problems, but WORSE...COULD FIND NO MIC!!! PISSED!!!"/>
    <x v="1"/>
    <n v="0"/>
    <s v="us.zoom.videomeetings"/>
    <x v="5"/>
    <s v="285.0.0.25.62"/>
    <x v="41"/>
    <n v="0"/>
    <n v="0"/>
    <x v="0"/>
    <n v="0"/>
  </r>
  <r>
    <s v="6_229"/>
    <s v="Zoom is so perfect for business, medical appointments, therapy, and just staying in touch during this period of social distancing. Zoom parties are cool because u don't have to wear pants, lol. Now, even though COVID restrictions are pretty much lifted, Zoom is still a regular part of communication for me."/>
    <x v="0"/>
    <n v="5"/>
    <s v="us.zoom.videomeetings"/>
    <x v="5"/>
    <s v="285.0.0.25.62"/>
    <x v="41"/>
    <n v="0"/>
    <n v="0"/>
    <x v="0"/>
    <n v="0"/>
  </r>
  <r>
    <s v="6_234"/>
    <s v="Always a great experience, no problems at all with this app on my Android phone, whether it be hosting a zoom or joining someone else's."/>
    <x v="0"/>
    <n v="4"/>
    <s v="us.zoom.videomeetings"/>
    <x v="5"/>
    <s v="285.0.0.25.62"/>
    <x v="41"/>
    <n v="0"/>
    <n v="0"/>
    <x v="0"/>
    <n v="0"/>
  </r>
  <r>
    <s v="6_239"/>
    <s v="Very complicated. I very much doubt, when my Dr has his zoom mtg, this zoom will work. Developers think they're real smart. All this complicated computer stuff."/>
    <x v="1"/>
    <n v="1"/>
    <s v="us.zoom.videomeetings"/>
    <x v="5"/>
    <s v="285.0.0.25.62"/>
    <x v="41"/>
    <n v="0"/>
    <n v="0"/>
    <x v="0"/>
    <n v="0"/>
  </r>
  <r>
    <s v="6_245"/>
    <s v="Except for the occasional video freezing, more often the voice is too low. Also the instrument sound is very low or not heard at all. Also restricting to 40 min and then reconnecting after 4 min is pathetic."/>
    <x v="2"/>
    <n v="15"/>
    <s v="us.zoom.videomeetings"/>
    <x v="5"/>
    <s v="285.0.0.25.62"/>
    <x v="41"/>
    <n v="0"/>
    <n v="0"/>
    <x v="0"/>
    <n v="1"/>
  </r>
  <r>
    <s v="6_262"/>
    <s v="Crashes far too often when on different apps. Caused me to accidentally call the police using the emergency feature on my phone, which wasn't a great experience."/>
    <x v="3"/>
    <n v="3"/>
    <s v="us.zoom.videomeetings"/>
    <x v="5"/>
    <s v="285.0.0.25.62"/>
    <x v="41"/>
    <n v="0"/>
    <n v="0"/>
    <x v="2"/>
    <n v="1"/>
  </r>
  <r>
    <s v="6_263"/>
    <s v="Video Input (webcam) orientation becomes incorrect (portrait instead of landscape) if app is set to 'windowed' and not full-screen. Probably needs more testing with Samsung's Dex Mode."/>
    <x v="1"/>
    <n v="0"/>
    <s v="us.zoom.videomeetings"/>
    <x v="5"/>
    <s v="285.0.0.25.62"/>
    <x v="41"/>
    <n v="0"/>
    <n v="0"/>
    <x v="0"/>
    <n v="0"/>
  </r>
  <r>
    <s v="6_275"/>
    <s v="Major issues with Bluetooth headphones. Also with the latest version of android, it hard crashes the entire phone if someone shares their screen."/>
    <x v="3"/>
    <n v="18"/>
    <s v="us.zoom.videomeetings"/>
    <x v="5"/>
    <s v="285.0.0.25.62"/>
    <x v="41"/>
    <n v="0"/>
    <n v="0"/>
    <x v="2"/>
    <n v="1"/>
  </r>
  <r>
    <s v="6_282"/>
    <s v="Good, but when I click the right password or peen it says incorrect meeting password also, when I want to raise hand or want to show the board it doesn't even take my order it sometimes gets annoying. Sometimes when go to another app during zoom it doesn't show me the screen, that what's going on in zoom."/>
    <x v="2"/>
    <n v="4"/>
    <s v="us.zoom.videomeetings"/>
    <x v="5"/>
    <s v="285.0.0.25.62"/>
    <x v="41"/>
    <n v="0"/>
    <n v="0"/>
    <x v="0"/>
    <n v="1"/>
  </r>
  <r>
    <s v="6_287"/>
    <s v="After Updating zoom it shows bar again and again.Can't focus on online classes.Its too irritating I can't see full screen. Kindly fix it."/>
    <x v="3"/>
    <n v="2"/>
    <s v="us.zoom.videomeetings"/>
    <x v="5"/>
    <s v="285.0.0.25.62"/>
    <x v="41"/>
    <n v="0"/>
    <n v="0"/>
    <x v="0"/>
    <n v="1"/>
  </r>
  <r>
    <s v="6_298"/>
    <s v="Great job you're doing. But please can you make it possible for a user to receive a chat notification when on the PARTICIPANT's SCREEN or when the app is minimized? Thank you. ðŸ˜ŠðŸ™"/>
    <x v="0"/>
    <n v="6"/>
    <s v="us.zoom.videomeetings"/>
    <x v="5"/>
    <s v="285.0.0.25.62"/>
    <x v="41"/>
    <n v="0"/>
    <n v="0"/>
    <x v="0"/>
    <n v="0"/>
  </r>
  <r>
    <s v="6_312"/>
    <s v="Zoom app doesn't work efficiently with nothing phone 1. Touch sensitivity is very poor. Not able to use white."/>
    <x v="2"/>
    <n v="0"/>
    <s v="us.zoom.videomeetings"/>
    <x v="5"/>
    <s v="285.0.0.25.62"/>
    <x v="41"/>
    <n v="0"/>
    <n v="0"/>
    <x v="0"/>
    <n v="1"/>
  </r>
  <r>
    <s v="6_314"/>
    <s v="Last couple times I joined a zoom meeting I had problems... 1st time. Alot of static happened... You felt like I was losing connection all the time.. Today I could not hear what they were talking about... They could hear me o k but I could not hear them"/>
    <x v="3"/>
    <n v="2"/>
    <s v="us.zoom.videomeetings"/>
    <x v="5"/>
    <s v="285.0.0.25.62"/>
    <x v="41"/>
    <n v="0"/>
    <n v="0"/>
    <x v="0"/>
    <n v="1"/>
  </r>
  <r>
    <s v="6_319"/>
    <s v="Device's audio cannot be shared during screen sharing. Aside from that its totally fine. Worthy of 5 stars. Please do something about it"/>
    <x v="2"/>
    <n v="5"/>
    <s v="us.zoom.videomeetings"/>
    <x v="5"/>
    <s v="285.0.0.25.62"/>
    <x v="41"/>
    <n v="0"/>
    <n v="0"/>
    <x v="0"/>
    <n v="1"/>
  </r>
  <r>
    <s v="6_321"/>
    <s v="Meeting controls appear each time a participant talks, some times it covers the content on the screen and i have to touch the screen to remove it."/>
    <x v="1"/>
    <n v="3"/>
    <s v="us.zoom.videomeetings"/>
    <x v="5"/>
    <s v="285.0.0.25.62"/>
    <x v="41"/>
    <n v="0"/>
    <n v="0"/>
    <x v="0"/>
    <n v="0"/>
  </r>
  <r>
    <s v="6_327"/>
    <s v="You broke the participants layout after uodate. Can't see the bottom participant's name (it's being cut by the bottom bar) and I can't see myself in the list and I can't see anymore when I'm muted or not"/>
    <x v="3"/>
    <n v="3"/>
    <s v="us.zoom.videomeetings"/>
    <x v="5"/>
    <s v="285.0.0.25.62"/>
    <x v="41"/>
    <n v="0"/>
    <n v="0"/>
    <x v="0"/>
    <n v="1"/>
  </r>
  <r>
    <s v="6_341"/>
    <s v="This app has helped me tremendously. I attend online groups and I couldn't do it without Zoom ðŸ’–ðŸ’–ðŸ’–. I also do doctor's appointments over the phone. Zoom has made my life so much better in these hard times â¤ï¸â¤ï¸â¤ï¸ Thank you Zoom ðŸ’–ðŸ’–ðŸ’–"/>
    <x v="0"/>
    <n v="5"/>
    <s v="us.zoom.videomeetings"/>
    <x v="5"/>
    <s v="285.0.0.25.62"/>
    <x v="41"/>
    <n v="0"/>
    <n v="0"/>
    <x v="0"/>
    <n v="0"/>
  </r>
  <r>
    <s v="6_348"/>
    <s v="The experience on Zoom is great. Zoom continues to be exceptional. Keep up the great work and thank you for being GREAT.âœ”"/>
    <x v="0"/>
    <n v="21"/>
    <s v="us.zoom.videomeetings"/>
    <x v="5"/>
    <s v="285.0.0.25.62"/>
    <x v="41"/>
    <n v="0"/>
    <n v="0"/>
    <x v="0"/>
    <n v="0"/>
  </r>
  <r>
    <s v="6_350"/>
    <s v="Does not support high volume professional meetings. It freezes up constantly or just disconnects all together no matter where I am or the internet quality."/>
    <x v="2"/>
    <n v="4"/>
    <s v="us.zoom.videomeetings"/>
    <x v="5"/>
    <s v="285.0.0.25.62"/>
    <x v="41"/>
    <n v="0"/>
    <n v="0"/>
    <x v="0"/>
    <n v="1"/>
  </r>
  <r>
    <s v="6_355"/>
    <s v="Time limit should be unlimited for single meet (one to one person call). Previously it was unlimited but now it was changed to 45mins. Please keep unlimited. Then it will be good."/>
    <x v="0"/>
    <n v="3"/>
    <s v="us.zoom.videomeetings"/>
    <x v="5"/>
    <s v="285.0.0.25.62"/>
    <x v="41"/>
    <n v="0"/>
    <n v="0"/>
    <x v="0"/>
    <n v="0"/>
  </r>
  <r>
    <s v="6_360"/>
    <s v="I have issues connecting to my meeting with my therapist. Sometimes we connect and sometimes we don't. We both have good internet. I don't have issues connecting to other meetings. I have space available in my phone and yet the app refuses to update."/>
    <x v="1"/>
    <n v="3"/>
    <s v="us.zoom.videomeetings"/>
    <x v="5"/>
    <s v="285.0.0.25.62"/>
    <x v="41"/>
    <n v="0"/>
    <n v="0"/>
    <x v="0"/>
    <n v="0"/>
  </r>
  <r>
    <s v="6_365"/>
    <s v="Using a Bluetooth device on Android mobile is still broken and has been for years! No progress on fixing it, you can sometimes trick it by turning your Bluetooth off then on again, but it doesn't always work. Unacceptable for such a large app."/>
    <x v="3"/>
    <n v="71"/>
    <s v="us.zoom.videomeetings"/>
    <x v="5"/>
    <s v="285.0.0.25.62"/>
    <x v="41"/>
    <n v="0"/>
    <n v="0"/>
    <x v="0"/>
    <n v="1"/>
  </r>
  <r>
    <s v="6_384"/>
    <s v="Generally works great but refuses to use my Bluetooth headset on my Android phone. When all other apps play audio through the Bluetooth headphones, Zoom does not. Unlike the desktop app, the mobile app does not have controls to specifically pick the audio output."/>
    <x v="1"/>
    <n v="40"/>
    <s v="us.zoom.videomeetings"/>
    <x v="5"/>
    <s v="285.0.0.25.62"/>
    <x v="41"/>
    <n v="0"/>
    <n v="0"/>
    <x v="3"/>
    <n v="0"/>
  </r>
  <r>
    <s v="6_441"/>
    <s v="Tells me to update to sign in or even join meeting but there are no updates. Cannot even use zoom on web browsers as it will automatically bring you back into an app that cannot be used. Not sure if it's a delay in update for my Samsung but it's a definite disappointment."/>
    <x v="3"/>
    <n v="10"/>
    <s v="us.zoom.videomeetings"/>
    <x v="5"/>
    <s v="285.0.0.25.62"/>
    <x v="41"/>
    <n v="0"/>
    <n v="0"/>
    <x v="0"/>
    <n v="1"/>
  </r>
  <r>
    <s v="6_442"/>
    <s v="You can not really use this app with an another app in the same time and app down often too. I have an new phone from an good company so it is not because of my problem because I only have this problem with his app"/>
    <x v="3"/>
    <n v="3"/>
    <s v="us.zoom.videomeetings"/>
    <x v="5"/>
    <s v="285.0.0.25.62"/>
    <x v="41"/>
    <n v="0"/>
    <n v="0"/>
    <x v="0"/>
    <n v="1"/>
  </r>
  <r>
    <s v="6_455"/>
    <s v="I've depended on it now for years. Use it daily and it's enabled me to keep my sanity while connecting with my spiritual group throughout the pandemic."/>
    <x v="0"/>
    <n v="2"/>
    <s v="us.zoom.videomeetings"/>
    <x v="5"/>
    <s v="285.0.0.25.62"/>
    <x v="41"/>
    <n v="0"/>
    <n v="0"/>
    <x v="0"/>
    <n v="0"/>
  </r>
  <r>
    <s v="6_464"/>
    <s v="In latest Update the Full Screen View is not available in Mobile app as anyone speaks the task bar starts appearing in it due to which we are unable to View Full Screen"/>
    <x v="1"/>
    <n v="7"/>
    <s v="us.zoom.videomeetings"/>
    <x v="5"/>
    <s v="285.0.0.25.62"/>
    <x v="41"/>
    <n v="0"/>
    <n v="0"/>
    <x v="0"/>
    <n v="0"/>
  </r>
  <r>
    <s v="6_479"/>
    <s v="Horrible &amp; unsteady.Needs ACCESS to too many things AFTER SIGNING IN. PRIOR TO CUSTOMER'S SIGNING IN, PLEASE LIST ACCESS REQUIRED. THIS WOULD BE IN EVERYONE'S &quot;BEST&quot; INTEREST. THANKS"/>
    <x v="3"/>
    <n v="0"/>
    <s v="us.zoom.videomeetings"/>
    <x v="5"/>
    <s v="285.0.0.25.62"/>
    <x v="41"/>
    <n v="0"/>
    <n v="0"/>
    <x v="0"/>
    <n v="1"/>
  </r>
  <r>
    <s v="6_485"/>
    <s v="The latest update keeps crashing. I gave up trying to re-join a session for the 3rd time!"/>
    <x v="3"/>
    <n v="4"/>
    <s v="us.zoom.videomeetings"/>
    <x v="5"/>
    <s v="285.0.0.25.62"/>
    <x v="41"/>
    <n v="0"/>
    <n v="0"/>
    <x v="2"/>
    <n v="1"/>
  </r>
  <r>
    <s v="6_493"/>
    <s v="It a good app anywhere! Its reduces stress makes scadule achievable, and makes life/works easy. I love this app."/>
    <x v="0"/>
    <n v="3"/>
    <s v="us.zoom.videomeetings"/>
    <x v="5"/>
    <s v="285.0.0.25.62"/>
    <x v="41"/>
    <n v="0"/>
    <n v="0"/>
    <x v="0"/>
    <n v="0"/>
  </r>
  <r>
    <s v="6_502"/>
    <s v="It's on the latest version my phone became an iron because of excessive heat it produce when using it and I don't know why, because it wasn't like this before"/>
    <x v="2"/>
    <n v="3"/>
    <s v="us.zoom.videomeetings"/>
    <x v="5"/>
    <s v="285.0.0.25.62"/>
    <x v="41"/>
    <n v="0"/>
    <n v="0"/>
    <x v="0"/>
    <n v="1"/>
  </r>
  <r>
    <s v="6_508"/>
    <s v="From all of an updated, change background for Android phone isn't available yet, so sad."/>
    <x v="1"/>
    <n v="0"/>
    <s v="us.zoom.videomeetings"/>
    <x v="5"/>
    <s v="285.0.0.25.62"/>
    <x v="41"/>
    <n v="0"/>
    <n v="0"/>
    <x v="0"/>
    <n v="0"/>
  </r>
  <r>
    <s v="6_511"/>
    <s v="I am rating this app a (one) star and was immediately uninstalled when the app refused to allow me to create my own password my way which is if you ask me indictive to tyrant mentally. If I could of rated this app less then a star this app would of gotten less."/>
    <x v="3"/>
    <n v="1"/>
    <s v="us.zoom.videomeetings"/>
    <x v="5"/>
    <s v="285.0.0.25.62"/>
    <x v="41"/>
    <n v="0"/>
    <n v="0"/>
    <x v="0"/>
    <n v="1"/>
  </r>
  <r>
    <s v="6_515"/>
    <s v="This is a quiet bada but there are many features that can you feel that easy to work and also help you to and there are many features and their struggle in while signing up no that's why"/>
    <x v="0"/>
    <n v="4"/>
    <s v="us.zoom.videomeetings"/>
    <x v="5"/>
    <s v="285.0.0.25.62"/>
    <x v="41"/>
    <n v="0"/>
    <n v="0"/>
    <x v="0"/>
    <n v="0"/>
  </r>
  <r>
    <s v="6_517"/>
    <s v="What kind of data is zoom gathering to where they need to remind me every hour that I'm not logged in? Of course I'm not logged in, I am not using the app!"/>
    <x v="3"/>
    <n v="0"/>
    <s v="us.zoom.videomeetings"/>
    <x v="5"/>
    <s v="285.0.0.25.62"/>
    <x v="41"/>
    <n v="0"/>
    <n v="0"/>
    <x v="0"/>
    <n v="1"/>
  </r>
  <r>
    <s v="6_518"/>
    <s v="Latest update(s) have completely ruined Gallery View. The way it was before had no issues. Now, on Android, all cards in the gallery are square (not full width of the video feed), and my feed now floats instead of being docked with the other participants, thus obscuring their view. Only reason I use Zoom now is because of others. If I had the choice, I'd use another application solely due to the now trashed gallery view."/>
    <x v="3"/>
    <n v="37"/>
    <s v="us.zoom.videomeetings"/>
    <x v="5"/>
    <s v="285.0.0.25.62"/>
    <x v="41"/>
    <n v="0"/>
    <n v="0"/>
    <x v="0"/>
    <n v="1"/>
  </r>
  <r>
    <s v="6_525"/>
    <s v="Facing so much trouble with meeting controls bar... The bar is reappearing randomly even though meeting controls are off"/>
    <x v="3"/>
    <n v="0"/>
    <s v="us.zoom.videomeetings"/>
    <x v="5"/>
    <s v="285.0.0.25.62"/>
    <x v="41"/>
    <n v="0"/>
    <n v="0"/>
    <x v="0"/>
    <n v="1"/>
  </r>
  <r>
    <s v="6_526"/>
    <s v="The app completely freezes my phone during business meetings. Please fix this."/>
    <x v="3"/>
    <n v="0"/>
    <s v="us.zoom.videomeetings"/>
    <x v="5"/>
    <s v="285.0.0.25.62"/>
    <x v="41"/>
    <n v="0"/>
    <n v="0"/>
    <x v="0"/>
    <n v="1"/>
  </r>
  <r>
    <s v="6_530"/>
    <s v="So far... Great app! Just two issues.... I'd really like it if shared videos would play in the background even with the screen off And please... Is there a way to turn off auto rotate on zoom?"/>
    <x v="4"/>
    <n v="2"/>
    <s v="us.zoom.videomeetings"/>
    <x v="5"/>
    <s v="285.0.0.25.62"/>
    <x v="41"/>
    <n v="0"/>
    <n v="0"/>
    <x v="0"/>
    <n v="0"/>
  </r>
  <r>
    <s v="6_535"/>
    <s v="No data quality adjustment means there is no choice for 144 pixel ,240p. This app consumes very much data tha tin half hour 50%data is used"/>
    <x v="3"/>
    <n v="0"/>
    <s v="us.zoom.videomeetings"/>
    <x v="5"/>
    <s v="285.0.0.25.62"/>
    <x v="41"/>
    <n v="0"/>
    <n v="0"/>
    <x v="0"/>
    <n v="1"/>
  </r>
  <r>
    <s v="6_536"/>
    <s v="Wonderful. Works even on mobile data. Many useful features for large meetings."/>
    <x v="4"/>
    <n v="3"/>
    <s v="us.zoom.videomeetings"/>
    <x v="5"/>
    <s v="285.0.0.25.62"/>
    <x v="41"/>
    <n v="0"/>
    <n v="0"/>
    <x v="0"/>
    <n v="0"/>
  </r>
  <r>
    <s v="6_542"/>
    <s v="It is a good platform for meeting and confrence .... I love this app ... Because of this app my online classes and confrence are going in good way ......ðŸ‡®ðŸ‡³"/>
    <x v="0"/>
    <n v="0"/>
    <s v="us.zoom.videomeetings"/>
    <x v="5"/>
    <s v="285.0.0.25.62"/>
    <x v="41"/>
    <n v="0"/>
    <n v="0"/>
    <x v="0"/>
    <n v="0"/>
  </r>
  <r>
    <s v="6_552"/>
    <s v="I have been crying long for sharing documents option from a phone over zoom meeting and haven't received for the meeting. Only getting for my personal meeting, fix this man!"/>
    <x v="3"/>
    <n v="3"/>
    <s v="us.zoom.videomeetings"/>
    <x v="5"/>
    <s v="285.0.0.25.62"/>
    <x v="41"/>
    <n v="0"/>
    <n v="0"/>
    <x v="0"/>
    <n v="1"/>
  </r>
  <r>
    <s v="6_553"/>
    <s v="Fabulous at keeping people connected!!! Was a life saver during the pandemic. Would have gone off my head without it ..."/>
    <x v="0"/>
    <n v="0"/>
    <s v="us.zoom.videomeetings"/>
    <x v="5"/>
    <s v="285.0.0.25.62"/>
    <x v="41"/>
    <n v="0"/>
    <n v="0"/>
    <x v="0"/>
    <n v="0"/>
  </r>
  <r>
    <s v="6_556"/>
    <s v="It is simply awesome with the features of transcript, rooms and others. It has made life so simple which helps me in learning from various coaches around the world."/>
    <x v="0"/>
    <n v="6"/>
    <s v="us.zoom.videomeetings"/>
    <x v="5"/>
    <s v="285.0.0.25.62"/>
    <x v="41"/>
    <n v="0"/>
    <n v="0"/>
    <x v="0"/>
    <n v="0"/>
  </r>
  <r>
    <s v="6_562"/>
    <s v="Default behavior is to enter the meeting with enabled camera and mic which isn't very convenient."/>
    <x v="3"/>
    <n v="1"/>
    <s v="us.zoom.videomeetings"/>
    <x v="5"/>
    <s v="285.0.0.25.62"/>
    <x v="41"/>
    <n v="0"/>
    <n v="0"/>
    <x v="0"/>
    <n v="1"/>
  </r>
  <r>
    <s v="6_564"/>
    <s v="Love this app. I just wish it was more friendly for playing instruments, and singing together."/>
    <x v="0"/>
    <n v="0"/>
    <s v="us.zoom.videomeetings"/>
    <x v="5"/>
    <s v="285.0.0.25.62"/>
    <x v="41"/>
    <n v="0"/>
    <n v="0"/>
    <x v="0"/>
    <n v="0"/>
  </r>
  <r>
    <s v="6_568"/>
    <s v="It works until it doesn't. The last 2 weeks it keeps stalling video (audio is fine) when I try to do an online spin class through Vagaro. It's very frustrating. Whatever you did during last update screwed stuff up"/>
    <x v="1"/>
    <n v="5"/>
    <s v="us.zoom.videomeetings"/>
    <x v="5"/>
    <s v="285.0.0.25.62"/>
    <x v="41"/>
    <n v="0"/>
    <n v="0"/>
    <x v="0"/>
    <n v="0"/>
  </r>
  <r>
    <s v="6_570"/>
    <s v="This software, it's interface and ease of application is the WORST piece of garbage. And, no LIVE person ever answers your calls for HELP. My recommendation is to buy and use ANY OTHER competitor. Zoom HELP is completely UNHELPFUL. I WANT A LIVE PERSON. Not a pie e of junk metal."/>
    <x v="3"/>
    <n v="15"/>
    <s v="us.zoom.videomeetings"/>
    <x v="5"/>
    <s v="285.0.0.0.56"/>
    <x v="41"/>
    <n v="0"/>
    <n v="0"/>
    <x v="0"/>
    <n v="1"/>
  </r>
  <r>
    <s v="6_571"/>
    <s v="I use this app twice for my tele-meeting. So excited to see how this app make that moment running well. Every body, everything assisted by this app. I couldn't say more but give this my 5 stars. But remember to add my country language, Bahasa Indonesia. Because we are not speaking Malay here. Thanks."/>
    <x v="0"/>
    <n v="3"/>
    <s v="us.zoom.videomeetings"/>
    <x v="5"/>
    <s v="285.0.0.25.62"/>
    <x v="41"/>
    <n v="0"/>
    <n v="0"/>
    <x v="0"/>
    <n v="0"/>
  </r>
  <r>
    <s v="6_572"/>
    <s v="It's very time-saving. Easy to learn and navigate, and a very good way to increase production that leads to business success."/>
    <x v="0"/>
    <n v="0"/>
    <s v="us.zoom.videomeetings"/>
    <x v="5"/>
    <s v="285.0.0.25.62"/>
    <x v="41"/>
    <n v="0"/>
    <n v="0"/>
    <x v="3"/>
    <n v="0"/>
  </r>
  <r>
    <s v="6_573"/>
    <s v="Zoom has always been a great app but recently, it isn't. 1) the time given for the basic plan, 40 minutes is not enough. An hour should do just fine. 2) Audio disconnects on it's own. 3) After the &quot;allow participants to unmute&quot; option is turned off, participants still find it difficult to unmute themselves. Please something should be done and also if the monthly subscription amount can be reduced, it's a bit much. Thanks"/>
    <x v="0"/>
    <n v="518"/>
    <s v="us.zoom.videomeetings"/>
    <x v="5"/>
    <s v="285.0.0.25.62"/>
    <x v="41"/>
    <n v="0"/>
    <n v="0"/>
    <x v="0"/>
    <n v="0"/>
  </r>
  <r>
    <s v="6_577"/>
    <s v="Picture in picture mode locks up my phone! Have to use 2 button combination to reset my phone! Fix your app!"/>
    <x v="3"/>
    <n v="1"/>
    <s v="us.zoom.videomeetings"/>
    <x v="5"/>
    <s v="285.0.0.25.62"/>
    <x v="41"/>
    <n v="0"/>
    <n v="0"/>
    <x v="0"/>
    <n v="1"/>
  </r>
  <r>
    <s v="6_581"/>
    <s v="My daughter lives abroad. I am so glad I can see and talk to her Thank you, Zoom . Also, I am invited to Zoom meetings. They are very clear, both audio and visual"/>
    <x v="0"/>
    <n v="0"/>
    <s v="us.zoom.videomeetings"/>
    <x v="5"/>
    <s v="285.0.0.25.62"/>
    <x v="41"/>
    <n v="0"/>
    <n v="0"/>
    <x v="0"/>
    <n v="0"/>
  </r>
  <r>
    <s v="6_583"/>
    <s v="Easy to use. Great features for collaboration."/>
    <x v="0"/>
    <n v="0"/>
    <s v="us.zoom.videomeetings"/>
    <x v="5"/>
    <s v="285.0.0.25.62"/>
    <x v="41"/>
    <n v="0"/>
    <n v="0"/>
    <x v="0"/>
    <n v="0"/>
  </r>
  <r>
    <s v="6_586"/>
    <s v="It was very hard to follow.there shoud be a 1-2-3 . direcction to guide."/>
    <x v="0"/>
    <n v="0"/>
    <s v="us.zoom.videomeetings"/>
    <x v="5"/>
    <s v="285.0.0.25.62"/>
    <x v="41"/>
    <n v="0"/>
    <n v="0"/>
    <x v="0"/>
    <n v="0"/>
  </r>
  <r>
    <s v="6_589"/>
    <s v="No virtual background option. Edit: Just checked system requirements and the Samsung A70 is more than capable of running the virtual backgrounds. Poor execution, Zoom. Bad first experience."/>
    <x v="3"/>
    <n v="9"/>
    <s v="us.zoom.videomeetings"/>
    <x v="5"/>
    <s v="285.0.0.25.62"/>
    <x v="41"/>
    <n v="0"/>
    <n v="0"/>
    <x v="0"/>
    <n v="1"/>
  </r>
  <r>
    <s v="6_590"/>
    <s v="Never have had an issue or problem. I was kind of intimidated by it and afraid it would be difficult, but I discovered it was easy."/>
    <x v="0"/>
    <n v="0"/>
    <s v="us.zoom.videomeetings"/>
    <x v="5"/>
    <s v="285.0.0.25.62"/>
    <x v="41"/>
    <n v="0"/>
    <n v="0"/>
    <x v="0"/>
    <n v="0"/>
  </r>
  <r>
    <s v="6_592"/>
    <s v="Lately we have trouble with chat. I or someone else selects a name, for direct message and it goes to everyone in the room. This needs to be fixed."/>
    <x v="0"/>
    <n v="1"/>
    <s v="us.zoom.videomeetings"/>
    <x v="5"/>
    <s v="285.0.0.25.62"/>
    <x v="41"/>
    <n v="0"/>
    <n v="0"/>
    <x v="0"/>
    <n v="0"/>
  </r>
  <r>
    <s v="6_594"/>
    <s v="The app crashes during the call (3 times within 1-hour call). PS: no updates after weeks of complaints"/>
    <x v="3"/>
    <n v="0"/>
    <s v="us.zoom.videomeetings"/>
    <x v="5"/>
    <s v="285.0.0.25.62"/>
    <x v="41"/>
    <n v="0"/>
    <n v="0"/>
    <x v="2"/>
    <n v="1"/>
  </r>
  <r>
    <s v="6_606"/>
    <s v="Cannot log in via SSO in my Samsung Galaxy Tab S8. It is stuck in the screen showing the Launch Zoom button."/>
    <x v="3"/>
    <n v="1"/>
    <s v="us.zoom.videomeetings"/>
    <x v="5"/>
    <s v="285.0.0.25.62"/>
    <x v="41"/>
    <n v="0"/>
    <n v="0"/>
    <x v="0"/>
    <n v="1"/>
  </r>
  <r>
    <s v="6_608"/>
    <s v="Very unfriendly environment. Couldn't find way to set profile picture."/>
    <x v="3"/>
    <n v="0"/>
    <s v="us.zoom.videomeetings"/>
    <x v="5"/>
    <s v="285.0.0.25.62"/>
    <x v="41"/>
    <n v="0"/>
    <n v="0"/>
    <x v="0"/>
    <n v="1"/>
  </r>
  <r>
    <s v="6_610"/>
    <s v="As always my experience was exciting,exuberant and a lot of fun. So good to talk to friends and relatives near and far."/>
    <x v="0"/>
    <n v="2"/>
    <s v="us.zoom.videomeetings"/>
    <x v="5"/>
    <s v="285.0.0.25.62"/>
    <x v="41"/>
    <n v="0"/>
    <n v="0"/>
    <x v="0"/>
    <n v="0"/>
  </r>
  <r>
    <s v="6_611"/>
    <s v="You just can't sign in, because of pass code. Even if you enter correct passcode, zoom says it's not."/>
    <x v="3"/>
    <n v="0"/>
    <s v="us.zoom.videomeetings"/>
    <x v="5"/>
    <s v="285.0.0.25.62"/>
    <x v="41"/>
    <n v="0"/>
    <n v="0"/>
    <x v="0"/>
    <n v="1"/>
  </r>
  <r>
    <s v="6_613"/>
    <s v="Amazing! It makes it so easy to keep in touch with my team and contacts no matter where I am. The video meetings feature is really useful and it's so simple to join with just one click!"/>
    <x v="4"/>
    <n v="4"/>
    <s v="us.zoom.videomeetings"/>
    <x v="5"/>
    <s v="285.0.0.25.62"/>
    <x v="41"/>
    <n v="0"/>
    <n v="0"/>
    <x v="0"/>
    <n v="0"/>
  </r>
  <r>
    <s v="6_614"/>
    <s v="Great ,awesome,nice,good,clear screen, remembered,lovely,undescribable,better ,best,greet comments from participants, good HD video setting but why can't you put photo instead of videos. But everything goes well while using ZOOM, so I congratulate you with the rate of four starsâ­â­â­â­, so I'm pleased with the hard work of the producer he/she did a very useful and great work. If not for ZOOM I would have not been able to go for my online classes so I say A BIG THANKS to the producer of ZOOM, thanks"/>
    <x v="4"/>
    <n v="19"/>
    <s v="us.zoom.videomeetings"/>
    <x v="5"/>
    <s v="285.0.0.25.62"/>
    <x v="41"/>
    <n v="0"/>
    <n v="0"/>
    <x v="0"/>
    <n v="0"/>
  </r>
  <r>
    <s v="6_621"/>
    <s v="Overall great concept but concerns arise when audio and visual output or input are interupted especially when they are very important or life changing decisions are being made from these meetings. A secure and uninterrupted input or output with transcripts should be a must."/>
    <x v="1"/>
    <n v="4"/>
    <s v="us.zoom.videomeetings"/>
    <x v="5"/>
    <s v="285.0.0.25.62"/>
    <x v="41"/>
    <n v="0"/>
    <n v="0"/>
    <x v="0"/>
    <n v="0"/>
  </r>
  <r>
    <s v="6_622"/>
    <s v="Chat scrolling is broken. Always jumps to bottom. Not intuitive login to call (need to always press Via Wifi)"/>
    <x v="1"/>
    <n v="0"/>
    <s v="us.zoom.videomeetings"/>
    <x v="5"/>
    <s v="285.0.0.25.62"/>
    <x v="41"/>
    <n v="0"/>
    <n v="0"/>
    <x v="0"/>
    <n v="0"/>
  </r>
  <r>
    <s v="6_623"/>
    <s v="Very laggy. Yesterday this caused my mum's phone to not respond and I had to reboot it+ I have been using it for literally 3 days and it's already eaten 3 Gbs like Wth."/>
    <x v="1"/>
    <n v="0"/>
    <s v="us.zoom.videomeetings"/>
    <x v="5"/>
    <s v="285.0.0.25.62"/>
    <x v="41"/>
    <n v="0"/>
    <n v="0"/>
    <x v="0"/>
    <n v="0"/>
  </r>
  <r>
    <s v="6_624"/>
    <s v="Prior to Noom, I've never enrolled in any diet program assuming most to be fads. Looked into Noom after seeing the weightloss results of a friend. The aspect of incorporating psychology, teaching food education &amp; focusing on lifestyle change rather than simply weightloss sold me. I've been throughly impressed with the program after a month of use. I added nutrition coaching and am super happy with Coach Tyler. She listens, is highly qualified &amp; takes the time to provide a personalized approach."/>
    <x v="0"/>
    <n v="27"/>
    <s v="us.zoom.videomeetings"/>
    <x v="5"/>
    <s v="285.0.0.25.62"/>
    <x v="41"/>
    <n v="0"/>
    <n v="0"/>
    <x v="3"/>
    <n v="0"/>
  </r>
  <r>
    <s v="6_631"/>
    <s v="Zoom is a very good platform for various reasons. It helps people stay connected all over the world."/>
    <x v="0"/>
    <n v="1"/>
    <s v="us.zoom.videomeetings"/>
    <x v="5"/>
    <s v="285.0.0.25.62"/>
    <x v="41"/>
    <n v="0"/>
    <n v="0"/>
    <x v="0"/>
    <n v="0"/>
  </r>
  <r>
    <s v="6_635"/>
    <s v="Please fix the audio problem. The sound is not working my phone works fine in other application"/>
    <x v="2"/>
    <n v="1"/>
    <s v="us.zoom.videomeetings"/>
    <x v="5"/>
    <s v="285.0.0.25.62"/>
    <x v="41"/>
    <n v="0"/>
    <n v="0"/>
    <x v="0"/>
    <n v="1"/>
  </r>
  <r>
    <s v="6_637"/>
    <s v="No option to add background, not even blur."/>
    <x v="3"/>
    <n v="0"/>
    <s v="us.zoom.videomeetings"/>
    <x v="5"/>
    <s v="285.0.0.25.62"/>
    <x v="41"/>
    <n v="0"/>
    <n v="0"/>
    <x v="0"/>
    <n v="1"/>
  </r>
  <r>
    <s v="6_638"/>
    <s v="Now days zoom is also becoming a disturbing app I don't whether it is just because of its bug"/>
    <x v="1"/>
    <n v="0"/>
    <s v="us.zoom.videomeetings"/>
    <x v="5"/>
    <s v="285.0.0.25.62"/>
    <x v="41"/>
    <n v="0"/>
    <n v="0"/>
    <x v="1"/>
    <n v="0"/>
  </r>
  <r>
    <s v="6_641"/>
    <s v="Hi Zoom developers, I must acknowledge this app is really great but I'll be glad if the issue of audio not connected to tv when casting can be fixed or if it's not an issue, maybe you could help by adding that feature, Thanks."/>
    <x v="0"/>
    <n v="19"/>
    <s v="us.zoom.videomeetings"/>
    <x v="5"/>
    <s v="285.0.0.25.62"/>
    <x v="41"/>
    <n v="0"/>
    <n v="0"/>
    <x v="0"/>
    <n v="0"/>
  </r>
  <r>
    <s v="6_645"/>
    <s v="I have been using zoom for 3 years but since last week I am facing problem while making a call. Calls get disconnected after every 5-10 min and that is very irritating. I have reported the issue so many times but no action has been taken yet . Fix this ASAP please."/>
    <x v="1"/>
    <n v="11"/>
    <s v="us.zoom.videomeetings"/>
    <x v="5"/>
    <s v="285.0.0.25.62"/>
    <x v="41"/>
    <n v="0"/>
    <n v="0"/>
    <x v="0"/>
    <n v="0"/>
  </r>
  <r>
    <s v="6_652"/>
    <s v="I would appreciate it if the developers helped to reduce the technical issues associated with using zoom"/>
    <x v="2"/>
    <n v="1"/>
    <s v="us.zoom.videomeetings"/>
    <x v="5"/>
    <s v="285.0.0.25.62"/>
    <x v="41"/>
    <n v="0"/>
    <n v="0"/>
    <x v="0"/>
    <n v="1"/>
  </r>
  <r>
    <s v="6_654"/>
    <s v="The update version on jan 16 causing great problem in chat. during meeting chat written by one person has shown in name of another person. So because of this problem participant cannot chat with desired host or cohost. It goes to another person. We are facing such big issue. Plz solve this issue as soon as possible."/>
    <x v="3"/>
    <n v="5"/>
    <s v="us.zoom.videomeetings"/>
    <x v="5"/>
    <s v="285.0.0.25.62"/>
    <x v="41"/>
    <n v="0"/>
    <n v="0"/>
    <x v="0"/>
    <n v="1"/>
  </r>
  <r>
    <s v="6_656"/>
    <s v="One of the finest app. Meetings can be easily recorded and screens can be easily rotated. We xan zoom in and out the screen during the meeting incase we need to."/>
    <x v="0"/>
    <n v="10"/>
    <s v="us.zoom.videomeetings"/>
    <x v="5"/>
    <s v="285.0.0.25.62"/>
    <x v="41"/>
    <n v="0"/>
    <n v="0"/>
    <x v="0"/>
    <n v="0"/>
  </r>
  <r>
    <s v="6_659"/>
    <s v="Able to deliver strong video and audio over the global network. A fine app."/>
    <x v="0"/>
    <n v="0"/>
    <s v="us.zoom.videomeetings"/>
    <x v="5"/>
    <s v="285.0.0.25.62"/>
    <x v="41"/>
    <n v="0"/>
    <n v="0"/>
    <x v="0"/>
    <n v="0"/>
  </r>
  <r>
    <s v="6_662"/>
    <s v="I LOVE the ZOOM app. It always connects me to everybody that I need to keep in contact with."/>
    <x v="0"/>
    <n v="1"/>
    <s v="us.zoom.videomeetings"/>
    <x v="5"/>
    <s v="285.0.0.25.62"/>
    <x v="41"/>
    <n v="0"/>
    <n v="0"/>
    <x v="0"/>
    <n v="0"/>
  </r>
  <r>
    <s v="6_670"/>
    <s v="Can't set up user account. App won't let me use an 8 character alphanumeric password containing both uppercase and lowercase letters, giving an error message that the password needs to contain uppercase and lowercase letters. How bad do you have be at coding android apps to break something so simple as recognizing english letters?"/>
    <x v="3"/>
    <n v="12"/>
    <s v="us.zoom.videomeetings"/>
    <x v="5"/>
    <s v="285.0.0.22.62"/>
    <x v="41"/>
    <n v="0"/>
    <n v="0"/>
    <x v="0"/>
    <n v="1"/>
  </r>
  <r>
    <s v="6_671"/>
    <s v="I've been using ZOOM for over a year now and I have only had 2 connection issues in that time. I love my ZOOM app! It's reliable, quick and easy."/>
    <x v="4"/>
    <n v="10"/>
    <s v="us.zoom.videomeetings"/>
    <x v="5"/>
    <s v="285.0.0.25.62"/>
    <x v="41"/>
    <n v="0"/>
    <n v="0"/>
    <x v="0"/>
    <n v="0"/>
  </r>
  <r>
    <s v="6_673"/>
    <s v="I had to troubleshoot to find out how to add virtual background picture using Android phone but when I go on the app and tried following the suggestions on the support page, I cannot even find the option to add the virtual background on Android phone."/>
    <x v="2"/>
    <n v="0"/>
    <s v="us.zoom.videomeetings"/>
    <x v="5"/>
    <s v="285.0.0.25.62"/>
    <x v="41"/>
    <n v="0"/>
    <n v="0"/>
    <x v="0"/>
    <n v="1"/>
  </r>
  <r>
    <s v="6_688"/>
    <s v="Signs me out every time if app minimized for a while. So I have to sign in every time."/>
    <x v="1"/>
    <n v="0"/>
    <s v="us.zoom.videomeetings"/>
    <x v="5"/>
    <s v="285.0.0.25.62"/>
    <x v="41"/>
    <n v="0"/>
    <n v="0"/>
    <x v="0"/>
    <n v="0"/>
  </r>
  <r>
    <s v="6_690"/>
    <s v="Missed a good chunk of meeting as it kept rebooting back to screen to enter the password and a frozen screen constantly. I had great wifi signal and reception on my phone so I know it wasn't on my end. Disappointed"/>
    <x v="1"/>
    <n v="5"/>
    <s v="us.zoom.videomeetings"/>
    <x v="5"/>
    <s v="285.0.0.25.62"/>
    <x v="41"/>
    <n v="0"/>
    <n v="0"/>
    <x v="0"/>
    <n v="0"/>
  </r>
  <r>
    <s v="6_697"/>
    <s v="You definitely need to work on this app a lot, developers. There is a strange glitch during a meeting. Even if my video is on, the participants list always shows that my video is turned off. This has actually led to my class teacher marking me absent in some of the live classes because my video is off, which is definitely frustrating. Other than that, it also has some flaws which need to be fixed. Please do fix them."/>
    <x v="2"/>
    <n v="68"/>
    <s v="us.zoom.videomeetings"/>
    <x v="5"/>
    <s v="285.0.0.25.62"/>
    <x v="41"/>
    <n v="0"/>
    <n v="0"/>
    <x v="0"/>
    <n v="1"/>
  </r>
  <r>
    <s v="6_699"/>
    <s v="The Experience of the app isn't as good as the desktop version. One thing which is terrible, is the lack in video setting options. If you wear black, zoom automatically brightens the face to compensate for the black, making the face over exposed and bright yellow, which doesn't happen on other platforms. Can't even think of adding a ring light. I haven't noticed this on the desktop version."/>
    <x v="1"/>
    <n v="5"/>
    <s v="us.zoom.videomeetings"/>
    <x v="5"/>
    <s v="285.0.0.25.62"/>
    <x v="41"/>
    <n v="0"/>
    <n v="0"/>
    <x v="0"/>
    <n v="0"/>
  </r>
  <r>
    <s v="6_700"/>
    <s v="App regularly freezes on Pixel 7 if view window is reduced. Requires restart of phone. Please fix this."/>
    <x v="3"/>
    <n v="0"/>
    <s v="us.zoom.videomeetings"/>
    <x v="5"/>
    <s v="285.0.0.25.62"/>
    <x v="41"/>
    <n v="0"/>
    <n v="0"/>
    <x v="0"/>
    <n v="1"/>
  </r>
  <r>
    <s v="6_702"/>
    <s v="It is a good app . Picture Quality is also very good. But quite a times it irritates me so much. Sometimes it shows connecting for a long time and sometimes shows unable to connect. I am a student and due to this problem I am missing most of my classes and get the marking of absence. Please fix these errors as fast as possible otherwise it is a good app. Audio and Video quality also good."/>
    <x v="1"/>
    <n v="2344"/>
    <s v="us.zoom.videomeetings"/>
    <x v="5"/>
    <s v="285.0.0.25.62"/>
    <x v="41"/>
    <n v="0"/>
    <n v="0"/>
    <x v="0"/>
    <n v="0"/>
  </r>
  <r>
    <s v="6_705"/>
    <s v="This app was working properly from last three months. But now when it was updated on 4 August, it started creating audio problems. I am not able to hear any sound properly in my zoom meets. Now it's very difficult for me to take online sessions of my students. The sound started cracking and I am unable to hear a single thing. Please do something so that it will start properly working as it was before."/>
    <x v="2"/>
    <n v="569"/>
    <s v="us.zoom.videomeetings"/>
    <x v="5"/>
    <s v="285.0.0.25.62"/>
    <x v="41"/>
    <n v="0"/>
    <n v="0"/>
    <x v="0"/>
    <n v="1"/>
  </r>
  <r>
    <s v="6_709"/>
    <s v="I m using this app since last 4 to 5 months, I had a good experience, but since the last update the app is not functioning properly in terms of sound quality, I am not able to hear the gossip going on, on the other side and it's the feeling like 'watching a mute movie' due to this I have missed a lot of my studies. I request the experts to plz fix it as soon as possible"/>
    <x v="3"/>
    <n v="582"/>
    <s v="us.zoom.videomeetings"/>
    <x v="5"/>
    <s v="285.0.0.25.62"/>
    <x v="41"/>
    <n v="0"/>
    <n v="0"/>
    <x v="0"/>
    <n v="1"/>
  </r>
  <r>
    <s v="6_711"/>
    <s v="Calls do not appear in the phone app. If you use the phone app and also the desktop app it used to allow you to answer your calls on either device (pc or phone) this helps if you're away from the desk or if your pc has a poor connection, you could take the call on the phone using your cellular data. Lately, the calls stop appearing on the phone so I am unable to answer them when my pc has a poor WiFi connection (because that distorts the call quality) - Zoom please fix this!!!!!!!!!!!!!!!!!!!!!"/>
    <x v="3"/>
    <n v="65"/>
    <s v="us.zoom.videomeetings"/>
    <x v="5"/>
    <s v="285.0.0.25.62"/>
    <x v="41"/>
    <n v="0"/>
    <n v="0"/>
    <x v="0"/>
    <n v="1"/>
  </r>
  <r>
    <s v="6_715"/>
    <s v="Zoom is indeed a very nice conference calling app. The features are also fine. But it would be a very big help if ZOOM has recording options in mobile as well as in Computer or Laptop or Desktop for both participants and host. Recently there is connection problem. Even if I have strong connectivity, it takes a long time to connect. Even my friends and teachers face this problem. It would be a help if you please look into this problems and solve it."/>
    <x v="4"/>
    <n v="1469"/>
    <s v="us.zoom.videomeetings"/>
    <x v="5"/>
    <s v="285.0.0.25.62"/>
    <x v="41"/>
    <n v="0"/>
    <n v="0"/>
    <x v="0"/>
    <n v="0"/>
  </r>
  <r>
    <s v="6_717"/>
    <s v="As the app popped-up on the screen and automated,it had never been noticed that the audio upon reinstalling the app demonstrated on com. As it still doesn't work. Initially: The volume of the app only, was not allowing the conference to be communicated. Having navigated to enable in settings, ex. in-app volume. Also for tips online. It's the second time on a different device. Very sad;kp"/>
    <x v="3"/>
    <n v="147"/>
    <s v="us.zoom.videomeetings"/>
    <x v="5"/>
    <s v="285.0.0.25.62"/>
    <x v="41"/>
    <n v="0"/>
    <n v="0"/>
    <x v="0"/>
    <n v="1"/>
  </r>
  <r>
    <s v="6_724"/>
    <s v="I like this app! I have been using since 11 months. Itâ€™s been a lot helpful for my online classes. But there's a problem I'm facing from very first moment. Which is if you connect any Bluetooth headphone during meeting, it will disconnect and again it will connect. It keeps repeating, I tried this with multiple Bluetooth headphones but results the same. Again if you some how connect it to the device during a meeting and then if you go to another app it will disconnect. Please try to fix this."/>
    <x v="2"/>
    <n v="1722"/>
    <s v="us.zoom.videomeetings"/>
    <x v="5"/>
    <s v="285.0.0.25.62"/>
    <x v="41"/>
    <n v="0"/>
    <n v="0"/>
    <x v="0"/>
    <n v="1"/>
  </r>
  <r>
    <s v="6_726"/>
    <s v="Zoom is an amazing app. It makes for smooth and easy virtual meetings: I highly recommend zoom as the first choice app for virtual meetings. Is it possible to get an option that slows down the speed of recordings? As of the time I posted this, options to speed up the recordings, were the only available options; none to slow down the recording. I think it'd be an excellent addition."/>
    <x v="0"/>
    <n v="4025"/>
    <s v="us.zoom.videomeetings"/>
    <x v="5"/>
    <s v="285.0.0.25.62"/>
    <x v="41"/>
    <n v="0"/>
    <n v="0"/>
    <x v="0"/>
    <n v="0"/>
  </r>
  <r>
    <s v="6_731"/>
    <s v="It allows only one speaker at a time so there's the matter of not hearing anyone else, as a disadvantage. There's also a delay so their first words are usually lost. But if you get the hang of it, it's a good app in terms of video and sound quality, for multiple users. I would like to see an improvement in the quality of international zoom meetings. The sound from abroad sometimes has a lot of static, especially if a mic is being used"/>
    <x v="4"/>
    <n v="2046"/>
    <s v="us.zoom.videomeetings"/>
    <x v="5"/>
    <s v="285.0.0.25.62"/>
    <x v="41"/>
    <n v="0"/>
    <n v="0"/>
    <x v="0"/>
    <n v="0"/>
  </r>
  <r>
    <s v="6_739"/>
    <s v="I want to give this app -ve rating because when I went to sign up it shows that I can not sign up.i backed app and started again but same problem was there"/>
    <x v="3"/>
    <n v="0"/>
    <s v="us.zoom.videomeetings"/>
    <x v="5"/>
    <s v="285.0.0.25.62"/>
    <x v="41"/>
    <n v="0"/>
    <n v="0"/>
    <x v="0"/>
    <n v="1"/>
  </r>
  <r>
    <s v="6_740"/>
    <s v="The app is great, however; I can't copy the messages in the call to add or edit s.th."/>
    <x v="1"/>
    <n v="0"/>
    <s v="us.zoom.videomeetings"/>
    <x v="5"/>
    <s v="285.0.0.25.62"/>
    <x v="41"/>
    <n v="0"/>
    <n v="0"/>
    <x v="0"/>
    <n v="0"/>
  </r>
  <r>
    <s v="6_741"/>
    <s v="Pending forever - won't even install. When I had it in the past, it usually either wouldn't connect to the meeting at all, or, more often, prompted me to re-install the app AGAIN, when it was already installed, and STILL acted glitchy, with sound and/or video freezing repeatedly. God forbid I try to connect with my webcam; it just kicks me offline. If you don't give people a choice of platforms, you don't care about your rural customers, employees, etc. Zoom AND Go-to-Webinar are THE WORST."/>
    <x v="3"/>
    <n v="0"/>
    <s v="us.zoom.videomeetings"/>
    <x v="5"/>
    <s v="285.0.0.25.62"/>
    <x v="41"/>
    <n v="0"/>
    <n v="0"/>
    <x v="0"/>
    <n v="1"/>
  </r>
  <r>
    <s v="6_743"/>
    <s v="It is an amazing app I love this app so much it is much better than Whatsapp it doesn't need a phone number or anything Iike that this is just one of the reasons I love this app"/>
    <x v="0"/>
    <n v="1"/>
    <s v="us.zoom.videomeetings"/>
    <x v="5"/>
    <s v="285.0.0.25.62"/>
    <x v="41"/>
    <n v="0"/>
    <n v="0"/>
    <x v="0"/>
    <n v="0"/>
  </r>
  <r>
    <s v="6_748"/>
    <s v="I've been trying to sign up and it keeps on saying you can't sign up at this moment. Please check it out"/>
    <x v="3"/>
    <n v="0"/>
    <s v="us.zoom.videomeetings"/>
    <x v="5"/>
    <s v="285.0.0.25.62"/>
    <x v="41"/>
    <n v="0"/>
    <n v="0"/>
    <x v="0"/>
    <n v="1"/>
  </r>
  <r>
    <s v="6_749"/>
    <s v="Cant uninstall, never had that happen wirh any other app. No privacy guarantee, they keep servers in china with CCP access"/>
    <x v="3"/>
    <n v="0"/>
    <s v="us.zoom.videomeetings"/>
    <x v="5"/>
    <s v="285.0.0.25.62"/>
    <x v="41"/>
    <n v="0"/>
    <n v="0"/>
    <x v="0"/>
    <n v="1"/>
  </r>
  <r>
    <s v="6_753"/>
    <s v="Since the most recent updates, it has been a nightmare for me to conduct meetings. At first, I thought the problem lay with my camera, but after speaking with a lot of people, they advised me to use the Zoom app to voice my complaints. We must immediately address this problem, or Zoom will lose a lot of customers. I humbly ask that you do so."/>
    <x v="3"/>
    <n v="8"/>
    <s v="us.zoom.videomeetings"/>
    <x v="5"/>
    <s v="285.0.0.25.62"/>
    <x v="41"/>
    <n v="0"/>
    <n v="0"/>
    <x v="0"/>
    <n v="1"/>
  </r>
  <r>
    <s v="6_755"/>
    <s v="Attending an online class. The app prompts me through exactly where I need to go very easy"/>
    <x v="0"/>
    <n v="0"/>
    <s v="us.zoom.videomeetings"/>
    <x v="5"/>
    <s v="285.0.0.25.62"/>
    <x v="41"/>
    <n v="0"/>
    <n v="0"/>
    <x v="0"/>
    <n v="0"/>
  </r>
  <r>
    <s v="6_757"/>
    <s v="Love Zoom, easy very accurate to use. It's a lifesaver! Love Zoom...it's great!"/>
    <x v="0"/>
    <n v="2"/>
    <s v="us.zoom.videomeetings"/>
    <x v="5"/>
    <s v="285.0.0.25.62"/>
    <x v="41"/>
    <n v="0"/>
    <n v="0"/>
    <x v="0"/>
    <n v="0"/>
  </r>
  <r>
    <s v="6_761"/>
    <s v="Very good for online meetings and class this app is very useful to us in lockdown my school classes online is very good quality in zoom it is the best online meeting and classes app it will be the world best meeting ðŸ¤ðŸ’¯"/>
    <x v="0"/>
    <n v="2"/>
    <s v="us.zoom.videomeetings"/>
    <x v="5"/>
    <s v="285.0.0.25.62"/>
    <x v="41"/>
    <n v="0"/>
    <n v="0"/>
    <x v="0"/>
    <n v="0"/>
  </r>
  <r>
    <s v="6_762"/>
    <s v="Why zoom app cannot responding ðŸ˜‘ I am very disappointed about this app cannot able to sign in and also sign up from my side . I have tried more with my correct items but it will showing same as it is incorrect always then how can I open thus app and use my technical skills.. it's very bad am really disappointed with this..ðŸ˜–ðŸ˜‘"/>
    <x v="3"/>
    <n v="9"/>
    <s v="us.zoom.videomeetings"/>
    <x v="5"/>
    <s v="285.0.0.25.62"/>
    <x v="41"/>
    <n v="0"/>
    <n v="0"/>
    <x v="0"/>
    <n v="1"/>
  </r>
  <r>
    <s v="6_763"/>
    <s v="During meeting at full screen, control settings pop up and goes and about 3 second interval."/>
    <x v="3"/>
    <n v="1"/>
    <s v="us.zoom.videomeetings"/>
    <x v="5"/>
    <s v="285.0.0.25.62"/>
    <x v="41"/>
    <n v="0"/>
    <n v="0"/>
    <x v="0"/>
    <n v="1"/>
  </r>
  <r>
    <s v="6_769"/>
    <s v="Since most recent update causes MAJOR camera glitches especially while having another file open. So I cannot take notes during my class nor can I share my screen and let's not forget about the random program restarts. ðŸ˜–ðŸ˜¡"/>
    <x v="3"/>
    <n v="6"/>
    <s v="us.zoom.videomeetings"/>
    <x v="5"/>
    <s v="285.0.0.25.62"/>
    <x v="41"/>
    <n v="0"/>
    <n v="0"/>
    <x v="0"/>
    <n v="1"/>
  </r>
  <r>
    <s v="6_781"/>
    <s v="Technically proficient video conferencing app, but poor user interface. I keep seeing people struggling with muting/unmuting. This would be less of a problem if there was an option to always have mute button visible. After tapping screen to show button, it disappears before it can be pressed if the use is a bit slow. Not yet optimised for wider audience. Better than the Windows version that has unnecessary use of too many windows that don't observe sensible rules for multi monitor location."/>
    <x v="2"/>
    <n v="111"/>
    <s v="us.zoom.videomeetings"/>
    <x v="5"/>
    <s v="285.0.0.25.62"/>
    <x v="41"/>
    <n v="0"/>
    <n v="0"/>
    <x v="0"/>
    <n v="1"/>
  </r>
  <r>
    <s v="6_783"/>
    <s v="Frequent gaps and delays in audio and video transmission, esp. when more than one microphone is active (which is the entire purpose of a videoconference tool...), making communication extremely frustrating, to the point of incoherency. The Zoom app functioned fine up until the beginning of August. Since then, video transmission and esp. audio quality have gotten worse with each ensuing update."/>
    <x v="2"/>
    <n v="609"/>
    <s v="us.zoom.videomeetings"/>
    <x v="5"/>
    <s v="285.0.0.25.62"/>
    <x v="41"/>
    <n v="0"/>
    <n v="0"/>
    <x v="0"/>
    <n v="1"/>
  </r>
  <r>
    <s v="6_787"/>
    <s v="How come it does not work on my phone anymore??? It keeps saying that I need to update but I don't see any option to update it. Please help me fix it"/>
    <x v="3"/>
    <n v="0"/>
    <s v="us.zoom.videomeetings"/>
    <x v="5"/>
    <s v="285.0.0.25.62"/>
    <x v="41"/>
    <n v="0"/>
    <n v="0"/>
    <x v="0"/>
    <n v="1"/>
  </r>
  <r>
    <s v="6_796"/>
    <s v="It was very good app but I update the latest version of this app and I couldn't hear any single word in my class ðŸ˜¡ðŸ˜¡ that's why my teacher remove me again and again because I'm not say any word in my class but I couldn't hear any voice I know this is not my phone's problem this is the app problem otherwise please fix this problem as soon as possible because this is very huge problem for me please ðŸ˜¥ðŸ˜¥ðŸ˜£ðŸ˜£ðŸ˜­"/>
    <x v="3"/>
    <n v="4"/>
    <s v="us.zoom.videomeetings"/>
    <x v="5"/>
    <s v="285.0.0.25.62"/>
    <x v="41"/>
    <n v="0"/>
    <n v="0"/>
    <x v="0"/>
    <n v="1"/>
  </r>
  <r>
    <s v="6_818"/>
    <s v="I barely hear the sound of the new update of zoom because of update please put the original sound of the past zoom to make the sound hearable"/>
    <x v="3"/>
    <n v="0"/>
    <s v="us.zoom.videomeetings"/>
    <x v="5"/>
    <s v="285.0.0.25.62"/>
    <x v="41"/>
    <n v="0"/>
    <n v="0"/>
    <x v="0"/>
    <n v="1"/>
  </r>
  <r>
    <s v="6_823"/>
    <s v="Never used b4, so thought I'd give it a go. To be honest, I thought it was fairly complex (at least for beginners like me), and it did ask for quite a lot of personal information to set up. It also kept crashing on me when I tried to add my mobile number, apparently it was always invalid! The settings were also overly complicated. In the end I managed it via the laptop with an app attached to Chrome, and uninstalled the android version altogether."/>
    <x v="1"/>
    <n v="2"/>
    <s v="us.zoom.videomeetings"/>
    <x v="5"/>
    <s v="285.0.0.25.62"/>
    <x v="41"/>
    <n v="0"/>
    <n v="0"/>
    <x v="2"/>
    <n v="0"/>
  </r>
  <r>
    <s v="6_824"/>
    <s v="This is so cool for laptop, when we use annotate, there are so many colour in laptop but not phone and tablet!"/>
    <x v="0"/>
    <n v="0"/>
    <s v="us.zoom.videomeetings"/>
    <x v="5"/>
    <s v="285.0.0.25.62"/>
    <x v="41"/>
    <n v="0"/>
    <n v="0"/>
    <x v="0"/>
    <n v="0"/>
  </r>
  <r>
    <s v="6_826"/>
    <s v="This was the worst app because whenever I was joining the meeting the ads was coming so many time and it's quality is also not good as by mu side iwould say that don't download this app ðŸ˜¡ðŸ˜¡ðŸ˜¡ðŸ˜¡ðŸ˜¡ðŸ¤¬ðŸ¤¬ðŸ¤¬ðŸ¤¬ðŸ¤¬ðŸ¤¬ðŸ¤¬ðŸ¤¬ðŸ¤¬ðŸ¤¬ðŸ¤¬ðŸ¤¬ðŸ¤¬ðŸ˜¡ðŸ˜¡ðŸ˜¡ðŸ˜¡ðŸ˜¡ðŸ˜¡ðŸ˜¡ðŸ˜¡ðŸ˜¤ðŸ˜¤ðŸ˜¤ðŸ˜¤ðŸ˜¤ðŸ˜¤ðŸ˜¤ðŸ˜¤ðŸ˜¤ðŸ˜¤ðŸ˜¤ðŸ˜ ðŸ˜ ðŸ˜ ðŸ˜ ðŸ˜ ðŸ˜ ðŸ˜ ðŸ˜ ðŸ˜ ðŸ˜ ðŸ˜ ðŸ˜ ðŸ‘ŽðŸ‘ŽðŸ‘ŽðŸ‘ŽðŸ‘ŽðŸ‘ŽðŸ‘ŽðŸ‘ŽðŸ‘ŽðŸ‘ŽðŸ‘ŽðŸ‘ŽðŸ‘ŽðŸ‘ŽðŸ‘ŽðŸ‘ŽðŸ‘ŽðŸ‘ŽðŸ‘ŽðŸ˜¡"/>
    <x v="3"/>
    <n v="2"/>
    <s v="us.zoom.videomeetings"/>
    <x v="5"/>
    <s v="285.0.0.25.62"/>
    <x v="41"/>
    <n v="0"/>
    <n v="0"/>
    <x v="3"/>
    <n v="1"/>
  </r>
  <r>
    <s v="6_828"/>
    <s v="A lot of issues, sometimes, the network issue, or audio or video issue. All these problems are there despite my network connection is strong enough. And doesn't matter much either you update this app or not, it stays the same, and most of the times, it shows wrong meeting ID where I connect almost daily. Not at all satisfied with the service of this application. Adding on, majority of the times, 'server not found' or 'server busy' appears. Hope zoom resolves these problems soon."/>
    <x v="3"/>
    <n v="2395"/>
    <s v="us.zoom.videomeetings"/>
    <x v="5"/>
    <s v="285.0.0.25.62"/>
    <x v="41"/>
    <n v="0"/>
    <n v="0"/>
    <x v="0"/>
    <n v="1"/>
  </r>
  <r>
    <s v="6_829"/>
    <s v="I've never seen an app that has a permanent notification saying that it's running, and then clicking on the notification brings you to the uninstall page. This is however, an improvement over the previous version, which would run in the background and never fetch from the server, making you appear online but not receive any messages."/>
    <x v="2"/>
    <n v="36"/>
    <s v="us.zoom.videomeetings"/>
    <x v="5"/>
    <s v="285.0.0.25.62"/>
    <x v="41"/>
    <n v="0"/>
    <n v="0"/>
    <x v="0"/>
    <n v="1"/>
  </r>
  <r>
    <s v="6_831"/>
    <s v="This a very good app for online school as it is used in our school for our classes during covid 19. This has so many features which are perfect for a meeting. You can mute or unmute yourself whenever you want and can also turn off ur video. You can chat with anyone you want privately. But sometimes it gets a problem and turn off automatically. Overall this is a nice app."/>
    <x v="4"/>
    <n v="1551"/>
    <s v="us.zoom.videomeetings"/>
    <x v="5"/>
    <s v="285.0.0.25.62"/>
    <x v="41"/>
    <n v="0"/>
    <n v="0"/>
    <x v="0"/>
    <n v="0"/>
  </r>
  <r>
    <s v="6_834"/>
    <s v="The app is good but.... Some time most of essential meeting missed because of connectives This app must be refreshed should be made More Smooth with easy acces Thanks"/>
    <x v="1"/>
    <n v="0"/>
    <s v="us.zoom.videomeetings"/>
    <x v="5"/>
    <s v="285.0.0.25.62"/>
    <x v="41"/>
    <n v="0"/>
    <n v="0"/>
    <x v="0"/>
    <n v="0"/>
  </r>
  <r>
    <s v="6_840"/>
    <s v="The UI can be improved a lot meeting the design of the age. It kinda old and boring. And the most annoying thing is that our face pops up when we talk. I think you might want to remove this feature since many people get annoyed beacuse of it. Apart from that this one is a great app. This would get a lot more users if it's UI were a a little better. All the best"/>
    <x v="1"/>
    <n v="4"/>
    <s v="us.zoom.videomeetings"/>
    <x v="5"/>
    <s v="285.0.0.25.62"/>
    <x v="41"/>
    <n v="0"/>
    <n v="0"/>
    <x v="0"/>
    <n v="0"/>
  </r>
  <r>
    <s v="6_851"/>
    <s v="Now too large. No reasonable user wastes storage space, and so many users will have as many apps as their devices can support. When app designers make their apps ever larger, users cannot update without deleting some apps. So designers should program efficiently, not with a sense of entitlement."/>
    <x v="3"/>
    <n v="9"/>
    <s v="us.zoom.videomeetings"/>
    <x v="5"/>
    <s v="285.0.0.25.62"/>
    <x v="41"/>
    <n v="0"/>
    <n v="0"/>
    <x v="0"/>
    <n v="1"/>
  </r>
  <r>
    <s v="6_856"/>
    <s v="It's a really unbelievable app. All the functionality you could possibly want need or expect is just there without you even having to think about it and it all just works perfectly every time. The interface is simple aswell as easy to use and navigate, even for the must inexperienced or technically challenged users! The added bonus of being able to automatically record the meetings is such a huge leap in innovation and customer satisfaction that it's hard to believe it's never been done before!"/>
    <x v="0"/>
    <n v="13"/>
    <s v="us.zoom.videomeetings"/>
    <x v="5"/>
    <s v="285.0.0.25.62"/>
    <x v="41"/>
    <n v="0"/>
    <n v="0"/>
    <x v="0"/>
    <n v="0"/>
  </r>
  <r>
    <s v="6_858"/>
    <s v="The mobile app for android is lacking a lot of features compare to PC. The ability to Record the call, Change of Background as well as picture-to-picture feature would be great to be added. I find using zoom quite hard in my mobile especially in my onlice class, I have to go back and forth in Zoom while using another app, while not being able to see the video. I find it challenging to use the Zoom app."/>
    <x v="1"/>
    <n v="2168"/>
    <s v="us.zoom.videomeetings"/>
    <x v="5"/>
    <s v="285.0.0.25.62"/>
    <x v="41"/>
    <n v="0"/>
    <n v="0"/>
    <x v="0"/>
    <n v="0"/>
  </r>
  <r>
    <s v="6_862"/>
    <s v="Had to use for Health care appointments. H.P. switched &amp; that was it. Someone had.said the higher ups didn't feel it was quite secure enough. ðŸ¤·ðŸ»â€â™€ï¸"/>
    <x v="4"/>
    <n v="0"/>
    <s v="us.zoom.videomeetings"/>
    <x v="5"/>
    <s v="285.0.0.25.62"/>
    <x v="41"/>
    <n v="0"/>
    <n v="0"/>
    <x v="0"/>
    <n v="0"/>
  </r>
  <r>
    <s v="6_864"/>
    <s v="So easy to use even I can get my head around it. In these weeks maybe months ahead it will prove invaluable, sign up to the free version and get zooming each other. 3.5 years later still using Zoom now more than ever it's ment so much to so many. Big thank you Zoom team.Jon"/>
    <x v="0"/>
    <n v="57"/>
    <s v="us.zoom.videomeetings"/>
    <x v="5"/>
    <s v="285.0.0.25.62"/>
    <x v="41"/>
    <n v="0"/>
    <n v="0"/>
    <x v="0"/>
    <n v="0"/>
  </r>
  <r>
    <s v="6_871"/>
    <s v="Great way to connect visually with many at once, and in many different places; right in the comfort of your own personal space."/>
    <x v="4"/>
    <n v="0"/>
    <s v="us.zoom.videomeetings"/>
    <x v="5"/>
    <s v="285.0.0.25.62"/>
    <x v="41"/>
    <n v="0"/>
    <n v="0"/>
    <x v="0"/>
    <n v="0"/>
  </r>
  <r>
    <s v="6_881"/>
    <s v="It is an ok app but my problem is the audio and video, mostly all my classmates have bad quality video and also, I can't really understand what my teacher is saying because the audio is very bad. The desktop version seem fine, but this, it is very unsettling. I am not satisfied. Maybe a small improvement might impress me as long as it is related to the overall quality of the app. Another thing is that I joined a meeting of my school and then suddenly, after the meeting. It was gone."/>
    <x v="1"/>
    <n v="995"/>
    <s v="us.zoom.videomeetings"/>
    <x v="5"/>
    <s v="285.0.0.25.62"/>
    <x v="41"/>
    <n v="0"/>
    <n v="0"/>
    <x v="0"/>
    <n v="0"/>
  </r>
  <r>
    <s v="6_882"/>
    <s v="Switch to this and its way better than skype since the issues skype has had recently ..video and audio is great on zoom in comparison."/>
    <x v="0"/>
    <n v="0"/>
    <s v="us.zoom.videomeetings"/>
    <x v="5"/>
    <s v="285.0.0.25.62"/>
    <x v="41"/>
    <n v="0"/>
    <n v="0"/>
    <x v="0"/>
    <n v="0"/>
  </r>
  <r>
    <s v="6_891"/>
    <s v="I tried Google Classmate, Webex, Teams, etc. and have been using zoom for the past 5 months. It was the best, no disconnections, clear connections, easy to use, etc. But after the recent update, it has been the worst... Disconnections, slow, robotic sounds, etc. Hope they have a quick fix. However, I thank them for providing it for free."/>
    <x v="2"/>
    <n v="66"/>
    <s v="us.zoom.videomeetings"/>
    <x v="5"/>
    <s v="285.0.0.25.62"/>
    <x v="41"/>
    <n v="0"/>
    <n v="0"/>
    <x v="0"/>
    <n v="1"/>
  </r>
  <r>
    <s v="6_904"/>
    <s v="it is amazing and helpful. it helped me in my online sessions, we can do everything we want on zoom. we can talk, chat, draw, share our screen,sharing videos and putting backgrounds ,but it is better to use this app on a computer. because for example there some things that I can do on computer but not on android device, like I can't put backgrounds on android device, I don't have several colors to draw on a android device, I cant put filters and many more things. thank you for creating zoom."/>
    <x v="4"/>
    <n v="583"/>
    <s v="us.zoom.videomeetings"/>
    <x v="5"/>
    <s v="285.0.0.25.62"/>
    <x v="41"/>
    <n v="0"/>
    <n v="0"/>
    <x v="0"/>
    <n v="0"/>
  </r>
  <r>
    <s v="6_907"/>
    <s v="Worst video call app ever, doesn't worth the money paid to get the licensed version, I can say that no single option is working at that super bad app."/>
    <x v="3"/>
    <n v="2"/>
    <s v="us.zoom.videomeetings"/>
    <x v="5"/>
    <s v="285.0.0.25.62"/>
    <x v="41"/>
    <n v="0"/>
    <n v="0"/>
    <x v="0"/>
    <n v="1"/>
  </r>
  <r>
    <s v="6_908"/>
    <s v="I've used this app to communicate with friends ever since the pandemic began. I've had a seamless experience with Zoom. It works perfectly, even on relatively remote areas. As a video conferencing app, Zoom's features are also a huge plus for collaboration and productivity. In summary, Zoom is probably one of the most compelling options out there when it comes to meeting virtually. Keep it up."/>
    <x v="0"/>
    <n v="4041"/>
    <s v="us.zoom.videomeetings"/>
    <x v="5"/>
    <s v="285.0.0.25.62"/>
    <x v="41"/>
    <n v="0"/>
    <n v="0"/>
    <x v="0"/>
    <n v="0"/>
  </r>
  <r>
    <s v="6_910"/>
    <s v="Though the features of zoom is really awesome. I am unhappy to give it 4 stars due to the same video issue. Many people are facing the same problem like me I guess. When my video is on and I go to the participants list, it shows that my video is off. Even the other people cant see my video. That creates a great problem to me during online classes. Please find out a solution to solve this problem. I hope the next updates will make me rate zoom 5 starts."/>
    <x v="4"/>
    <n v="2100"/>
    <s v="us.zoom.videomeetings"/>
    <x v="5"/>
    <s v="285.0.0.25.62"/>
    <x v="41"/>
    <n v="0"/>
    <n v="0"/>
    <x v="0"/>
    <n v="0"/>
  </r>
  <r>
    <s v="6_912"/>
    <s v="The connection depends very heavily on your internet unlike other video conferencing apps such as ms teams. And the frame rate of the video and screen share is very bad and slow . And the worst thing is that this app has some very shady stuff. When you close the app it doesn't show in the recents tab which means its constantly running in the background , and the same on windows it doesnt stop on clicking the cross button , until and unless you manually press quit zoom."/>
    <x v="2"/>
    <n v="415"/>
    <s v="us.zoom.videomeetings"/>
    <x v="5"/>
    <s v="285.0.0.25.62"/>
    <x v="41"/>
    <n v="0"/>
    <n v="0"/>
    <x v="0"/>
    <n v="1"/>
  </r>
  <r>
    <s v="6_913"/>
    <s v="There are so many problems with this app.. Audio didn't work during a meeting"/>
    <x v="3"/>
    <n v="0"/>
    <s v="us.zoom.videomeetings"/>
    <x v="5"/>
    <s v="285.0.0.25.62"/>
    <x v="41"/>
    <n v="0"/>
    <n v="0"/>
    <x v="0"/>
    <n v="1"/>
  </r>
  <r>
    <s v="6_915"/>
    <s v="Zoom is terrific - a straightforward, effective method to connect!"/>
    <x v="4"/>
    <n v="0"/>
    <s v="us.zoom.videomeetings"/>
    <x v="5"/>
    <s v="285.0.0.25.62"/>
    <x v="41"/>
    <n v="0"/>
    <n v="0"/>
    <x v="0"/>
    <n v="0"/>
  </r>
  <r>
    <s v="6_939"/>
    <s v="The newer version didn't let me to listen to song while on zoom. The song will be paused, and when i play it the zoom voice will disappear."/>
    <x v="3"/>
    <n v="5"/>
    <s v="us.zoom.videomeetings"/>
    <x v="5"/>
    <s v="285.0.0.25.62"/>
    <x v="41"/>
    <n v="0"/>
    <n v="0"/>
    <x v="0"/>
    <n v="1"/>
  </r>
  <r>
    <s v="6_951"/>
    <s v="I don't have virtual background option on my app my phone is updated the app is latest updates still I don't have the option"/>
    <x v="1"/>
    <n v="0"/>
    <s v="us.zoom.videomeetings"/>
    <x v="5"/>
    <s v="285.0.0.25.62"/>
    <x v="41"/>
    <n v="0"/>
    <n v="0"/>
    <x v="0"/>
    <n v="0"/>
  </r>
  <r>
    <s v="6_953"/>
    <s v="I only use this for medical appointments so I can't get into the ins and outs of the app I just know my calls are always clear and I'm grateful"/>
    <x v="0"/>
    <n v="0"/>
    <s v="us.zoom.videomeetings"/>
    <x v="5"/>
    <s v="285.0.0.25.62"/>
    <x v="41"/>
    <n v="0"/>
    <n v="0"/>
    <x v="0"/>
    <n v="0"/>
  </r>
  <r>
    <s v="6_980"/>
    <s v="It's the best use of time learning and earning comfortable"/>
    <x v="4"/>
    <n v="0"/>
    <s v="us.zoom.videomeetings"/>
    <x v="5"/>
    <s v="285.0.0.25.62"/>
    <x v="41"/>
    <n v="0"/>
    <n v="0"/>
    <x v="0"/>
    <n v="0"/>
  </r>
  <r>
    <s v="6_991"/>
    <s v="Easy to use, good picture &amp; sound."/>
    <x v="0"/>
    <n v="0"/>
    <s v="us.zoom.videomeetings"/>
    <x v="5"/>
    <s v="285.0.0.25.62"/>
    <x v="41"/>
    <n v="0"/>
    <n v="0"/>
    <x v="0"/>
    <n v="0"/>
  </r>
  <r>
    <s v="6_998"/>
    <s v="After last update, I am facing audio issues regularly. Video is moving smoothly but VOICE IS CONTINUOUSLY BREAKING. Its hard to understand even a single word. I had tried all possible ways I can to get clear audio. I had re-installed ZOOM application thrice, tried to attend meetings with different devices, even switched network for better connectivity but nothing worked. So, I request to solve this issue as early as possible otherwise many of us have to switch to an alternative application."/>
    <x v="3"/>
    <n v="10"/>
    <s v="us.zoom.videomeetings"/>
    <x v="5"/>
    <s v="285.0.0.25.62"/>
    <x v="41"/>
    <n v="0"/>
    <n v="0"/>
    <x v="0"/>
    <n v="1"/>
  </r>
  <r>
    <s v="6_1"/>
    <s v="You would think it would be easy to mute myself, but it legit took me a while to find it, which included me leaving the meeting and come back. The swiping of the screen to change the layout of the videos is also very unintuitive. The one thing that is decent is the sound quality. This app just really needs an UX overhaul. It does not feel enjoyable to use at all."/>
    <x v="2"/>
    <n v="2925"/>
    <s v="us.zoom.videomeetings"/>
    <x v="5"/>
    <s v="286.0.0.20.69"/>
    <x v="42"/>
    <n v="0"/>
    <n v="0"/>
    <x v="0"/>
    <n v="1"/>
  </r>
  <r>
    <s v="6_2"/>
    <s v="Freezes up way too often. If i used this professionally it freezes often enough that it'd be unacceptable. I use it several times a week for workouts with my personal trainer. It's been great for over two years, but, in the last four, or so months it's been worse. As of yesterday, he is finally looking for another app. The frequency of freezing messes up our sessions. For ex: if he freezes during an exercise then i dont know when to stop. Unacceptable."/>
    <x v="2"/>
    <n v="1839"/>
    <s v="us.zoom.videomeetings"/>
    <x v="5"/>
    <s v="286.0.0.20.69"/>
    <x v="42"/>
    <n v="0"/>
    <n v="0"/>
    <x v="0"/>
    <n v="1"/>
  </r>
  <r>
    <s v="6_3"/>
    <s v="Won't connect audio to Bluetooth. This is the ONLY app that will not play audio through my bluetooth. It does in the past; However, since multiple updates, it appears that ability has been lost. Quite frustrating when attempting to listen to a meeting while on the go with other people present that may not want to listen as well. Only plays audio through phone speaker or phone ear piece"/>
    <x v="1"/>
    <n v="369"/>
    <s v="us.zoom.videomeetings"/>
    <x v="5"/>
    <s v="286.0.0.20.69"/>
    <x v="42"/>
    <n v="0"/>
    <n v="0"/>
    <x v="0"/>
    <n v="0"/>
  </r>
  <r>
    <s v="6_4"/>
    <s v="This app needs a lot of work. 1. Too many steps to sign in!!! cumbersome for &quot;on the go&quot; situations. 2. Settings are unavailable or not working. I've turned off video when entering yet every time I &quot;join&quot; I get a notification that defaults to video on. This adds time,another step, and risk of video starting unexpectedly. 3. On the app when I try to join, I get 2 screens to join then back to install the app -- which is where I started. Loops."/>
    <x v="3"/>
    <n v="2080"/>
    <s v="us.zoom.videomeetings"/>
    <x v="5"/>
    <s v="286.0.0.20.69"/>
    <x v="42"/>
    <n v="0"/>
    <n v="0"/>
    <x v="0"/>
    <n v="1"/>
  </r>
  <r>
    <s v="6_11"/>
    <s v="Zoom's mobile app is okay, but I miss the desktop when I am on my phone. What I miss most (besides being able to see everything at once) is that there are additional enhancements that you can use. There is a bete version of a feature that allows you to put on some digital eyebrows and lipstick -- a real time-saver, haha. That is honestky the reason why the mobile app is not getting more credit. That, and that it is hard to remember where everything is."/>
    <x v="4"/>
    <n v="4161"/>
    <s v="us.zoom.videomeetings"/>
    <x v="5"/>
    <s v="286.0.0.20.69"/>
    <x v="42"/>
    <n v="0"/>
    <n v="0"/>
    <x v="0"/>
    <n v="0"/>
  </r>
  <r>
    <s v="6_15"/>
    <s v="It has been very useful after our Toastmasters club's meeting place had a fire. No need to find an alternate space. It is very hard to find free space here. It took a while for all the members to get comfortable with Zoom's controls but practice makes perfect. No one missed a meeting all through covid."/>
    <x v="0"/>
    <n v="165"/>
    <s v="us.zoom.videomeetings"/>
    <x v="5"/>
    <s v="286.0.0.20.69"/>
    <x v="42"/>
    <n v="0"/>
    <n v="0"/>
    <x v="0"/>
    <n v="0"/>
  </r>
  <r>
    <s v="6_16"/>
    <s v="I honestly don't understand the reviews of people struggling with the app. Mute is easy to find, tap the screen and it's at the bottom. Even with bad internet service in my rural area, it still works surprisingly well. I also like the feature of being able to blur my background so only I am visible to my meeting, and not all of my surroundings."/>
    <x v="0"/>
    <n v="16"/>
    <s v="us.zoom.videomeetings"/>
    <x v="5"/>
    <s v="286.0.0.20.69"/>
    <x v="42"/>
    <n v="0"/>
    <n v="0"/>
    <x v="0"/>
    <n v="0"/>
  </r>
  <r>
    <s v="6_19"/>
    <s v="The screen orientation is independent of the system setting â€” the app just always rotates screen! This makes it impossible to use the app for example while lying down. The second, zoom output audio source doen't change when connecting headphones, you must rejoin a conferention. In fact, the application isn't bad at all. But in this comment I described just a little of the moments that I found and they make the application unusable"/>
    <x v="1"/>
    <n v="796"/>
    <s v="us.zoom.videomeetings"/>
    <x v="5"/>
    <s v="286.0.0.20.69"/>
    <x v="42"/>
    <n v="0"/>
    <n v="0"/>
    <x v="0"/>
    <n v="0"/>
  </r>
  <r>
    <s v="6_22"/>
    <s v="Does not answer calls when you accept the call......call history is spotty. Support said to removy the app and reinstall to see full call history. Done that four times now. My company is in an annual contract but I would cancel asap if we could. I rarely leave ratinga and When I do it's positive. But zoom phone is horrible. Meetings are great but as a phone service it almost not functional"/>
    <x v="2"/>
    <n v="29"/>
    <s v="us.zoom.videomeetings"/>
    <x v="5"/>
    <s v="286.0.0.20.69"/>
    <x v="42"/>
    <n v="0"/>
    <n v="0"/>
    <x v="0"/>
    <n v="1"/>
  </r>
  <r>
    <s v="6_28"/>
    <s v="Sometimes I have difficulty in making a good connection. I have to dial it up three or more times before I can get a good audio to picture synchronization. So I see the person talking and I hear what they are saying."/>
    <x v="1"/>
    <n v="0"/>
    <s v="us.zoom.videomeetings"/>
    <x v="5"/>
    <s v="286.0.0.20.69"/>
    <x v="42"/>
    <n v="0"/>
    <n v="0"/>
    <x v="0"/>
    <n v="0"/>
  </r>
  <r>
    <s v="6_32"/>
    <s v="I have hidden my zoom controls, its annoying that it pops out without prompt at times. I just hope they fix this annoying bug, probably to pop out only when touched. In my current case, it pops out randomly (without any input), blocks the presentation view and is a risk to unmute/touch random buttons just to hide the controls cause the screen is partially blocked. This app slowly becoming not user friendly."/>
    <x v="3"/>
    <n v="52"/>
    <s v="us.zoom.videomeetings"/>
    <x v="5"/>
    <s v="286.0.0.20.69"/>
    <x v="42"/>
    <n v="0"/>
    <n v="0"/>
    <x v="1"/>
    <n v="1"/>
  </r>
  <r>
    <s v="6_33"/>
    <s v="App is ok but, for security, I've been told I have to blur my background and there's no option to do this. I'm using a new android tablet with a high enough spec and the latest version of zoom and can't see any reason why the option isn't offered. I'm going to have to use a different platform for meetings in future. Disappointing."/>
    <x v="2"/>
    <n v="40"/>
    <s v="us.zoom.videomeetings"/>
    <x v="5"/>
    <s v="286.0.0.20.69"/>
    <x v="42"/>
    <n v="0"/>
    <n v="0"/>
    <x v="0"/>
    <n v="1"/>
  </r>
  <r>
    <s v="6_37"/>
    <s v="3 stars because I used zoom for almost 2 years before having issues. But for the last few months, I haven't been able to toggle out of the app at all without the app crashing. It's going on 3 months with this issue and no change."/>
    <x v="1"/>
    <n v="10"/>
    <s v="us.zoom.videomeetings"/>
    <x v="5"/>
    <s v="286.0.0.20.69"/>
    <x v="42"/>
    <n v="0"/>
    <n v="0"/>
    <x v="2"/>
    <n v="0"/>
  </r>
  <r>
    <s v="6_155"/>
    <s v="Hello, am teaching music online through zoom, past few weeks am facing trouble with the zoom mobile app, as i can't able to hear the instruments sounds properly. The thing is that, it takes the instrument voice as a background noise and supress it, even though the original audio option is used. Pls check this as many of the ppl using zoom through mobile facing these difficulties and it's very hard. Thanx"/>
    <x v="2"/>
    <n v="6572"/>
    <s v="us.zoom.videomeetings"/>
    <x v="5"/>
    <s v="286.0.0.20.69"/>
    <x v="42"/>
    <n v="0"/>
    <n v="0"/>
    <x v="0"/>
    <n v="1"/>
  </r>
  <r>
    <s v="6_156"/>
    <s v="Works well for what it's intended to do. I use it for work meetings and also for Dr appointments. I have no complaints. Thanks zoom for allowing me to do things from home that I would of had to drive in for in the past. Awesome!!! Worthy of 5 Stars â­â­â­â­â­!"/>
    <x v="0"/>
    <n v="3"/>
    <s v="us.zoom.videomeetings"/>
    <x v="5"/>
    <s v="286.0.0.20.69"/>
    <x v="42"/>
    <n v="0"/>
    <n v="0"/>
    <x v="0"/>
    <n v="0"/>
  </r>
  <r>
    <s v="6_157"/>
    <s v="The app is good for online classes or even for meetings but when I asked zoom to show captions it showed but when I wanted to hide the captions it was not working. Please fix this bug or I will use Google meet."/>
    <x v="1"/>
    <n v="7"/>
    <s v="us.zoom.videomeetings"/>
    <x v="5"/>
    <s v="286.0.0.20.69"/>
    <x v="42"/>
    <n v="0"/>
    <n v="0"/>
    <x v="1"/>
    <n v="0"/>
  </r>
  <r>
    <s v="6_158"/>
    <s v="Does not work with Bluetooth headphones, connected perfectly to the phone but not the app. The mic seems not connect to the phone, headphones, wired, or wireless!"/>
    <x v="3"/>
    <n v="4"/>
    <s v="us.zoom.videomeetings"/>
    <x v="5"/>
    <s v="286.0.0.20.69"/>
    <x v="42"/>
    <n v="0"/>
    <n v="0"/>
    <x v="0"/>
    <n v="1"/>
  </r>
  <r>
    <s v="6_159"/>
    <s v="Its pretty straightforward using this app and also has a lot of great features that are easy to use. I especially like the 'change your background' feature."/>
    <x v="0"/>
    <n v="15"/>
    <s v="us.zoom.videomeetings"/>
    <x v="5"/>
    <s v="286.0.0.20.69"/>
    <x v="42"/>
    <n v="0"/>
    <n v="0"/>
    <x v="0"/>
    <n v="0"/>
  </r>
  <r>
    <s v="6_163"/>
    <s v="Sometimes it freezes. Otherwise I enjoy using zoom very much. Thank you for this platform that allows us to connect with others all over the world at any time."/>
    <x v="4"/>
    <n v="3"/>
    <s v="us.zoom.videomeetings"/>
    <x v="5"/>
    <s v="286.0.0.20.69"/>
    <x v="42"/>
    <n v="0"/>
    <n v="0"/>
    <x v="0"/>
    <n v="0"/>
  </r>
  <r>
    <s v="6_167"/>
    <s v="Shuts down in the middle of use without warning. The audio can be garbled at times. The video tends to freeze quite often."/>
    <x v="1"/>
    <n v="7"/>
    <s v="us.zoom.videomeetings"/>
    <x v="5"/>
    <s v="286.0.0.20.69"/>
    <x v="42"/>
    <n v="0"/>
    <n v="0"/>
    <x v="0"/>
    <n v="0"/>
  </r>
  <r>
    <s v="6_168"/>
    <s v="I launched Zoom 3 minutes before a job interview (via zoom), only to be greeted with a horrific message &quot;to join the meeting, you must upgrade to the latest zoom version&quot;). It took 5 minutes to download and install, so I was late to the interview by 2 minutes. The latest zoom version is only 0.0.3 higher than my currently installed one. Seriously Zoom? Force a user to upgrade a minor version upgrade as a condition to join a meeting that's about to start??? YOU DON'T DO THINGS LIKE THAT!"/>
    <x v="3"/>
    <n v="4"/>
    <s v="us.zoom.videomeetings"/>
    <x v="5"/>
    <s v="286.0.0.20.69"/>
    <x v="42"/>
    <n v="0"/>
    <n v="0"/>
    <x v="0"/>
    <n v="1"/>
  </r>
  <r>
    <s v="6_170"/>
    <s v="Stupid function for the mic issue! No matter what you do from a meeting you can't join your own audio (turn on mic) you have to go to settings and turn the auto audio join from off to (wifi/celular data). Which took me a while to notice that's the issue cuz it should be easy and able to join from the meeting and not to go from the settings and change a function."/>
    <x v="3"/>
    <n v="89"/>
    <s v="us.zoom.videomeetings"/>
    <x v="5"/>
    <s v="286.0.0.20.69"/>
    <x v="42"/>
    <n v="0"/>
    <n v="0"/>
    <x v="0"/>
    <n v="1"/>
  </r>
  <r>
    <s v="6_176"/>
    <s v="It's the one all the professionals use but I'm not convinced it's the best option out there. Works fine enough if you have a stable connection, I don't use it for anything other than appointments, though."/>
    <x v="1"/>
    <n v="7"/>
    <s v="us.zoom.videomeetings"/>
    <x v="5"/>
    <s v="286.0.0.20.69"/>
    <x v="42"/>
    <n v="0"/>
    <n v="0"/>
    <x v="0"/>
    <n v="0"/>
  </r>
  <r>
    <s v="6_181"/>
    <s v="zoom keeps crashing within minutes on my new Pixel 7; i didn't have this problem on my old sony xperia 5 ii. please can you sort it out? thank you"/>
    <x v="3"/>
    <n v="1"/>
    <s v="us.zoom.videomeetings"/>
    <x v="5"/>
    <s v="286.0.0.20.69"/>
    <x v="42"/>
    <n v="0"/>
    <n v="0"/>
    <x v="2"/>
    <n v="1"/>
  </r>
  <r>
    <s v="6_185"/>
    <s v="When switching from Bluetooth to headset, the sound is very low and you have to leave the meeting and come back in to hear at a decent level."/>
    <x v="1"/>
    <n v="3"/>
    <s v="us.zoom.videomeetings"/>
    <x v="5"/>
    <s v="286.0.0.20.69"/>
    <x v="42"/>
    <n v="0"/>
    <n v="0"/>
    <x v="3"/>
    <n v="0"/>
  </r>
  <r>
    <s v="6_188"/>
    <s v="Since a few updates back, the app closes when I move between applications, when I open notifications from other apps, when the device block the screen etc. It became very difficult to work on this"/>
    <x v="1"/>
    <n v="7"/>
    <s v="us.zoom.videomeetings"/>
    <x v="5"/>
    <s v="286.0.0.20.69"/>
    <x v="42"/>
    <n v="0"/>
    <n v="0"/>
    <x v="0"/>
    <n v="0"/>
  </r>
  <r>
    <s v="6_192"/>
    <s v="The only issue I have with zoom is how it will log me out and then log me back in or it will take forever to reconnect. It could be my location or wifi but it does it on my phone too. Other than that I enjoy using the zoom app"/>
    <x v="4"/>
    <n v="1"/>
    <s v="us.zoom.videomeetings"/>
    <x v="5"/>
    <s v="286.0.0.20.69"/>
    <x v="42"/>
    <n v="0"/>
    <n v="0"/>
    <x v="0"/>
    <n v="0"/>
  </r>
  <r>
    <s v="6_214"/>
    <s v="Frequently causes my phone UI to completely freeze and I have to force restart my phone. Happens on almost every meeting."/>
    <x v="2"/>
    <n v="1"/>
    <s v="us.zoom.videomeetings"/>
    <x v="5"/>
    <s v="286.0.0.20.69"/>
    <x v="42"/>
    <n v="0"/>
    <n v="0"/>
    <x v="0"/>
    <n v="1"/>
  </r>
  <r>
    <s v="6_224"/>
    <s v="Unable to take calls as the app is very laggy, even if I try to type I see a huge delay in the characters being typed."/>
    <x v="3"/>
    <n v="0"/>
    <s v="us.zoom.videomeetings"/>
    <x v="5"/>
    <s v="286.0.0.20.69"/>
    <x v="42"/>
    <n v="0"/>
    <n v="0"/>
    <x v="0"/>
    <n v="1"/>
  </r>
  <r>
    <s v="6_226"/>
    <s v="This app ( zoom) is easy to use, the audio and pictures are clearer and audible.. Easy to connect anywhere in the world."/>
    <x v="0"/>
    <n v="1"/>
    <s v="us.zoom.videomeetings"/>
    <x v="5"/>
    <s v="286.0.0.20.69"/>
    <x v="42"/>
    <n v="0"/>
    <n v="0"/>
    <x v="0"/>
    <n v="0"/>
  </r>
  <r>
    <s v="6_230"/>
    <s v="Zoom used to be the best. However after the 'upgrades', the basic functions start to have problems. Participants are kicked out by host when the host is totally innocent. How to host a meeting when participants are kicked out and cannot rejoin? I am not using the free account, but a paid account and I don't see why I should continue to pay!"/>
    <x v="3"/>
    <n v="1"/>
    <s v="us.zoom.videomeetings"/>
    <x v="5"/>
    <s v="286.0.0.20.69"/>
    <x v="42"/>
    <n v="0"/>
    <n v="0"/>
    <x v="0"/>
    <n v="1"/>
  </r>
  <r>
    <s v="6_233"/>
    <s v="Thanks to a certain person mishandling the pandemic apps like this are necessary. It does work okay and we are able to meet people online and help get through these lousy times."/>
    <x v="1"/>
    <n v="0"/>
    <s v="us.zoom.videomeetings"/>
    <x v="5"/>
    <s v="286.0.0.20.69"/>
    <x v="42"/>
    <n v="0"/>
    <n v="0"/>
    <x v="0"/>
    <n v="0"/>
  </r>
  <r>
    <s v="6_237"/>
    <s v="Zoom is not worked for this week. Some error codes show for the connection. So please fixed... All students face these errors. 2 days lectuers effected by these problem."/>
    <x v="2"/>
    <n v="1"/>
    <s v="us.zoom.videomeetings"/>
    <x v="5"/>
    <s v="286.0.0.20.69"/>
    <x v="42"/>
    <n v="0"/>
    <n v="0"/>
    <x v="0"/>
    <n v="1"/>
  </r>
  <r>
    <s v="6_240"/>
    <s v="Very very helpful app for meetings and connecting to each other. It's give the real time meeting interface very glad to have this app. Good job team ðŸš€"/>
    <x v="0"/>
    <n v="4"/>
    <s v="us.zoom.videomeetings"/>
    <x v="5"/>
    <s v="286.0.0.20.69"/>
    <x v="42"/>
    <n v="0"/>
    <n v="0"/>
    <x v="0"/>
    <n v="0"/>
  </r>
  <r>
    <s v="6_243"/>
    <s v="Visual was great. Hard to hear everyone but that was probably because they were not close to speaker."/>
    <x v="4"/>
    <n v="1"/>
    <s v="us.zoom.videomeetings"/>
    <x v="5"/>
    <s v="286.0.0.20.69"/>
    <x v="42"/>
    <n v="0"/>
    <n v="0"/>
    <x v="0"/>
    <n v="0"/>
  </r>
  <r>
    <s v="6_249"/>
    <s v="Can't hear others speak, this app not play sound tried multiple times, doesn't let you test audio before meeting either, FAIL"/>
    <x v="3"/>
    <n v="1"/>
    <s v="us.zoom.videomeetings"/>
    <x v="5"/>
    <s v="286.0.0.20.69"/>
    <x v="42"/>
    <n v="0"/>
    <n v="0"/>
    <x v="0"/>
    <n v="1"/>
  </r>
  <r>
    <s v="6_251"/>
    <s v="Used to work great. For the past month or two it has been almost unusable for piano lessons. I did tell my students to enable original audio for musicians but they can't figure out how to do it on their iPhones. I'm going to have to stop using zoom because of the audio issues."/>
    <x v="3"/>
    <n v="62"/>
    <s v="us.zoom.videomeetings"/>
    <x v="5"/>
    <s v="286.0.0.20.69"/>
    <x v="42"/>
    <n v="0"/>
    <n v="0"/>
    <x v="0"/>
    <n v="1"/>
  </r>
  <r>
    <s v="6_267"/>
    <s v="Zoom makes a phone active and popular by addressed and excitement, tv programs for watching, and may have a better delightful experience through internet connection and many more ... just consider yourself a good one who understands a &quot;zoomer&quot; ... I'm giving all my ðŸŒŸ star's for this ..."/>
    <x v="0"/>
    <n v="3"/>
    <s v="us.zoom.videomeetings"/>
    <x v="5"/>
    <s v="286.0.0.6.69"/>
    <x v="42"/>
    <n v="0"/>
    <n v="0"/>
    <x v="0"/>
    <n v="0"/>
  </r>
  <r>
    <s v="6_268"/>
    <s v="I've been having this awful bug where my entire phone(Google pixel) freezes and I have to completely reboot my phone. It happens multiple times a day and only with zoom."/>
    <x v="3"/>
    <n v="0"/>
    <s v="us.zoom.videomeetings"/>
    <x v="5"/>
    <s v="286.0.0.20.69"/>
    <x v="42"/>
    <n v="0"/>
    <n v="0"/>
    <x v="1"/>
    <n v="1"/>
  </r>
  <r>
    <s v="6_285"/>
    <s v="In the ipad version, a 'draft' goes away after a few days. But in the mobile version, it doesn't go away. Please fis this, I need to see my friend's preview texts"/>
    <x v="4"/>
    <n v="5"/>
    <s v="us.zoom.videomeetings"/>
    <x v="5"/>
    <s v="286.0.0.20.69"/>
    <x v="42"/>
    <n v="0"/>
    <n v="0"/>
    <x v="0"/>
    <n v="0"/>
  </r>
  <r>
    <s v="6_289"/>
    <s v="Very good experience with one exception being sound quality. At times drifts to hollow tinny sound and gets weak."/>
    <x v="4"/>
    <n v="4"/>
    <s v="us.zoom.videomeetings"/>
    <x v="5"/>
    <s v="286.0.0.20.69"/>
    <x v="42"/>
    <n v="0"/>
    <n v="0"/>
    <x v="0"/>
    <n v="0"/>
  </r>
  <r>
    <s v="6_294"/>
    <s v="Was in a room for a job interview. Accidentally closed the app and it kicked me out of the call. Should run in the background like every other video calling service."/>
    <x v="2"/>
    <n v="1"/>
    <s v="us.zoom.videomeetings"/>
    <x v="5"/>
    <s v="286.0.0.20.69"/>
    <x v="42"/>
    <n v="0"/>
    <n v="0"/>
    <x v="0"/>
    <n v="1"/>
  </r>
  <r>
    <s v="6_313"/>
    <s v="The app keep froze on my pixel 7pro whenever i open zoom and switch between other app. I have to hard reboot my phone in order to unfreeze my phone."/>
    <x v="3"/>
    <n v="2"/>
    <s v="us.zoom.videomeetings"/>
    <x v="5"/>
    <s v="286.0.0.20.69"/>
    <x v="42"/>
    <n v="0"/>
    <n v="0"/>
    <x v="0"/>
    <n v="1"/>
  </r>
  <r>
    <s v="6_317"/>
    <s v="Hi, anybody can help me?Hi. Im Nur I already purchase a zoom plan already paid for yearly. But the problem is, may i know why the monthly billing still send to me? So means, i need to pay twice? Yearly and monthly? Thank you."/>
    <x v="2"/>
    <n v="1"/>
    <s v="us.zoom.videomeetings"/>
    <x v="5"/>
    <s v="286.0.0.20.69"/>
    <x v="42"/>
    <n v="0"/>
    <n v="0"/>
    <x v="0"/>
    <n v="1"/>
  </r>
  <r>
    <s v="6_329"/>
    <s v="A great online application for meetings. The breakout groups and whiteboard functions are also useful for classes."/>
    <x v="4"/>
    <n v="3"/>
    <s v="us.zoom.videomeetings"/>
    <x v="5"/>
    <s v="286.0.0.20.69"/>
    <x v="42"/>
    <n v="0"/>
    <n v="0"/>
    <x v="0"/>
    <n v="0"/>
  </r>
  <r>
    <s v="6_330"/>
    <s v="Waste app always tells zoom isn't responding, I need to log in same meeting 6-7 times then only it will work, if going to help option, it says check your internet connection"/>
    <x v="3"/>
    <n v="3"/>
    <s v="us.zoom.videomeetings"/>
    <x v="5"/>
    <s v="286.0.0.20.69"/>
    <x v="42"/>
    <n v="0"/>
    <n v="0"/>
    <x v="0"/>
    <n v="1"/>
  </r>
  <r>
    <s v="6_346"/>
    <s v="got booted from an important meeting due to sound issues I couldn't hear or be heard. permission granted to camera and microphone but nothing. absolute junk!"/>
    <x v="3"/>
    <n v="3"/>
    <s v="us.zoom.videomeetings"/>
    <x v="5"/>
    <s v="286.0.0.20.69"/>
    <x v="42"/>
    <n v="0"/>
    <n v="0"/>
    <x v="0"/>
    <n v="1"/>
  </r>
  <r>
    <s v="6_359"/>
    <s v="App always fights me if I try to use earphones... have to reconnect to the call multiple times to get it to recognize/play audio through my earphones. App also apparently doesn't allow turning off sound completely and uses different audio than the normal android audio? I turned sound off on my phone (because I was in the same room as the presenter) joined the call, and my phone yelled out very loudly that recording was in process... wonderful."/>
    <x v="3"/>
    <n v="57"/>
    <s v="us.zoom.videomeetings"/>
    <x v="5"/>
    <s v="286.0.0.20.69"/>
    <x v="42"/>
    <n v="0"/>
    <n v="0"/>
    <x v="0"/>
    <n v="1"/>
  </r>
  <r>
    <s v="6_363"/>
    <s v="I'm trying to remove because I think I installed a bug. I've been trying everything and it still remains thete. Also it's showing until may 31st ??"/>
    <x v="3"/>
    <n v="3"/>
    <s v="us.zoom.videomeetings"/>
    <x v="5"/>
    <s v="286.0.0.20.69"/>
    <x v="42"/>
    <n v="0"/>
    <n v="0"/>
    <x v="1"/>
    <n v="1"/>
  </r>
  <r>
    <s v="6_369"/>
    <s v="Audio not working through device or dial in. And for some reason when asking for a passcode it now removes my numbers replacing with my zoom account saved passwords. Update: audio issue seems to be fixed. Was for a very short time able to share my screen on my phone but that option has disappeared. Also not sure why i randomly get logged out and when I log back in I gotta change my settings from the defaults."/>
    <x v="1"/>
    <n v="58"/>
    <s v="us.zoom.videomeetings"/>
    <x v="5"/>
    <s v="286.0.0.20.69"/>
    <x v="42"/>
    <n v="0"/>
    <n v="0"/>
    <x v="0"/>
    <n v="0"/>
  </r>
  <r>
    <s v="6_374"/>
    <s v="I can't getzoom audio to route to my Bluetooth headsets anymore. I used to be able to do this and the app doesn't give any kind of settings to change. This is proving to be pretty frustrating. UPDATE 2/21/23 - bluetooth is still broken. It works for Teams, Skype, every other video conferencing other than Zoom."/>
    <x v="3"/>
    <n v="64"/>
    <s v="us.zoom.videomeetings"/>
    <x v="5"/>
    <s v="286.0.0.20.69"/>
    <x v="42"/>
    <n v="0"/>
    <n v="0"/>
    <x v="3"/>
    <n v="1"/>
  </r>
  <r>
    <s v="6_375"/>
    <s v="There are bugs with audio. It's nearly unable to use a Bluetooth device if you connected it during a call. You need to leave an existing call and reconnect but even that approach not always works. Also it's often don't play any sound if you disconnect a Bluetooth device during a call."/>
    <x v="2"/>
    <n v="34"/>
    <s v="us.zoom.videomeetings"/>
    <x v="5"/>
    <s v="286.0.0.20.69"/>
    <x v="42"/>
    <n v="0"/>
    <n v="0"/>
    <x v="1"/>
    <n v="1"/>
  </r>
  <r>
    <s v="6_382"/>
    <s v="For what reason do I HAVE to download the app for one meeting? I just wanted to conduct the meeting on a browser, like any other video conferencing platform. I had heard good things, but not that I was required to download a program in order to have a single meeting. And only because my work computer would not allow access to the main site, for wanting to start an automatic download! I couldn't mute my mic without shutting the camera off; I didn't see any options for this."/>
    <x v="3"/>
    <n v="31"/>
    <s v="us.zoom.videomeetings"/>
    <x v="5"/>
    <s v="286.0.0.20.69"/>
    <x v="42"/>
    <n v="0"/>
    <n v="0"/>
    <x v="0"/>
    <n v="1"/>
  </r>
  <r>
    <s v="6_383"/>
    <s v="Works great. Able to use a variety of backgrounds without a green screen. They've improved a lot over the years. But everytime it updates, theirs a glitch. Not sure why but there is. So update at least 24hrs before you have to use it."/>
    <x v="0"/>
    <n v="48"/>
    <s v="us.zoom.videomeetings"/>
    <x v="5"/>
    <s v="286.0.0.20.69"/>
    <x v="42"/>
    <n v="0"/>
    <n v="0"/>
    <x v="0"/>
    <n v="0"/>
  </r>
  <r>
    <s v="6_387"/>
    <s v="Great for video XXX, way better quality video than Snapchat or messenger video chat. Me n the wife just had a blast. Don't miss the &quot;juicy&quot; details anymore ðŸ¤£ If it was smoother than 30fps that'd be cool but at least it's not just a blur! The audio stuff could use a tweaking and the Bluetooth only works some of the time. Other than that I can't complain ðŸ¤·ðŸ«¡ðŸ¤™"/>
    <x v="4"/>
    <n v="28"/>
    <s v="us.zoom.videomeetings"/>
    <x v="5"/>
    <s v="286.0.0.20.69"/>
    <x v="42"/>
    <n v="0"/>
    <n v="0"/>
    <x v="0"/>
    <n v="0"/>
  </r>
  <r>
    <s v="6_389"/>
    <s v="Can't mute sound in Zoom meeting. When I lower down the volume it gets very quiet but never totally muted. Even when I tap a crossed bell icon. Mini window (picture in picture) doesn't stay where you have moved it after you return to the main window and go to home screen (for example) again."/>
    <x v="3"/>
    <n v="36"/>
    <s v="us.zoom.videomeetings"/>
    <x v="5"/>
    <s v="286.0.0.20.69"/>
    <x v="42"/>
    <n v="0"/>
    <n v="0"/>
    <x v="0"/>
    <n v="1"/>
  </r>
  <r>
    <s v="6_390"/>
    <s v="Can you please remove the darn floating icon and fix it back to where it's in the gallery view so i don't cover my friends faces when I'm chatting with them. It looks really silly. And please fix the connection to audio devices. It's really poor connection. EDIT: FIX THE STUPID FLOATING PIC ON ANDROIDS DANG IT. ITS STUPID... IF I COULD ID GIVE 0 STARS"/>
    <x v="3"/>
    <n v="47"/>
    <s v="us.zoom.videomeetings"/>
    <x v="5"/>
    <s v="286.0.0.20.69"/>
    <x v="42"/>
    <n v="0"/>
    <n v="0"/>
    <x v="0"/>
    <n v="1"/>
  </r>
  <r>
    <s v="6_391"/>
    <s v="I really liked this app it's the best Conference app out there ,i want to suggeste one feature is to be added :-As u brought a feature to Always show meeting controls, bring a feature that we could hide and lock the controls so that it doesn't interrupt the the conference screen every time I miss touch the screen."/>
    <x v="0"/>
    <n v="40"/>
    <s v="us.zoom.videomeetings"/>
    <x v="5"/>
    <s v="286.0.0.20.69"/>
    <x v="42"/>
    <n v="0"/>
    <n v="0"/>
    <x v="0"/>
    <n v="0"/>
  </r>
  <r>
    <s v="6_392"/>
    <s v="Horrendous experience nearly missed important meeting, wouldn't work on samsung Galaxy Tab A8, wouldn't work on OnePlus 10 pro, finally barely got it working on my win 11 desktop, 20 minutes late to an important meeting. Just one of the worst experiences I've had with an app in a good while, and I deal with quite a few apps."/>
    <x v="3"/>
    <n v="44"/>
    <s v="us.zoom.videomeetings"/>
    <x v="5"/>
    <s v="286.0.0.20.69"/>
    <x v="42"/>
    <n v="0"/>
    <n v="0"/>
    <x v="0"/>
    <n v="1"/>
  </r>
  <r>
    <s v="6_393"/>
    <s v="Won't connect to Bluetooth devices. The whole point of being on the Zoom mobile app is because I'm out somewhere, which means I need to connect to a Bluetooth device for audio. No audio makes this app completely useless."/>
    <x v="3"/>
    <n v="25"/>
    <s v="us.zoom.videomeetings"/>
    <x v="5"/>
    <s v="286.0.0.20.69"/>
    <x v="42"/>
    <n v="0"/>
    <n v="0"/>
    <x v="0"/>
    <n v="1"/>
  </r>
  <r>
    <s v="6_394"/>
    <s v="Tried 3 sets of wireless headphones and all work with other apps but all have (different) problems with Zoom, usually disconnecting or just having very intermittent audio. I've tried two different phones, the only constant is the Zoom app audio not working properly."/>
    <x v="3"/>
    <n v="35"/>
    <s v="us.zoom.videomeetings"/>
    <x v="5"/>
    <s v="286.0.0.20.69"/>
    <x v="42"/>
    <n v="0"/>
    <n v="0"/>
    <x v="0"/>
    <n v="1"/>
  </r>
  <r>
    <s v="6_395"/>
    <s v="Now that I've purchased a keyboard case for my tablet thus converting it into a laptop I've been able to use the Zoom application with a lot more ease and flexibility. I think the application itself is what allows me to do this as well. That's why I'm giving it such a high rating. I've always liked the Zoom applicaton, but now I'm really able to get a lot of use out of it and I'm also really enjoying it."/>
    <x v="0"/>
    <n v="8"/>
    <s v="us.zoom.videomeetings"/>
    <x v="5"/>
    <s v="286.0.0.20.69"/>
    <x v="42"/>
    <n v="0"/>
    <n v="0"/>
    <x v="0"/>
    <n v="0"/>
  </r>
  <r>
    <s v="6_396"/>
    <s v="Very Good But it should have more options regarding video in Mobile version. Like for instance the quality of my rear cam is great but somehow in zoom its not using a higher resolution and it sucks because you cant change it, if somehow you can add a function to change camera settings in Mobile it would be good"/>
    <x v="4"/>
    <n v="13"/>
    <s v="us.zoom.videomeetings"/>
    <x v="5"/>
    <s v="286.0.0.20.69"/>
    <x v="42"/>
    <n v="0"/>
    <n v="0"/>
    <x v="0"/>
    <n v="0"/>
  </r>
  <r>
    <s v="6_397"/>
    <s v="Well, my organization (Jehovah's Witnesses) gave it to me, so it's the only game in town. On that account, rated excellent. It does sometimes cut off for several seconds, but that may be due to my smartphone. I don't have internet. UPDATE March 2023 Such bugs as it had are gone. Works fine from home on phone and from any broadband location."/>
    <x v="0"/>
    <n v="42"/>
    <s v="us.zoom.videomeetings"/>
    <x v="5"/>
    <s v="286.0.0.20.69"/>
    <x v="42"/>
    <n v="0"/>
    <n v="0"/>
    <x v="1"/>
    <n v="0"/>
  </r>
  <r>
    <s v="6_398"/>
    <s v="Cannot get headphones ever to work for playback of audio files within chat. Tried everything. Headphones are working in all other apps. This happens on different mobile phones, too. Only inside the app on mobile. Very frustrating."/>
    <x v="1"/>
    <n v="26"/>
    <s v="us.zoom.videomeetings"/>
    <x v="5"/>
    <s v="286.0.0.20.69"/>
    <x v="42"/>
    <n v="0"/>
    <n v="0"/>
    <x v="0"/>
    <n v="0"/>
  </r>
  <r>
    <s v="6_399"/>
    <s v="Zoom - One Platform to Connect is a simple app that connects you with local businesses. It has a few features, but overall it's just a way to connect with businesses nearby. The app is easy to use and has a good selection of businesses. Overall, it's a decent app that could use some improvements."/>
    <x v="1"/>
    <n v="20"/>
    <s v="us.zoom.videomeetings"/>
    <x v="5"/>
    <s v="286.0.0.20.69"/>
    <x v="42"/>
    <n v="0"/>
    <n v="0"/>
    <x v="0"/>
    <n v="0"/>
  </r>
  <r>
    <s v="6_400"/>
    <s v="I don't like the two factor authentication, even though mine was turned off. I still have to verify it, every single sign in every single time. Apparently, verification turned on or off, its defaulted to on anyways. :/"/>
    <x v="1"/>
    <n v="14"/>
    <s v="us.zoom.videomeetings"/>
    <x v="5"/>
    <s v="286.0.0.20.69"/>
    <x v="42"/>
    <n v="0"/>
    <n v="0"/>
    <x v="0"/>
    <n v="0"/>
  </r>
  <r>
    <s v="6_401"/>
    <s v="You have charged me four times for this app please refund my money. Resume app shows that it is free. In reality the Zoom app is only free for a maximum of 15 minutes. After 15 minutes it will start disconnecting the people who are connected to the app in your meeting. It only connects to maximum five people when you don't pay a subscription. Zoom also charged you double. I will not recommend you put your credit card on file for Xoom to have access to it. This is very disappointing."/>
    <x v="3"/>
    <n v="30"/>
    <s v="us.zoom.videomeetings"/>
    <x v="5"/>
    <s v="286.0.0.20.69"/>
    <x v="42"/>
    <n v="0"/>
    <n v="0"/>
    <x v="0"/>
    <n v="1"/>
  </r>
  <r>
    <s v="6_402"/>
    <s v="Wow! This so amazing and i thank zoom to be with us in these days . I like it very much my daughter is also doing the class in it. Sometimes it doesn't work due to connection problem, but it's okay with me. In the covind time also it help us very much I thanks a lot to zoom. The business work can also done in this platform. We can do group studies if you are studing in the school. We can use the white board to declare the doubt of the students if you are a teacher. Thanks a lot for this info."/>
    <x v="0"/>
    <n v="38"/>
    <s v="us.zoom.videomeetings"/>
    <x v="5"/>
    <s v="286.0.0.20.69"/>
    <x v="42"/>
    <n v="0"/>
    <n v="0"/>
    <x v="0"/>
    <n v="0"/>
  </r>
  <r>
    <s v="6_403"/>
    <s v="Doesn't notify you someone's calling unless the app is open. Even left the app open and still no notification until I opened the clumsy app again then all if a sudden I had missed video calls from hours ago that I had no idea about. Also, calling people is completely inferior to Skype, and What's app. It doesn't even dial and you're not sure if it's even calling the other person half the time."/>
    <x v="3"/>
    <n v="35"/>
    <s v="us.zoom.videomeetings"/>
    <x v="5"/>
    <s v="286.0.0.20.69"/>
    <x v="42"/>
    <n v="0"/>
    <n v="0"/>
    <x v="0"/>
    <n v="1"/>
  </r>
  <r>
    <s v="6_404"/>
    <s v="Downloaded 2 ZOOM apps for my Samsung S22 and the videocall stretched my face on screen. I have the app permissions to my phone, changed the phone's orientation and still no success. I used the voice option to finish the call..... I prefer Microsoft &quot;Meet&quot; app for videocalls."/>
    <x v="2"/>
    <n v="22"/>
    <s v="us.zoom.videomeetings"/>
    <x v="5"/>
    <s v="286.0.0.20.69"/>
    <x v="42"/>
    <n v="0"/>
    <n v="0"/>
    <x v="0"/>
    <n v="1"/>
  </r>
  <r>
    <s v="6_405"/>
    <s v="1. If you choose to always show meeting controls, the control bar overlaps the participant icons at the bottom, covering their names. If you now pin one of them just to see their name, the pinned participant icon gets maximized and the name disappears completely. 2. Floating icon for oneself is not a great idea as it also covers at least one of the other participant's icon, hiding their name. It should be accommodated in a non obstructive manner."/>
    <x v="1"/>
    <n v="25"/>
    <s v="us.zoom.videomeetings"/>
    <x v="5"/>
    <s v="286.0.0.20.69"/>
    <x v="42"/>
    <n v="0"/>
    <n v="0"/>
    <x v="0"/>
    <n v="0"/>
  </r>
  <r>
    <s v="6_406"/>
    <s v="Zoom is actually quite good. I came across the app when I was in prison frm 2020 - 2022. The app was implemented in the prison system during the Covid Epidemic so prisoners could still have visits with their families, partners, kids. Etc. The issue I do have is sometimes the audio is difficult to hear but other than that the app is great."/>
    <x v="4"/>
    <n v="27"/>
    <s v="us.zoom.videomeetings"/>
    <x v="5"/>
    <s v="286.0.0.20.69"/>
    <x v="42"/>
    <n v="0"/>
    <n v="0"/>
    <x v="0"/>
    <n v="0"/>
  </r>
  <r>
    <s v="6_407"/>
    <s v="My friend doesn't have a phone at the moment so we had to resort to this. It's really bad. though we can see and kind of hear eachother, it's really glitchy.y friend glitches out all the time and we can only call for about 40 minutes. I wouldn't recommend it if you wanted a conversation with a friend."/>
    <x v="2"/>
    <n v="23"/>
    <s v="us.zoom.videomeetings"/>
    <x v="5"/>
    <s v="286.0.0.20.69"/>
    <x v="42"/>
    <n v="0"/>
    <n v="0"/>
    <x v="0"/>
    <n v="1"/>
  </r>
  <r>
    <s v="6_408"/>
    <s v="I thought I would try the paid version but have not been able to unsubscribe for over 6 months now. I like zoom a lot and it seems beneath them to do this on purpose but honestly it's seems like it might be. Still haven't manged to find the place to unsubscribe in the ap."/>
    <x v="3"/>
    <n v="28"/>
    <s v="us.zoom.videomeetings"/>
    <x v="5"/>
    <s v="286.0.0.20.69"/>
    <x v="42"/>
    <n v="0"/>
    <n v="0"/>
    <x v="0"/>
    <n v="1"/>
  </r>
  <r>
    <s v="6_409"/>
    <s v="Seems to be missing basic functions. In a recent call, I could not find mute/unmute controls, chat controls, etc. It's shouldn't be difficult to find these functions; I suspect they work on Apple products."/>
    <x v="3"/>
    <n v="44"/>
    <s v="us.zoom.videomeetings"/>
    <x v="5"/>
    <s v="286.0.0.20.69"/>
    <x v="42"/>
    <n v="0"/>
    <n v="0"/>
    <x v="0"/>
    <n v="1"/>
  </r>
  <r>
    <s v="6_410"/>
    <s v="It is a great app for conferences and online lessons. But since I started using a tablet version screen sharing became a problem. While using screen I can't share just part of it and I can't see participants of the conference :( Hope it'll change!"/>
    <x v="1"/>
    <n v="50"/>
    <s v="us.zoom.videomeetings"/>
    <x v="5"/>
    <s v="286.0.0.20.69"/>
    <x v="42"/>
    <n v="0"/>
    <n v="0"/>
    <x v="0"/>
    <n v="0"/>
  </r>
  <r>
    <s v="6_411"/>
    <s v="It takes up all of my internet's bandwidth!! Whenever I join a meeting the rest of my devices (laptop mainly) get a &quot;No Internet&quot; error and won't load anything on the web. I have to sometimes use phone data to avoid this issue since there's nothing that can adjust this."/>
    <x v="3"/>
    <n v="25"/>
    <s v="us.zoom.videomeetings"/>
    <x v="5"/>
    <s v="286.0.0.20.69"/>
    <x v="42"/>
    <n v="0"/>
    <n v="0"/>
    <x v="0"/>
    <n v="1"/>
  </r>
  <r>
    <s v="6_412"/>
    <s v="Well I just installed the app, I signwd up but I am very frustrated because it was asking me to use upper and lower case character for a password and it was not accepting it. The password I was using was approximately 10 character including numbers and letters. Very bad work and not friendly towards the user so far."/>
    <x v="2"/>
    <n v="26"/>
    <s v="us.zoom.videomeetings"/>
    <x v="5"/>
    <s v="286.0.0.20.69"/>
    <x v="42"/>
    <n v="0"/>
    <n v="0"/>
    <x v="0"/>
    <n v="1"/>
  </r>
  <r>
    <s v="6_413"/>
    <s v="A little pricy (probably due to the weak exchange rate). Functionally the most user friendly and versatile. I would like to see better automated integration with MS Outlook Calendar."/>
    <x v="4"/>
    <n v="20"/>
    <s v="us.zoom.videomeetings"/>
    <x v="5"/>
    <s v="286.0.0.20.69"/>
    <x v="42"/>
    <n v="0"/>
    <n v="0"/>
    <x v="0"/>
    <n v="0"/>
  </r>
  <r>
    <s v="6_414"/>
    <s v="I use this app for attending classes and I hate some of the features like muting the audio in the app mutes the entire device. Why is that? Second of all not being able to mute individual people. My class is really annoying and I have been begging since day one of online classes about this. I just hope you guys add the individual muting feature."/>
    <x v="1"/>
    <n v="23"/>
    <s v="us.zoom.videomeetings"/>
    <x v="5"/>
    <s v="286.0.0.20.69"/>
    <x v="42"/>
    <n v="0"/>
    <n v="0"/>
    <x v="0"/>
    <n v="0"/>
  </r>
  <r>
    <s v="6_415"/>
    <s v="Zoom had been trying to invoice me for a premium upgrade that was not scheduled. Contacting their support was of no help so I terminated the account. They still billed me through PayPal four days after the account was closed. I am now attempting a dispute resolution through a third party (PayPal). Never have I had a service that not only made their service so obtusely difficult to manage but would blatantly steal from an ex-client!"/>
    <x v="3"/>
    <n v="19"/>
    <s v="us.zoom.videomeetings"/>
    <x v="5"/>
    <s v="286.0.0.20.69"/>
    <x v="42"/>
    <n v="0"/>
    <n v="0"/>
    <x v="0"/>
    <n v="1"/>
  </r>
  <r>
    <s v="6_416"/>
    <s v="This app is just mind blowing. I love this app. We can message, call and also study. I have been using this app since 2020. From then till now its the same, there is no changes to the app. I never knew this app would last long in my phone. Thank you very much for this app. In this app I study and talk conference calls with my friends and family very easily. This app is a must in everyone's phones if there doing any business. Thank you."/>
    <x v="0"/>
    <n v="36"/>
    <s v="us.zoom.videomeetings"/>
    <x v="5"/>
    <s v="286.0.0.20.69"/>
    <x v="42"/>
    <n v="0"/>
    <n v="0"/>
    <x v="0"/>
    <n v="0"/>
  </r>
  <r>
    <s v="6_417"/>
    <s v="I'm not rating it 3 stars cuz its bad or disfunctional, more because how you guys could've added a lot more QoL changes or Features all through 2020 and how you haven't done absolutely anything . It be weekly timetables or having an order for students (where one talks and the teacher knows who should be next etc). Great idea of an app, but it's like a discontinued game. It's barely done."/>
    <x v="1"/>
    <n v="28"/>
    <s v="us.zoom.videomeetings"/>
    <x v="5"/>
    <s v="286.0.0.20.69"/>
    <x v="42"/>
    <n v="0"/>
    <n v="0"/>
    <x v="0"/>
    <n v="0"/>
  </r>
  <r>
    <s v="6_418"/>
    <s v="This zoom app won't let me use my phone while on zoom conference and it turns my video camera off &amp; mutes me when I'm in breakout room. People can't hear me on zoom when I try to use my phone. I really don't want to give this app Any stars but, in order to post this, I'm Forced to put a star. Well, today is January 8th , 2023. I still use my phone ðŸ“± while I'm on Zoom!! It's a bit aggravating!!!!! Nobody can hear me while I'm talking on zoom line!! I wish Zoom would fix the problem.ðŸ‘ŽðŸ‘Ž"/>
    <x v="3"/>
    <n v="51"/>
    <s v="us.zoom.videomeetings"/>
    <x v="5"/>
    <s v="286.0.0.20.69"/>
    <x v="42"/>
    <n v="0"/>
    <n v="0"/>
    <x v="0"/>
    <n v="1"/>
  </r>
  <r>
    <s v="6_419"/>
    <s v="Why does it sign out every time and has a problem of not being able to enter a meeting. Why is there an error 1132? Just why. It's so frustrating."/>
    <x v="3"/>
    <n v="0"/>
    <s v="us.zoom.videomeetings"/>
    <x v="5"/>
    <s v="286.0.0.20.69"/>
    <x v="42"/>
    <n v="0"/>
    <n v="0"/>
    <x v="0"/>
    <n v="1"/>
  </r>
  <r>
    <s v="6_420"/>
    <s v="Since the 5/6/23 5.14.7 security update, my old ipad v9.3.6 will not allow me to run zoom anymore. I get message an update to version 5.11.3 required. But appstore will not run any update."/>
    <x v="3"/>
    <n v="2"/>
    <s v="us.zoom.videomeetings"/>
    <x v="5"/>
    <s v="286.0.0.20.69"/>
    <x v="42"/>
    <n v="0"/>
    <n v="0"/>
    <x v="0"/>
    <n v="1"/>
  </r>
  <r>
    <s v="6_421"/>
    <s v="Bluetooth connection issue in update what should we do when Bluetooth is connected and voice is not clear Am reinstall this app multiple times This is disturbing while meeting is on"/>
    <x v="3"/>
    <n v="0"/>
    <s v="us.zoom.videomeetings"/>
    <x v="5"/>
    <s v="286.0.0.20.69"/>
    <x v="42"/>
    <n v="0"/>
    <n v="0"/>
    <x v="0"/>
    <n v="1"/>
  </r>
  <r>
    <s v="6_422"/>
    <s v="It stopped connecting to my car play. It was easier when I have to drop off the little one and be in a meeting...."/>
    <x v="3"/>
    <n v="2"/>
    <s v="us.zoom.videomeetings"/>
    <x v="5"/>
    <s v="286.0.0.20.69"/>
    <x v="42"/>
    <n v="0"/>
    <n v="0"/>
    <x v="0"/>
    <n v="1"/>
  </r>
  <r>
    <s v="6_423"/>
    <s v="Easy to use, but free one only gives you 40 minutes which can be a nuisance when meeting suddenly cuts out."/>
    <x v="0"/>
    <n v="1"/>
    <s v="us.zoom.videomeetings"/>
    <x v="5"/>
    <s v="286.0.0.20.69"/>
    <x v="42"/>
    <n v="0"/>
    <n v="0"/>
    <x v="0"/>
    <n v="0"/>
  </r>
  <r>
    <s v="6_424"/>
    <s v="The app is definitely better than the website for Android. Minus one star because the app has failed, it's not perfect."/>
    <x v="4"/>
    <n v="1"/>
    <s v="us.zoom.videomeetings"/>
    <x v="5"/>
    <s v="286.0.0.20.69"/>
    <x v="42"/>
    <n v="0"/>
    <n v="0"/>
    <x v="0"/>
    <n v="0"/>
  </r>
  <r>
    <s v="6_425"/>
    <s v="Its very good, especially when your homebound for various reasons. Your able to get the help and connections you need."/>
    <x v="0"/>
    <n v="3"/>
    <s v="us.zoom.videomeetings"/>
    <x v="5"/>
    <s v="286.0.0.20.69"/>
    <x v="42"/>
    <n v="0"/>
    <n v="0"/>
    <x v="0"/>
    <n v="0"/>
  </r>
  <r>
    <s v="6_426"/>
    <s v="My chats dont load up at all, I get the notification each time I get a message but it doesn't load any of my chats to go into or see any of the new messages"/>
    <x v="3"/>
    <n v="0"/>
    <s v="us.zoom.videomeetings"/>
    <x v="5"/>
    <s v="286.0.0.20.69"/>
    <x v="42"/>
    <n v="0"/>
    <n v="0"/>
    <x v="0"/>
    <n v="1"/>
  </r>
  <r>
    <s v="6_427"/>
    <s v="New update has all kinds of issues. From audio it video on every browser, every divicee from. Laptop, android, Apple, desktops, tablets. Windows 10,11, chrome.... Really need to find out for my non profit organization where confidentiality is our highest priority, how and why participants email addresses are visable in chat."/>
    <x v="3"/>
    <n v="21"/>
    <s v="us.zoom.videomeetings"/>
    <x v="5"/>
    <s v="286.0.0.20.69"/>
    <x v="42"/>
    <n v="0"/>
    <n v="0"/>
    <x v="0"/>
    <n v="1"/>
  </r>
  <r>
    <s v="6_428"/>
    <s v="I haven't had many problems using this zoom on my phone. However, just now, the microphone doesn't allow enough time for thought as I've had to tap on it twice to finish my sentences."/>
    <x v="1"/>
    <n v="21"/>
    <s v="us.zoom.videomeetings"/>
    <x v="5"/>
    <s v="286.0.0.20.69"/>
    <x v="42"/>
    <n v="0"/>
    <n v="0"/>
    <x v="0"/>
    <n v="0"/>
  </r>
  <r>
    <s v="6_429"/>
    <s v="Zoom is a great platform and usually performs well. I have had difficulty with applying the backgrounds. Today I tried to change my profile picture and I was not allowed to do so unless I upgraded. I found this to be a very petty attempt to force an upgrade. I only wanted to change my profile pic! Is this such a huge request?!"/>
    <x v="2"/>
    <n v="22"/>
    <s v="us.zoom.videomeetings"/>
    <x v="5"/>
    <s v="286.0.0.20.69"/>
    <x v="42"/>
    <n v="0"/>
    <n v="0"/>
    <x v="0"/>
    <n v="1"/>
  </r>
  <r>
    <s v="6_430"/>
    <s v="Tried to join a meeting and there's no sound. I find it frustrating to use and much rather Microsoft teams."/>
    <x v="3"/>
    <n v="0"/>
    <s v="us.zoom.videomeetings"/>
    <x v="5"/>
    <s v="286.0.0.20.69"/>
    <x v="42"/>
    <n v="0"/>
    <n v="0"/>
    <x v="0"/>
    <n v="1"/>
  </r>
  <r>
    <s v="6_431"/>
    <s v="I love this process of Zoom....It's kind of better than &quot;Skype&quot;...cuz no one can beat Skype....zoom takes time to call someone...but other than that I luv ittttâ™¥ï¸ðŸ«¶ðŸ»ðŸ˜­"/>
    <x v="0"/>
    <n v="0"/>
    <s v="us.zoom.videomeetings"/>
    <x v="5"/>
    <s v="286.0.0.20.69"/>
    <x v="42"/>
    <n v="0"/>
    <n v="0"/>
    <x v="0"/>
    <n v="0"/>
  </r>
  <r>
    <s v="6_432"/>
    <s v="Audio doesn't work and there's no solution. Really frustrating when you expect a meeting to work like it should and it doesn't. I had to call the other party thru phone number so zoom is useless."/>
    <x v="3"/>
    <n v="19"/>
    <s v="us.zoom.videomeetings"/>
    <x v="5"/>
    <s v="286.0.0.20.69"/>
    <x v="42"/>
    <n v="0"/>
    <n v="0"/>
    <x v="0"/>
    <n v="1"/>
  </r>
  <r>
    <s v="6_433"/>
    <s v="Not sure if it is connection quality or app unstability but one meeting runs smooth and a next keeps breaking up."/>
    <x v="2"/>
    <n v="2"/>
    <s v="us.zoom.videomeetings"/>
    <x v="5"/>
    <s v="286.0.0.20.69"/>
    <x v="42"/>
    <n v="0"/>
    <n v="0"/>
    <x v="0"/>
    <n v="1"/>
  </r>
  <r>
    <s v="6_434"/>
    <s v="I used this for meetings with one person at a time, so I can't speak to group chats, but this works great from my phone for brief appts."/>
    <x v="0"/>
    <n v="2"/>
    <s v="us.zoom.videomeetings"/>
    <x v="5"/>
    <s v="286.0.0.20.69"/>
    <x v="42"/>
    <n v="0"/>
    <n v="0"/>
    <x v="0"/>
    <n v="0"/>
  </r>
  <r>
    <s v="6_435"/>
    <s v="They have charged me 248.50 dollars without my authorization (I have the basic account) I have sent emails about this to the billing service but I haven't had any response."/>
    <x v="3"/>
    <n v="0"/>
    <s v="us.zoom.videomeetings"/>
    <x v="5"/>
    <s v="286.0.0.20.69"/>
    <x v="42"/>
    <n v="0"/>
    <n v="0"/>
    <x v="0"/>
    <n v="1"/>
  </r>
  <r>
    <s v="6_436"/>
    <s v="Now zoom is very poor. All apps update there futures zoom only downgrade there future. Example now virtual background future not have recently. One more issue my zoom account automatically logout within 10mins"/>
    <x v="3"/>
    <n v="0"/>
    <s v="us.zoom.videomeetings"/>
    <x v="5"/>
    <s v="286.0.0.20.69"/>
    <x v="42"/>
    <n v="0"/>
    <n v="0"/>
    <x v="0"/>
    <n v="1"/>
  </r>
  <r>
    <s v="6_437"/>
    <s v="It stopped working 01/08/23. Now anytime I try to connect to any meeting on my Samsung tablet I can't connect, it just circles. I can only connect through my Samsung phone. Others in my group are having the same issue as well as picture distortion. This is bad!"/>
    <x v="3"/>
    <n v="20"/>
    <s v="us.zoom.videomeetings"/>
    <x v="5"/>
    <s v="286.0.0.20.69"/>
    <x v="42"/>
    <n v="0"/>
    <n v="0"/>
    <x v="0"/>
    <n v="1"/>
  </r>
  <r>
    <s v="6_438"/>
    <s v="I have been using zoom for over two years. The support during pandemic was just awesome. Unmatched video features and it's my go to platform for meetings and classes where I like to interact with the audience"/>
    <x v="0"/>
    <n v="25"/>
    <s v="us.zoom.videomeetings"/>
    <x v="5"/>
    <s v="286.0.0.20.69"/>
    <x v="42"/>
    <n v="0"/>
    <n v="0"/>
    <x v="0"/>
    <n v="0"/>
  </r>
  <r>
    <s v="6_439"/>
    <s v="It used to work great , now I have to log back in multiple times a day - fi this bug please !!! Using Pixel 6 Pro, Android 13"/>
    <x v="2"/>
    <n v="3"/>
    <s v="us.zoom.videomeetings"/>
    <x v="5"/>
    <s v="286.0.0.20.69"/>
    <x v="42"/>
    <n v="0"/>
    <n v="0"/>
    <x v="1"/>
    <n v="1"/>
  </r>
  <r>
    <s v="6_440"/>
    <s v="It constantly disconnects even on a 5G mobile, it does not quickly detect Bluetooth audio devices nor send the sound to the connected Device ( especially a car) and on my new Pixel 7, it completely blocks my phone to the point that I could not even turn it off!!!"/>
    <x v="2"/>
    <n v="12"/>
    <s v="us.zoom.videomeetings"/>
    <x v="5"/>
    <s v="286.0.0.20.69"/>
    <x v="42"/>
    <n v="0"/>
    <n v="0"/>
    <x v="0"/>
    <n v="1"/>
  </r>
  <r>
    <s v="6_445"/>
    <s v="Still experiencing problems with the Android app forcing me to log back in multiple times a day, since the March 2023 update."/>
    <x v="1"/>
    <n v="0"/>
    <s v="us.zoom.videomeetings"/>
    <x v="5"/>
    <s v="286.0.0.20.69"/>
    <x v="42"/>
    <n v="0"/>
    <n v="0"/>
    <x v="0"/>
    <n v="0"/>
  </r>
  <r>
    <s v="6_450"/>
    <s v="I have to keep reinstalling the app because it doubles up numbers in group chats and wont let me reply for work and it's very frustrating."/>
    <x v="3"/>
    <n v="3"/>
    <s v="us.zoom.videomeetings"/>
    <x v="5"/>
    <s v="286.0.0.20.69"/>
    <x v="42"/>
    <n v="0"/>
    <n v="0"/>
    <x v="0"/>
    <n v="1"/>
  </r>
  <r>
    <s v="6_454"/>
    <s v="Lost 3 webinars in last 2 months. Are your staff/ workers know their job experience. During Covid-19 those staff were better. I do not know now who is lacking how to link the webinar lately. Those staff are equipped to work in this area. Speed is important to connect. I spent time giving feedback! I need to be paid for this. Cut their pay. I have ID n Pass code given tojoin webinar. Are these staff sleeping. Not being offensive. Quality for ZOOM&gt;&gt; fail. You do not like to hear this, I know."/>
    <x v="3"/>
    <n v="1"/>
    <s v="us.zoom.videomeetings"/>
    <x v="5"/>
    <s v="286.0.0.20.69"/>
    <x v="42"/>
    <n v="0"/>
    <n v="0"/>
    <x v="0"/>
    <n v="1"/>
  </r>
  <r>
    <s v="6_460"/>
    <s v="The phone number security check is completely broken The visuals are five alphanumeric characters the audio is reading off 6 digits. Neither of which work."/>
    <x v="3"/>
    <n v="4"/>
    <s v="us.zoom.videomeetings"/>
    <x v="5"/>
    <s v="286.0.0.20.69"/>
    <x v="42"/>
    <n v="0"/>
    <n v="0"/>
    <x v="0"/>
    <n v="1"/>
  </r>
  <r>
    <s v="6_461"/>
    <s v="Very good app . There are other apps but this is user friendly. New update is large. Im fine the way it currently works."/>
    <x v="1"/>
    <n v="15"/>
    <s v="us.zoom.videomeetings"/>
    <x v="5"/>
    <s v="286.0.0.20.69"/>
    <x v="42"/>
    <n v="0"/>
    <n v="0"/>
    <x v="0"/>
    <n v="0"/>
  </r>
  <r>
    <s v="6_462"/>
    <s v="In my experience it is a simple app that activates on certain websites. I am easily connected, camera and mic is easily connected through virtual button. Never been disconnected on a meeting/call."/>
    <x v="0"/>
    <n v="25"/>
    <s v="us.zoom.videomeetings"/>
    <x v="5"/>
    <s v="286.0.0.20.69"/>
    <x v="42"/>
    <n v="0"/>
    <n v="0"/>
    <x v="0"/>
    <n v="0"/>
  </r>
  <r>
    <s v="6_467"/>
    <s v="Worst experience since 2 years ago! NO recordings, ALWAYS whining about confirming device even thoug i did it 100 times! Hate it! Now only 30min of free usage etc!!!"/>
    <x v="3"/>
    <n v="1"/>
    <s v="us.zoom.videomeetings"/>
    <x v="5"/>
    <s v="286.0.0.20.69"/>
    <x v="42"/>
    <n v="0"/>
    <n v="0"/>
    <x v="0"/>
    <n v="1"/>
  </r>
  <r>
    <s v="6_468"/>
    <s v="Works mostly as desktop app. Does not connect to Bluetooth. This means I have to either play audio out loud or just use the desktop version. Was not always like this not sure why it's happening"/>
    <x v="3"/>
    <n v="32"/>
    <s v="us.zoom.videomeetings"/>
    <x v="5"/>
    <s v="286.0.0.20.69"/>
    <x v="42"/>
    <n v="0"/>
    <n v="0"/>
    <x v="0"/>
    <n v="1"/>
  </r>
  <r>
    <s v="6_472"/>
    <s v="Please add virtual background support for more devices as my tablet has more powerful mediatek processor than my phone but phone supports virtual background and tablet doesn't."/>
    <x v="4"/>
    <n v="1"/>
    <s v="us.zoom.videomeetings"/>
    <x v="5"/>
    <s v="286.0.0.20.69"/>
    <x v="42"/>
    <n v="0"/>
    <n v="0"/>
    <x v="0"/>
    <n v="0"/>
  </r>
  <r>
    <s v="6_474"/>
    <s v="Checked my mic access log and Zoom accessed my microphone in the background several times throughout EACH session. Would love to hear more info as to why..."/>
    <x v="3"/>
    <n v="0"/>
    <s v="us.zoom.videomeetings"/>
    <x v="5"/>
    <s v="286.0.0.20.69"/>
    <x v="42"/>
    <n v="0"/>
    <n v="0"/>
    <x v="0"/>
    <n v="1"/>
  </r>
  <r>
    <s v="6_475"/>
    <s v="So far its been a real pain. You really cant do much unless you upgrade. Theres no real middle of the road here. Its zero to 150.00 real fast. Then nothing works. I set up a meeting for practice and now cant delete it. Problem is I have a real meeting at the same time. Everytime i hit delete it sais it cant be deleted. Not impressed so far. Hit efit or done and nothing happens. Zilch!!!!"/>
    <x v="3"/>
    <n v="13"/>
    <s v="us.zoom.videomeetings"/>
    <x v="5"/>
    <s v="286.0.0.20.69"/>
    <x v="42"/>
    <n v="0"/>
    <n v="0"/>
    <x v="0"/>
    <n v="1"/>
  </r>
  <r>
    <s v="6_503"/>
    <s v="I tried to upgrade my basic account to zoom one pro account and my payment was deducted but still I was unable to make meetings of more than 40 minutes. One of the worst app when It comes to payments. Won't recommend anyone to subscribe. Just disgusting experience."/>
    <x v="3"/>
    <n v="24"/>
    <s v="us.zoom.videomeetings"/>
    <x v="5"/>
    <s v="286.0.0.20.69"/>
    <x v="42"/>
    <n v="0"/>
    <n v="0"/>
    <x v="4"/>
    <n v="1"/>
  </r>
  <r>
    <s v="6_514"/>
    <s v="This new app gives me very poor experience, cannot join meetings and have sound working. Have to use old app which is on ."/>
    <x v="3"/>
    <n v="0"/>
    <s v="us.zoom.videomeetings"/>
    <x v="5"/>
    <s v="286.0.0.20.69"/>
    <x v="42"/>
    <n v="0"/>
    <n v="0"/>
    <x v="0"/>
    <n v="1"/>
  </r>
  <r>
    <s v="6_780"/>
    <s v="Very capable. A big challenge to replicate desktop functionality on a smartphone. I'd like to know how to see faces when I've shared a screen. Is it possible? In general, my wish with Zoom on all platforms would be for greater precision in documentation. The ease-of-reading objective has meant compromise here. As a result, we do a lot of in-session discovery, exposed to all participants."/>
    <x v="4"/>
    <n v="850"/>
    <s v="us.zoom.videomeetings"/>
    <x v="5"/>
    <s v="286.0.0.20.69"/>
    <x v="42"/>
    <n v="0"/>
    <n v="0"/>
    <x v="0"/>
    <n v="0"/>
  </r>
  <r>
    <s v="6_786"/>
    <s v="Since last couple of weeks it's creating problems. I am unable to connect with the students, so are the students. Sometimes it's error, sometimes it's unable to connect and sometimes it's crashes while still in meeting. Sometimes it get connected through WiFi of the same telecom network, but it won't work through my own phone. It wastes our time, it was a convince earlier but now nothing more than a hassle and nuisance. I am very disappointed with lack of any response from the developers."/>
    <x v="3"/>
    <n v="674"/>
    <s v="us.zoom.videomeetings"/>
    <x v="5"/>
    <s v="286.0.0.20.69"/>
    <x v="42"/>
    <n v="0"/>
    <n v="0"/>
    <x v="2"/>
    <n v="1"/>
  </r>
  <r>
    <s v="6_793"/>
    <s v="When joining a meeting, instead of showing the phone make n model can't you add a text saying &quot;enter your name&quot; or something initutive. It's confusion for first time users who don't know where to enter their name. Basic implementation n yet u get it wrong. Fix it."/>
    <x v="3"/>
    <n v="10"/>
    <s v="us.zoom.videomeetings"/>
    <x v="5"/>
    <s v="286.0.0.20.69"/>
    <x v="42"/>
    <n v="0"/>
    <n v="0"/>
    <x v="0"/>
    <n v="1"/>
  </r>
  <r>
    <s v="6_847"/>
    <s v="The hundreds of time we are typing the correct passcode the thousands of time it is showing incorrect passcode so kindly look to it and try to resolve it"/>
    <x v="3"/>
    <n v="1"/>
    <s v="us.zoom.videomeetings"/>
    <x v="5"/>
    <s v="286.0.0.6.69"/>
    <x v="42"/>
    <n v="0"/>
    <n v="0"/>
    <x v="0"/>
    <n v="1"/>
  </r>
  <r>
    <s v="6_863"/>
    <s v="I used Zoom on my phone for the first time and I had the unpleasant surprise to not hear anything."/>
    <x v="3"/>
    <n v="0"/>
    <s v="us.zoom.videomeetings"/>
    <x v="5"/>
    <s v="286.0.0.20.69"/>
    <x v="42"/>
    <n v="0"/>
    <n v="0"/>
    <x v="0"/>
    <n v="1"/>
  </r>
  <r>
    <s v="6_868"/>
    <s v="Audio is heard through Bluetooth earphones. Both android app and desktop. Device is connected properly and available with all other apps"/>
    <x v="3"/>
    <n v="2"/>
    <s v="us.zoom.videomeetings"/>
    <x v="5"/>
    <s v="286.0.0.20.69"/>
    <x v="42"/>
    <n v="0"/>
    <n v="0"/>
    <x v="0"/>
    <n v="1"/>
  </r>
  <r>
    <s v="6_874"/>
    <s v="It's amazing and it's very useful and easy to use but we are expecting virtual background option in mobile phone for all versions Thank you"/>
    <x v="4"/>
    <n v="0"/>
    <s v="us.zoom.videomeetings"/>
    <x v="5"/>
    <s v="286.0.0.20.69"/>
    <x v="42"/>
    <n v="0"/>
    <n v="0"/>
    <x v="0"/>
    <n v="0"/>
  </r>
  <r>
    <s v="6_878"/>
    <s v="I was hoping that there is a 0/5 rating,worst app ever. I always have meetings that I should watch and non of them are opening,always showing the message about the block of proxy or firewall.what the hell!"/>
    <x v="3"/>
    <n v="5"/>
    <s v="us.zoom.videomeetings"/>
    <x v="5"/>
    <s v="286.0.0.20.69"/>
    <x v="42"/>
    <n v="0"/>
    <n v="0"/>
    <x v="0"/>
    <n v="1"/>
  </r>
  <r>
    <s v="6_886"/>
    <s v="I think that Zoom is a really great virtual meeting application and I really admire how much effort they put into making the interface user-friendly and accessible but I feel that sometimes the app can be kind if finicky as compared to the computer version which is why I decided to give it a four. It really isn't the apps fault or anything so I can't really pinpoint any one specific thing to change but overall, this was my just my experience."/>
    <x v="4"/>
    <n v="580"/>
    <s v="us.zoom.videomeetings"/>
    <x v="5"/>
    <s v="286.0.0.20.69"/>
    <x v="42"/>
    <n v="0"/>
    <n v="0"/>
    <x v="0"/>
    <n v="0"/>
  </r>
  <r>
    <s v="6_890"/>
    <s v="The zoom app is very good. But eventhought i switched on my video but in participant list it shows that i switched off my video. Please make sure that it must not repeat again. It doesnt happen to me alone it happens to many members. So make that and sometimes it automatically disconnects eventhought i have clear network. And it comes out of the meeting while some important information is going on. Make sure not to repeat again but otherwise the app is very good. One of the best app"/>
    <x v="1"/>
    <n v="24"/>
    <s v="us.zoom.videomeetings"/>
    <x v="5"/>
    <s v="286.0.0.20.69"/>
    <x v="42"/>
    <n v="0"/>
    <n v="0"/>
    <x v="0"/>
    <n v="0"/>
  </r>
  <r>
    <s v="6_895"/>
    <s v="The sound was not good, sometimes a bit loud and some times a bit dim."/>
    <x v="1"/>
    <n v="0"/>
    <s v="us.zoom.videomeetings"/>
    <x v="5"/>
    <s v="286.0.0.20.69"/>
    <x v="42"/>
    <n v="0"/>
    <n v="0"/>
    <x v="0"/>
    <n v="0"/>
  </r>
  <r>
    <s v="6_914"/>
    <s v="it's so bad, the Image Quality created alot of Disturbance during Conversation.. So be Aware guys! Choose an effective App for comfort meeting.ðŸ˜Š"/>
    <x v="3"/>
    <n v="1"/>
    <s v="us.zoom.videomeetings"/>
    <x v="5"/>
    <s v="286.0.0.20.69"/>
    <x v="42"/>
    <n v="0"/>
    <n v="0"/>
    <x v="0"/>
    <n v="1"/>
  </r>
  <r>
    <s v="6_917"/>
    <s v="This app is soo helpful for any office meetings or friends together and our video is soo cool"/>
    <x v="0"/>
    <n v="0"/>
    <s v="us.zoom.videomeetings"/>
    <x v="5"/>
    <s v="286.0.0.20.69"/>
    <x v="42"/>
    <n v="0"/>
    <n v="0"/>
    <x v="0"/>
    <n v="0"/>
  </r>
  <r>
    <s v="6_920"/>
    <s v="Good app and just easy to use easy communication as well as good quality"/>
    <x v="4"/>
    <n v="0"/>
    <s v="us.zoom.videomeetings"/>
    <x v="5"/>
    <s v="286.0.0.20.69"/>
    <x v="42"/>
    <n v="0"/>
    <n v="0"/>
    <x v="0"/>
    <n v="0"/>
  </r>
  <r>
    <s v="6_929"/>
    <s v="Difficult to direct audio to external devices."/>
    <x v="1"/>
    <n v="0"/>
    <s v="us.zoom.videomeetings"/>
    <x v="5"/>
    <s v="286.0.0.20.69"/>
    <x v="42"/>
    <n v="0"/>
    <n v="0"/>
    <x v="0"/>
    <n v="0"/>
  </r>
  <r>
    <s v="6_934"/>
    <s v="This is a Wonderful Platform &amp; very accessible to even us techie &quot;challenged&quot; oldsters!!"/>
    <x v="0"/>
    <n v="2"/>
    <s v="us.zoom.videomeetings"/>
    <x v="5"/>
    <s v="286.0.0.20.69"/>
    <x v="42"/>
    <n v="0"/>
    <n v="0"/>
    <x v="0"/>
    <n v="0"/>
  </r>
  <r>
    <s v="6_963"/>
    <s v="Works great, except not audio with Oticon Bluetooth hearing aids on Galaxy S23."/>
    <x v="1"/>
    <n v="0"/>
    <s v="us.zoom.videomeetings"/>
    <x v="5"/>
    <s v="286.0.0.20.69"/>
    <x v="42"/>
    <n v="0"/>
    <n v="0"/>
    <x v="0"/>
    <n v="0"/>
  </r>
  <r>
    <s v="6_966"/>
    <s v="One platform to connect? Farcical. Have spent hours in the last few weeks trying to setup successful meetings that my participants can actually join, and am still failing to manage it. Invitations to meetings don't work, impossible to find a way to send useable links, I sit in a meeting but can't see when my participants have accepted their invitations and can't let them into the meeting... The list goes on. Â£15.99 per month. Absolutely not worth it."/>
    <x v="3"/>
    <n v="0"/>
    <s v="us.zoom.videomeetings"/>
    <x v="5"/>
    <s v="286.0.0.20.69"/>
    <x v="42"/>
    <n v="0"/>
    <n v="0"/>
    <x v="0"/>
    <n v="1"/>
  </r>
  <r>
    <s v="6_975"/>
    <s v="This app am using for my study purpose. But sometimes it stops so I lost my important classes."/>
    <x v="3"/>
    <n v="0"/>
    <s v="us.zoom.videomeetings"/>
    <x v="5"/>
    <s v="286.0.0.20.69"/>
    <x v="42"/>
    <n v="0"/>
    <n v="0"/>
    <x v="0"/>
    <n v="1"/>
  </r>
  <r>
    <s v="6_979"/>
    <s v="Great experience. Only downfall, must have strong internet signal."/>
    <x v="0"/>
    <n v="0"/>
    <s v="us.zoom.videomeetings"/>
    <x v="5"/>
    <s v="286.0.0.20.69"/>
    <x v="42"/>
    <n v="0"/>
    <n v="0"/>
    <x v="0"/>
    <n v="0"/>
  </r>
  <r>
    <s v="6_982"/>
    <s v="I can't join zoom via Link or Code, it always take me to home and i can't make own my video conference. Please fix it ASAP"/>
    <x v="3"/>
    <n v="0"/>
    <s v="us.zoom.videomeetings"/>
    <x v="5"/>
    <s v="286.0.0.20.69"/>
    <x v="42"/>
    <n v="0"/>
    <n v="0"/>
    <x v="0"/>
    <n v="1"/>
  </r>
  <r>
    <s v="6_985"/>
    <s v="I am a plumber and i have been using this app for past 4 years and it really helped me a lot."/>
    <x v="4"/>
    <n v="0"/>
    <s v="us.zoom.videomeetings"/>
    <x v="5"/>
    <s v="286.0.0.20.69"/>
    <x v="42"/>
    <n v="0"/>
    <n v="0"/>
    <x v="0"/>
    <n v="0"/>
  </r>
  <r>
    <s v="6_988"/>
    <s v="Good audio and video without any problems."/>
    <x v="0"/>
    <n v="1"/>
    <s v="us.zoom.videomeetings"/>
    <x v="5"/>
    <s v="286.0.0.20.69"/>
    <x v="42"/>
    <n v="0"/>
    <n v="0"/>
    <x v="0"/>
    <n v="0"/>
  </r>
  <r>
    <s v="6_989"/>
    <s v="Keeps disappearing when i minimize it. Sometimes it shows the picture in picture but after few minutes it terminates itself"/>
    <x v="2"/>
    <n v="3"/>
    <s v="us.zoom.videomeetings"/>
    <x v="5"/>
    <s v="286.0.0.20.69"/>
    <x v="42"/>
    <n v="0"/>
    <n v="0"/>
    <x v="0"/>
    <n v="1"/>
  </r>
  <r>
    <s v="6_992"/>
    <s v="So a year and half later, and the Android app still can't use a Bluetooth speaker and still can't broadcast a 16/9 camera view. And all the comments I've seen concerning reporting these problems indicate zero interest in fixing them shown by the company. So this is highly likely to be an app and service that will soon fall into disuse as quickly as it rose to prominence."/>
    <x v="2"/>
    <n v="1239"/>
    <s v="us.zoom.videomeetings"/>
    <x v="5"/>
    <s v="286.0.0.20.69"/>
    <x v="42"/>
    <n v="0"/>
    <n v="0"/>
    <x v="0"/>
    <n v="1"/>
  </r>
  <r>
    <s v="6_993"/>
    <s v="I've been trying to help my mom get on Zoom. All she knows to do with a phone is hold it to her head. She cannot work with a phone while looking at it, at least not while calling. Let alone she use a bluetooth headset. It just won't work. But ZOOM for Android is so atrociously bad... You CANNOT set it to use the bottom mic and give normal phone-like audio out, so you can use it like a phone to do an audio-only phone-like call. You CANNOT get it off full blast speakerphone and give normal audio out. You CANNOT disable the mode where at the slightest touch you go into the save driving mode even though you're not in a freaking car. It is bad. It is really really really bad. It is so frustrating because it is so much better on Windows. Well, obviously not even close to Skype or Teams, but at least it has breakout rooms and easy mic/speaker device selection. Why is there no mic/speaker device selection on Android? WHY? And why am I pretty much the only one missing this? Being able to use it like you use a normal phone makes so much sense for audio-only calls. This is a really weird thing to get THIS wrong. It's ridiculous that a platform THIS world-class gives android users THIS bad an experience. What if I want to walk down the street while on a call and I don't have a headset. Do I really need to keep the phone in front of my head like an idiot the whole time? Sorry for the rant but this is totally frustrating. It's like on Android they dumbed it down to a toddler teleconference device. It's driving me crazy."/>
    <x v="3"/>
    <n v="53"/>
    <s v="us.zoom.videomeetings"/>
    <x v="5"/>
    <s v="286.0.0.20.69"/>
    <x v="42"/>
    <n v="0"/>
    <n v="0"/>
    <x v="3"/>
    <n v="1"/>
  </r>
  <r>
    <s v="6_996"/>
    <s v="It's like if someone built an amazing app, but didn't have any clue about how to build a user experience. Imagine audio being clunky and not user friendly. I mean like, seriously, imagine joining a meeting, having it on your screen, but literally not being able to hear it when you first join! You have to click a button if you want to listen. Because the Devs must think that people who join meetings generally don't want to hear it, right? The the &quot;listen&quot; button is titled awkwardly. Not easy"/>
    <x v="3"/>
    <n v="2582"/>
    <s v="us.zoom.videomeetings"/>
    <x v="5"/>
    <s v="286.0.0.20.69"/>
    <x v="42"/>
    <n v="0"/>
    <n v="0"/>
    <x v="0"/>
    <n v="1"/>
  </r>
  <r>
    <s v="6_6"/>
    <s v="The January/February update has rendered the service unusable for music teachers. I cannot hear my students' pianos. We have adjusted settings on both ends. Repeatedly. I still can't hear them play. The zoom settings do absolutely nothing to fix the problem. When I requested a refund, Zoom refused to provide it and has made zero efforts to fix problems made with the update. I will never again pay for Zoom. They are a dishonest, greedy company."/>
    <x v="3"/>
    <n v="265"/>
    <s v="us.zoom.videomeetings"/>
    <x v="5"/>
    <s v="287.0.0.0.28"/>
    <x v="43"/>
    <n v="0"/>
    <n v="0"/>
    <x v="0"/>
    <n v="1"/>
  </r>
  <r>
    <s v="6_35"/>
    <s v="I have been using Zoom for virtual meetings and it has been a game-changer. The platform is easy to use and offers a seamless video conferencing experience. The video and audio quality is excellent and the virtual backgrounds add a fun touch to meetings. Thanks to Zoom, I can stay connected with colleagues and clients from anywhere in the world."/>
    <x v="0"/>
    <n v="5"/>
    <s v="us.zoom.videomeetings"/>
    <x v="5"/>
    <s v="287.0.0.0.28"/>
    <x v="43"/>
    <n v="0"/>
    <n v="0"/>
    <x v="0"/>
    <n v="0"/>
  </r>
  <r>
    <s v="6_39"/>
    <s v="I have been a regular user of Zoom for the past several years, and I was satisfied. After the last update, it has started giving problems on my phone. I raised a complaint to Zoom support, but there was no resolution. My issue is that Zoom account logs out by itself on the phone, and because of which I am not able to receive messages unless I check and sign in again."/>
    <x v="3"/>
    <n v="17"/>
    <s v="us.zoom.videomeetings"/>
    <x v="5"/>
    <s v="287.0.0.0.28"/>
    <x v="43"/>
    <n v="0"/>
    <n v="0"/>
    <x v="0"/>
    <n v="1"/>
  </r>
  <r>
    <s v="6_50"/>
    <s v="Some notifications are missing. Another thing is, that I don't give the app permission to access the phone as I don't think that is needed at all; it works fine without that. However it always pops up an annoying message that I should allow that access. Don't try to force a permission unnecessarily."/>
    <x v="3"/>
    <n v="135"/>
    <s v="us.zoom.videomeetings"/>
    <x v="5"/>
    <s v="287.0.0.0.28"/>
    <x v="43"/>
    <n v="0"/>
    <n v="0"/>
    <x v="0"/>
    <n v="1"/>
  </r>
  <r>
    <s v="6_178"/>
    <s v="Complaint (removed when solved) Zoom auto exit while in meeting and switched to other apps or phone locked after 3 minutes. Is that any setting mistake or app bug? Using Samsung S20 981U... Ans ASAP because I'm missing my important meetings for which the app is meant and made."/>
    <x v="3"/>
    <n v="7"/>
    <s v="us.zoom.videomeetings"/>
    <x v="5"/>
    <s v="287.0.0.0.28"/>
    <x v="43"/>
    <n v="0"/>
    <n v="0"/>
    <x v="1"/>
    <n v="1"/>
  </r>
  <r>
    <s v="6_212"/>
    <s v="Hey Zoom Creator, I have a Complan. Some days this app everyday logout automatically becomes. I also everyday log in but this problem not solve. Please check the app and remove bucks. And I hope after update you can new features this app. Thankyou"/>
    <x v="3"/>
    <n v="1"/>
    <s v="us.zoom.videomeetings"/>
    <x v="5"/>
    <s v="287.0.0.0.28"/>
    <x v="43"/>
    <n v="0"/>
    <n v="0"/>
    <x v="0"/>
    <n v="1"/>
  </r>
  <r>
    <s v="6_250"/>
    <s v="Very poor service of zoom i have pay the subscription free but still not showing options of co host and recording option zoom is doing fraud with his own customer Below 1 start i will never recommend to use this app that's why I got feedback From people zoom service very poor day by day"/>
    <x v="3"/>
    <n v="0"/>
    <s v="us.zoom.videomeetings"/>
    <x v="5"/>
    <s v="287.0.0.0.28"/>
    <x v="43"/>
    <n v="0"/>
    <n v="0"/>
    <x v="0"/>
    <n v="1"/>
  </r>
  <r>
    <s v="6_255"/>
    <s v="This app is basically unusable on my phone (Android 13). The volume is extremely loud and it refuses to respond to volume settings. No app should be able to ignore volume settings. If this is a bug it needs to be fixed asap."/>
    <x v="3"/>
    <n v="19"/>
    <s v="us.zoom.videomeetings"/>
    <x v="5"/>
    <s v="287.0.0.0.28"/>
    <x v="43"/>
    <n v="0"/>
    <n v="0"/>
    <x v="1"/>
    <n v="1"/>
  </r>
  <r>
    <s v="6_309"/>
    <s v="Awesome App. Perfect for my clients and my use. Great for Business. But very hard to mute myself and too many steps too log into meetings."/>
    <x v="0"/>
    <n v="4"/>
    <s v="us.zoom.videomeetings"/>
    <x v="5"/>
    <s v="287.0.0.0.28"/>
    <x v="43"/>
    <n v="0"/>
    <n v="0"/>
    <x v="0"/>
    <n v="0"/>
  </r>
  <r>
    <s v="6_524"/>
    <s v="Zoom is not as clear and flowing as before; needs some improvement in connection lately!"/>
    <x v="4"/>
    <n v="1"/>
    <s v="us.zoom.videomeetings"/>
    <x v="5"/>
    <s v="287.0.0.0.28"/>
    <x v="43"/>
    <n v="0"/>
    <n v="0"/>
    <x v="0"/>
    <n v="0"/>
  </r>
  <r>
    <s v="6_555"/>
    <s v="Zoom is the new hero of the world!! Because of Zoom our church has expanded to reach people who were never reachable before. Pre-pandemic I noticed that it was on my phone but never thought to use it. I thought I had to be physically everywhere. I love getting out of bed to be in a meeting in 15 minutes across the country and also in class. Zoom has made the world a different and better place!!!!"/>
    <x v="0"/>
    <n v="15"/>
    <s v="us.zoom.videomeetings"/>
    <x v="5"/>
    <s v="287.0.0.0.28"/>
    <x v="43"/>
    <n v="0"/>
    <n v="0"/>
    <x v="0"/>
    <n v="0"/>
  </r>
  <r>
    <s v="6_566"/>
    <s v="Good to use app for business intended calls, or job interviews. Still abit buggy but usable."/>
    <x v="1"/>
    <n v="0"/>
    <s v="us.zoom.videomeetings"/>
    <x v="5"/>
    <s v="287.0.0.0.28"/>
    <x v="43"/>
    <n v="0"/>
    <n v="0"/>
    <x v="1"/>
    <n v="0"/>
  </r>
  <r>
    <s v="6_579"/>
    <s v="Hi This app is amazing ðŸ˜ but the problem is there is no background changer option in mobile phones so i request to zoom is to set that option in mobile phones Thankyou"/>
    <x v="4"/>
    <n v="1"/>
    <s v="us.zoom.videomeetings"/>
    <x v="5"/>
    <s v="287.0.0.0.28"/>
    <x v="43"/>
    <n v="0"/>
    <n v="0"/>
    <x v="0"/>
    <n v="0"/>
  </r>
  <r>
    <s v="6_730"/>
    <s v="The latest app just does not work correctly on my One Plus 6T. The audio option is unable to route the audio to the phone's loud speakers. And when I try to dial in from within the app, it fails to call in as well. I have to exit the app, dial in using phone so I can make the loudspeakers to work and then join back zoom. These were not the issues earlier."/>
    <x v="3"/>
    <n v="101"/>
    <s v="us.zoom.videomeetings"/>
    <x v="5"/>
    <s v="287.0.0.0.28"/>
    <x v="43"/>
    <n v="0"/>
    <n v="0"/>
    <x v="0"/>
    <n v="1"/>
  </r>
  <r>
    <s v="6_733"/>
    <s v="It was all fortunate before some days. I would have rated it 5, but it's horrible now. I cannot connect to any classes. It just shows &quot;connecting&quot; for a couple of minutes and then it shows error connecting. It's not because of any kinds of network problems. It is some bug in your system. Check it and fix it as soon as possible or else I will move on to some other applications possibly. I am a student who needs to study hard, not waste time on such reviews for your app. Kindly respond it."/>
    <x v="3"/>
    <n v="75"/>
    <s v="us.zoom.videomeetings"/>
    <x v="5"/>
    <s v="287.0.0.0.28"/>
    <x v="43"/>
    <n v="0"/>
    <n v="0"/>
    <x v="1"/>
    <n v="1"/>
  </r>
  <r>
    <s v="6_754"/>
    <s v="Keeps crashing so tried uninstalling, and then it says problem on Uninstall (package installer isn't responding) (using android)"/>
    <x v="3"/>
    <n v="1"/>
    <s v="us.zoom.videomeetings"/>
    <x v="5"/>
    <s v="287.0.0.0.28"/>
    <x v="43"/>
    <n v="0"/>
    <n v="0"/>
    <x v="2"/>
    <n v="1"/>
  </r>
  <r>
    <s v="6_765"/>
    <s v="Unable to register phone number...nothing wrong with the network just poor tech implementation."/>
    <x v="3"/>
    <n v="0"/>
    <s v="us.zoom.videomeetings"/>
    <x v="5"/>
    <s v="287.0.0.0.28"/>
    <x v="43"/>
    <n v="0"/>
    <n v="0"/>
    <x v="0"/>
    <n v="1"/>
  </r>
  <r>
    <s v="7_50"/>
    <s v="a few changes would make the experience much better. 1) once you've accepted a friend request, don't give a second notification say you've added them. annoying to get notified for the same thing twice. 2) if someone taps your bitmoji icon, automatically direct them to the public profile. rather than having to scroll &amp; press an additional button to see it. 3) allow public profiles to be seen from quick add (that's what â€publicâ€ means) 4) select multiple conversations to clear from feed at once."/>
    <x v="1"/>
    <n v="338"/>
    <s v="com.snapchat.android"/>
    <x v="6"/>
    <s v="2.565.360"/>
    <x v="44"/>
    <n v="565"/>
    <n v="360"/>
    <x v="0"/>
    <n v="0"/>
  </r>
  <r>
    <s v="7_428"/>
    <s v="New update maybe have bug or something To provide more context, I have consistently set my privacy settings to public for these specific videos. However, they have somehow been converted to private, limiting their visibility to only myself. I have cross-checked my account settings and reviewed any recent updates or changes, but I have not made any modifications that would lead to this issue ðŸ˜• how do I solve this.Support team don't respond as well."/>
    <x v="3"/>
    <n v="7"/>
    <s v="com.snapchat.android"/>
    <x v="6"/>
    <s v="2.566.545"/>
    <x v="44"/>
    <n v="566"/>
    <n v="545"/>
    <x v="1"/>
    <n v="1"/>
  </r>
  <r>
    <s v="7_665"/>
    <s v="I used to love snapchat, but now that there is a stupid AI chatbot that I cannot get rid of, I will be deleting the app after I get some pictures moved. I do not like how when I am typing a message to someone, the creepy thing keeps popping up like it's waiting to see what I send. No thank you. It has access to more of our personal information as well. It is not needed to &quot;make snapchat better or make improvements on the app&quot; I'll go back to regular texting or Facebook messenger."/>
    <x v="3"/>
    <n v="8"/>
    <s v="com.snapchat.android"/>
    <x v="6"/>
    <s v="2.566.545"/>
    <x v="44"/>
    <n v="566"/>
    <n v="545"/>
    <x v="0"/>
    <n v="1"/>
  </r>
  <r>
    <s v="7_450"/>
    <s v="Snapchat offers a vibrant and interactive social experience. With creative filters and easy navigation, sharing moments through photos and videos is effortless. The &quot;Stories&quot; feature keeps friends engaged. Occasional bugs exist, but overall, it's an enjoyable platform for self-expression. Four stars for this fun social app."/>
    <x v="4"/>
    <n v="67"/>
    <s v="com.snapchat.android"/>
    <x v="6"/>
    <s v="2.567.544"/>
    <x v="44"/>
    <n v="567"/>
    <n v="544"/>
    <x v="1"/>
    <n v="0"/>
  </r>
  <r>
    <s v="7_10"/>
    <s v="Android users are probably beta testers without even knowing. It makes the experience really slow, buggy, and very unstable. Every once in a while people would randomly get a new gimmicky &quot;feature&quot; that's only available for Android, then it disappears for a few months then comes back for all devices. Plus still no dark theme (like come on it isn't that hard)."/>
    <x v="2"/>
    <n v="4327"/>
    <s v="com.snapchat.android"/>
    <x v="6"/>
    <s v="2.568.524"/>
    <x v="44"/>
    <n v="568"/>
    <n v="524"/>
    <x v="1"/>
    <n v="1"/>
  </r>
  <r>
    <s v="7_14"/>
    <s v="Make the AI optional. Most people don't want it. It is an invasion of privacy, and even if you decline its TOS, it is pinned to the top of your messages and cannot be blocked. It claims not to have access to your personal data, but it does. It claims to be unable to analyze photos, but it does. Make it disabled by default and option to enable in settings."/>
    <x v="3"/>
    <n v="13005"/>
    <s v="com.snapchat.android"/>
    <x v="6"/>
    <s v="2.568.524"/>
    <x v="44"/>
    <n v="568"/>
    <n v="524"/>
    <x v="0"/>
    <n v="1"/>
  </r>
  <r>
    <s v="7_21"/>
    <s v="Update: now there's an AI thing that can't be deleted or removed stuck at the top of my feed. Awesome, just what I wanted. Each update seems to make it worse, introducing more bugs. Last update: when editing text, all capitals letters are now becoming lower case. Previous update: bottom section of screen flashes whenever taking a picture or recording Update before that: when resizing text in edit mode, zoom is reset after leaving edit screen Very frustrating."/>
    <x v="2"/>
    <n v="1532"/>
    <s v="com.snapchat.android"/>
    <x v="6"/>
    <s v="2.568.524"/>
    <x v="44"/>
    <n v="568"/>
    <n v="524"/>
    <x v="1"/>
    <n v="1"/>
  </r>
  <r>
    <s v="7_23"/>
    <s v="The AI bot needs to go. It's super annoying and can not be unpinned, and just gets in the way of stuff. Another issue is that the filters I constantly use are always going missing, and never staying like they used to. Another issue is the &quot;join your school&quot; pop up. Everytime I open the app, it's constantly there and annoying to use."/>
    <x v="3"/>
    <n v="1137"/>
    <s v="com.snapchat.android"/>
    <x v="6"/>
    <s v="2.568.524"/>
    <x v="44"/>
    <n v="568"/>
    <n v="524"/>
    <x v="0"/>
    <n v="1"/>
  </r>
  <r>
    <s v="7_31"/>
    <s v="Snapchat has been falling off the ball. It's been shifting it's focus from a message base platform to a commercial site. Most recently forcing &quot;My AI&quot; down our throats unless we pay to get rid of it. The terrible black bar at the bottom of high aspect ratio phones. Ads constantly after every story. Sending notifications to &quot;try this lense and purchase It.&quot; I just want to connect with my friends"/>
    <x v="3"/>
    <n v="828"/>
    <s v="com.snapchat.android"/>
    <x v="6"/>
    <s v="2.568.524"/>
    <x v="44"/>
    <n v="568"/>
    <n v="524"/>
    <x v="3"/>
    <n v="1"/>
  </r>
  <r>
    <s v="7_34"/>
    <s v="The Snapchat app for chromebooks is just a nightmare. Not only when I try to figure out to how fix it from having the web UI on the actual app, I encountered many of problems fixing things. When trying to log in, once you click &quot;log in&quot;, the whole app closes, leaving you stuck without snapchat at all. It also just lags and doesn't even bring out no where near the experience of snapchat on a mobile device. They really need to fix this."/>
    <x v="3"/>
    <n v="1326"/>
    <s v="com.snapchat.android"/>
    <x v="6"/>
    <s v="2.568.524"/>
    <x v="44"/>
    <n v="568"/>
    <n v="524"/>
    <x v="0"/>
    <n v="1"/>
  </r>
  <r>
    <s v="7_38"/>
    <s v="The app keeps notifying me when someone types since the update and I can't turn it off. The My AI won't disappear from the top of my messages even though I do not want it and have said no to using it. It's very irritating that it's so easy to accidentally hit it and have the notification to accept it pop up again. You should be able to hide it or remove it as a friend. The app has also been crashing when I try to take photos using the camera inside a chat instead of just a general photo."/>
    <x v="3"/>
    <n v="416"/>
    <s v="com.snapchat.android"/>
    <x v="6"/>
    <s v="2.568.524"/>
    <x v="44"/>
    <n v="568"/>
    <n v="524"/>
    <x v="2"/>
    <n v="1"/>
  </r>
  <r>
    <s v="7_39"/>
    <s v="When I'm splitting a video up and cut sections off it glitches and completely erases some video I wanted to keep. It freezes and I have to redo a video or just none at all. It's really irriating. Also, the 1 minute video is so outdated. It makes me lose my train of thought because I have to edit the 1 min. video and then press post, which then makes me, all together, not want to continue with the topic or video I want to post. Maybe change it to 3 minutes instead of a cheap 1 minute."/>
    <x v="2"/>
    <n v="3365"/>
    <s v="com.snapchat.android"/>
    <x v="6"/>
    <s v="2.568.524"/>
    <x v="44"/>
    <n v="568"/>
    <n v="524"/>
    <x v="0"/>
    <n v="1"/>
  </r>
  <r>
    <s v="7_42"/>
    <s v="Got this app at the request of a young relative. What a pain! First, I turned off everything in privacy settings. But I can't turn off the creepy Quick Add list that gives me a list of names to stalk whenever I open the app. No way to stop having so-called &quot;friends&quot; I've never heard of, offered up to me every time. Now there's My AI, at the TOP of my friends (was 3, NOW 4) list. It told me, when asked, how to disable it. But it can't be disabled unless I pay for some &quot;+&quot; upgrade. Uninstalled."/>
    <x v="3"/>
    <n v="515"/>
    <s v="com.snapchat.android"/>
    <x v="6"/>
    <s v="2.568.524"/>
    <x v="44"/>
    <n v="568"/>
    <n v="524"/>
    <x v="0"/>
    <n v="1"/>
  </r>
  <r>
    <s v="7_64"/>
    <s v="Just not made for Android. So many lacking features on any android device... Dark mode, and now there is this random black bar at the top and bottom of the screen so instead of having the entire screen as the picture it's horrendous. Not to mention many other bugs. I enjoyed using app but it's seriously looking like it's only meant for IOS."/>
    <x v="3"/>
    <n v="527"/>
    <s v="com.snapchat.android"/>
    <x v="6"/>
    <s v="2.568.524"/>
    <x v="44"/>
    <n v="568"/>
    <n v="524"/>
    <x v="1"/>
    <n v="1"/>
  </r>
  <r>
    <s v="7_67"/>
    <s v="I haven't received my AI, while everyone I know has. Every time I search for it using the search bar on the top left, it says that something went wrong. I have reported this issue as a bug, but Snapchat has not taken any steps to resolve the matter. It is frustrating to receive such poor service. It is very frustrating after trying to get it for 2 weeks now!!!"/>
    <x v="3"/>
    <n v="4841"/>
    <s v="com.snapchat.android"/>
    <x v="6"/>
    <s v="2.568.524"/>
    <x v="44"/>
    <n v="568"/>
    <n v="524"/>
    <x v="1"/>
    <n v="1"/>
  </r>
  <r>
    <s v="7_69"/>
    <s v="It would be better if you guys made the AI optional not many people like it. I don't like the AI and it's creepy plus the app keeps crashing and freezing sometimes. Then other peoples locations are off (not in the right place) most of the time and I'm with the person. Another issue is that my friends location keeps saying he's in a completely different state that he doesn't even live in and we could be sitting right next to each other that means someone's probably logging in without permission."/>
    <x v="1"/>
    <n v="323"/>
    <s v="com.snapchat.android"/>
    <x v="6"/>
    <s v="2.568.524"/>
    <x v="44"/>
    <n v="568"/>
    <n v="524"/>
    <x v="2"/>
    <n v="0"/>
  </r>
  <r>
    <s v="7_70"/>
    <s v="It's packed with bloat and shovelware. Calls never connect. It's notifications for new messages are unreliable at best. The app's only saving grace is its core concept, which it executes marginally well. Avoid if possible. Edit: And now they've gone all in on the AI hype and introduced a chatbot, which sits at the top of the list. You can't block it or remove it unless you pay for Snapchat+."/>
    <x v="3"/>
    <n v="976"/>
    <s v="com.snapchat.android"/>
    <x v="6"/>
    <s v="2.568.524"/>
    <x v="44"/>
    <n v="568"/>
    <n v="524"/>
    <x v="0"/>
    <n v="1"/>
  </r>
  <r>
    <s v="7_71"/>
    <s v="Very glitchy! It also takes up a TON of internal storage and cache. I like the AI Bot though, it's a very nice add on, but on a few devices like mine it took three days for it to finally add to my device. Like the idea of it showing that someone took a screenshot as well or is screen recording, makes it safer to know that someone isnt leaking your information. More apps need to be like that!"/>
    <x v="1"/>
    <n v="130"/>
    <s v="com.snapchat.android"/>
    <x v="6"/>
    <s v="2.568.524"/>
    <x v="44"/>
    <n v="568"/>
    <n v="524"/>
    <x v="0"/>
    <n v="0"/>
  </r>
  <r>
    <s v="7_83"/>
    <s v="Recent app update adds an &quot;AI friend&quot; that you can't delete or remove from your account unless you pay for snap+. It automatically has access to your story, location, and data. Super invasive feature and incredibly dangerous one that absolutely no one wanted or asked for. Will be deleting the app and requesting deletion of all of my data."/>
    <x v="3"/>
    <n v="172"/>
    <s v="com.snapchat.android"/>
    <x v="6"/>
    <s v="2.568.524"/>
    <x v="44"/>
    <n v="568"/>
    <n v="524"/>
    <x v="0"/>
    <n v="1"/>
  </r>
  <r>
    <s v="7_99"/>
    <s v="very laggy. Also, for the new update, in the timeline feature, I can't even pick the filters. I try clicking on it, but it doesn't show up. The old timeline was wayyy better and much simpler to use. The new one is more complex and doesn't even work well at all. Lags and u can't even pick filters. PLEASE fix the problem w the filters in the timeline."/>
    <x v="1"/>
    <n v="25279"/>
    <s v="com.snapchat.android"/>
    <x v="6"/>
    <s v="2.568.524"/>
    <x v="44"/>
    <n v="568"/>
    <n v="524"/>
    <x v="0"/>
    <n v="0"/>
  </r>
  <r>
    <s v="7_107"/>
    <s v="It's a good app, but the last tow updates are very bad and full of lagg that slow the program and make it annoying. Moreover, when I take a photo and try to add the location icon, the map disappear!!. But when I remove the location icon the map back again, and this very silly and not understandable!!.. I hope you to fix all these problems and bring the joy back to the app."/>
    <x v="3"/>
    <n v="3672"/>
    <s v="com.snapchat.android"/>
    <x v="6"/>
    <s v="2.568.524"/>
    <x v="44"/>
    <n v="568"/>
    <n v="524"/>
    <x v="0"/>
    <n v="1"/>
  </r>
  <r>
    <s v="7_112"/>
    <s v="Please get rid of the AI. As others are saying, not having the option to get rid of it is stupid. Why are you forcing it on people? And it's consistently pinned to the top. I only use Snap for voice messages with my best friend, and I'm about to vacate to Telegram. I don't do much else on here. Filters are fun for pictures. I don't watch any of the stories because there's ads every 5 seconds."/>
    <x v="2"/>
    <n v="51"/>
    <s v="com.snapchat.android"/>
    <x v="6"/>
    <s v="2.568.524"/>
    <x v="44"/>
    <n v="568"/>
    <n v="524"/>
    <x v="3"/>
    <n v="1"/>
  </r>
  <r>
    <s v="7_114"/>
    <s v="Keeps getting worse and worse over time. AI chatbot is pinned to the top of my convos when I don't want it there nor agreed to it's terms of service. Picture quality is awful and looks 100x better when I just use my Pixel's default camera app. Calls drain battery far faster than competing applications. More and more ads compared to before, and all of the newest features are completely locked behind a subscription service paywall."/>
    <x v="2"/>
    <n v="168"/>
    <s v="com.snapchat.android"/>
    <x v="6"/>
    <s v="2.568.524"/>
    <x v="44"/>
    <n v="568"/>
    <n v="524"/>
    <x v="3"/>
    <n v="1"/>
  </r>
  <r>
    <s v="7_126"/>
    <s v="It's overall a nice app . I really enjoy using this app . As we can save unlimited memories i.e. pictures and videos with our friends and can have more friends . But I am facing a problem with AI . It's not working. I mean, it's not showing up on my phone. I request that the team snapchat should solve this error . Overall, it's a nice app â˜ºï¸"/>
    <x v="4"/>
    <n v="18303"/>
    <s v="com.snapchat.android"/>
    <x v="6"/>
    <s v="2.568.524"/>
    <x v="44"/>
    <n v="568"/>
    <n v="524"/>
    <x v="0"/>
    <n v="0"/>
  </r>
  <r>
    <s v="7_135"/>
    <s v="Not a good app, not fun or helpful at all, it compromises your safety by showing your location to everyone on the site, literally so long as you are friends with someone. You can see exactly where they are in a real world map all the time, on top of that, there is an AI system that has forcefully inserted itself into your friends list and cannot be removed unless you are willing to pay more for the Snapchat plus"/>
    <x v="3"/>
    <n v="302"/>
    <s v="com.snapchat.android"/>
    <x v="6"/>
    <s v="2.568.524"/>
    <x v="44"/>
    <n v="568"/>
    <n v="524"/>
    <x v="0"/>
    <n v="1"/>
  </r>
  <r>
    <s v="7_140"/>
    <s v="I have had this app since forever n there's still no dark mode. I NEED the dark mode. I love this app wholeheartedly, but I get constant migraines from staring at the bright white screen all the time. Please fix this. IOS users have dark mode as well as many other features that us Android users do not have. I have also had problems getting things to send. I will have full bars of service and full bars of wifi, yet I keep getting an error message saying, &quot;failed to send&quot; Please fix this!! â€¼ï¸"/>
    <x v="2"/>
    <n v="65"/>
    <s v="com.snapchat.android"/>
    <x v="6"/>
    <s v="2.568.524"/>
    <x v="44"/>
    <n v="568"/>
    <n v="524"/>
    <x v="0"/>
    <n v="1"/>
  </r>
  <r>
    <s v="7_145"/>
    <s v="I love Snapchat, I have 1 request, make Al optional most people wouldn't want it especially when it's the 1st thing you see in your messaging list. And just a question, what's the point of location if it's never accurate. Make it accurate or get rid of it. Mines never accurate or &quot;Precise&quot;."/>
    <x v="4"/>
    <n v="17"/>
    <s v="com.snapchat.android"/>
    <x v="6"/>
    <s v="2.568.524"/>
    <x v="44"/>
    <n v="568"/>
    <n v="524"/>
    <x v="0"/>
    <n v="0"/>
  </r>
  <r>
    <s v="7_149"/>
    <s v="I use this app mostly for a few close friends for convenience. The new AI is my only problem, I can't remove it because I have no interest whatsoever in using it, and I cannot move it below my friends for further convenience. It's not needed and I've seen so many chats from other people, where the AI pretends to be a real person and agrees to meet with the user, then turns around and tells the user it's just an AI and cannot meet them. I just simply want this to be an opt in, opt out feature."/>
    <x v="1"/>
    <n v="389"/>
    <s v="com.snapchat.android"/>
    <x v="6"/>
    <s v="2.568.524"/>
    <x v="44"/>
    <n v="568"/>
    <n v="524"/>
    <x v="0"/>
    <n v="0"/>
  </r>
  <r>
    <s v="7_255"/>
    <s v="Idiotic AI chat is now pinned to the top of my inbox and cannot be removed. I never agreed to have it in the first place. Just gets worse and worse. Stupid suggested stickers cover snaps. App is still generally terrible on ALL Android devices because it takes screenshots instead of actual pictures/videos. Just hilariously bad app and company."/>
    <x v="3"/>
    <n v="13"/>
    <s v="com.snapchat.android"/>
    <x v="6"/>
    <s v="2.568.524"/>
    <x v="44"/>
    <n v="568"/>
    <n v="524"/>
    <x v="0"/>
    <n v="1"/>
  </r>
  <r>
    <s v="7_263"/>
    <s v="Very worst thing ever happened since 4 years ... The app has been hanged 12 hour's it's very bad experience I can't able to send snap also not able to open my own Account... After app update also not worked well then I signoff and uninstalled the app... After that installing the app againg then I got everything set it's working good now also improve some issues whe this app got crashed or hanged like this... Improve your software ... I hope next time I won't review like this with 1 â­ rating"/>
    <x v="3"/>
    <n v="2"/>
    <s v="com.snapchat.android"/>
    <x v="6"/>
    <s v="2.568.524"/>
    <x v="44"/>
    <n v="568"/>
    <n v="524"/>
    <x v="2"/>
    <n v="1"/>
  </r>
  <r>
    <s v="7_273"/>
    <s v="Well, i like this app it's easy to use. Lately, it has many issues tho. For example, many times it moves my bitmoji location in wrong places. Also, the AI doesn't work on me. It still has a lot of bugs and sadly still we don't have a darker theme for android."/>
    <x v="2"/>
    <n v="97"/>
    <s v="com.snapchat.android"/>
    <x v="6"/>
    <s v="2.568.524"/>
    <x v="44"/>
    <n v="568"/>
    <n v="524"/>
    <x v="1"/>
    <n v="1"/>
  </r>
  <r>
    <s v="7_287"/>
    <s v="There are many glitches specifically in androids,camera screen has an odd black bar above and below the screen, affecting the quality of snaps, and first the snap takes seconds to capture and after that screen literally freezes while swapping filters. Androids already don't have many good features compared to IOS not even mentioning the dark mode, and now these many bugs just made it annoying at its peak, its a sincere request, please get rid of these major bugs, especially the black bars."/>
    <x v="3"/>
    <n v="612"/>
    <s v="com.snapchat.android"/>
    <x v="6"/>
    <s v="2.568.524"/>
    <x v="44"/>
    <n v="568"/>
    <n v="524"/>
    <x v="1"/>
    <n v="1"/>
  </r>
  <r>
    <s v="7_296"/>
    <s v="The AI is just spyware that you can't disable or hide. I have absolutely zero interest in using it, and the fact that it's permanently pinned at the top of my chat is super annoying. Not to mention it's not even real AI it's more of a propaganda machine than anything. I'll delete Snapchat if they don't get rid of this soon, I can live without the app."/>
    <x v="3"/>
    <n v="122"/>
    <s v="com.snapchat.android"/>
    <x v="6"/>
    <s v="2.568.524"/>
    <x v="44"/>
    <n v="568"/>
    <n v="524"/>
    <x v="0"/>
    <n v="1"/>
  </r>
  <r>
    <s v="7_298"/>
    <s v="Why can't I delete chat AI? I will never want that, I don't want to see it. And now when I lock the video recorder it no longer tells you how much time you have left for the recording, I just get cut off.....why??? Why would you get rid of the progress bar unless you are constantly holding the button? That's ridiculous. Everything else is fine but these two things are so annoying!!!"/>
    <x v="2"/>
    <n v="69"/>
    <s v="com.snapchat.android"/>
    <x v="6"/>
    <s v="2.568.524"/>
    <x v="44"/>
    <n v="568"/>
    <n v="524"/>
    <x v="0"/>
    <n v="1"/>
  </r>
  <r>
    <s v="7_307"/>
    <s v="There's no point in watching any type of videos on there because you'll have ads every 3 seconds, well worse than youtube in terms of rate. But if that wasn't enough deterrent then the material of the videos are equally if not more deterring. And to send it home with a grand slam now I've tried to click on one story that caught my attention only for it to do jack diddly squat. Yeah. You guys took the money and ran just like youtube. I rest my case."/>
    <x v="3"/>
    <n v="33"/>
    <s v="com.snapchat.android"/>
    <x v="6"/>
    <s v="2.568.524"/>
    <x v="44"/>
    <n v="568"/>
    <n v="524"/>
    <x v="3"/>
    <n v="1"/>
  </r>
  <r>
    <s v="7_313"/>
    <s v="Its trash! It just dosent even work by this point! The worst thing they could ever do is bring that damn ai into the mix, it was all funny haha in the beginning to mess around with it but now to have it unable to unpin it is just stupid and to try to bait kids into paying for snap+ to be able to get rid of it is terrible. It needs to be optional. Thats it or get rid of it completely! Its just no use and super creepy. Very disappointing to see how far down snapchat has gone."/>
    <x v="3"/>
    <n v="3"/>
    <s v="com.snapchat.android"/>
    <x v="6"/>
    <s v="2.568.524"/>
    <x v="44"/>
    <n v="568"/>
    <n v="524"/>
    <x v="0"/>
    <n v="1"/>
  </r>
  <r>
    <s v="7_316"/>
    <s v="Make AI optional. Not only do people not want to use it they don't want it at the top of their chats either. Also just feels invasive, absolutely weird, and unnecessary. I get experimenting with stuff but don't force it onto people, that's the quickest way to get people to hate something."/>
    <x v="3"/>
    <n v="1"/>
    <s v="com.snapchat.android"/>
    <x v="6"/>
    <s v="2.568.524"/>
    <x v="44"/>
    <n v="568"/>
    <n v="524"/>
    <x v="0"/>
    <n v="1"/>
  </r>
  <r>
    <s v="7_317"/>
    <s v="It's good But I have a request that you have to make Snapchat picture back. Also My eyes only included in it. Because sometimes our pictures are deleted my mistake or with another bug. So it's a humble request to make it's back up history. As soon as possible"/>
    <x v="1"/>
    <n v="0"/>
    <s v="com.snapchat.android"/>
    <x v="6"/>
    <s v="2.568.524"/>
    <x v="44"/>
    <n v="568"/>
    <n v="524"/>
    <x v="1"/>
    <n v="0"/>
  </r>
  <r>
    <s v="7_327"/>
    <s v="Its bugging out right now, unable to save chat pics, or even my own snaps. Before the update you were able to save pics/vids to camera roll and it'd save to your gallery. But the recent update doesn't let you save anything to your gallery for Android users. I've tried everything, Uninstalling and reinstalling app, clearing cache, deleting other apps to make space, hard restarting phone. Nothing works."/>
    <x v="3"/>
    <n v="49"/>
    <s v="com.snapchat.android"/>
    <x v="6"/>
    <s v="2.568.524"/>
    <x v="44"/>
    <n v="568"/>
    <n v="524"/>
    <x v="1"/>
    <n v="1"/>
  </r>
  <r>
    <s v="7_331"/>
    <s v="One thing that I absolutely cannot stand about this app is in the stories section, there's videos under the &quot;discover&quot; section that are CLEARLY false, clickbait videos. There needs to be a way to hide that!"/>
    <x v="2"/>
    <n v="31"/>
    <s v="com.snapchat.android"/>
    <x v="6"/>
    <s v="2.568.524"/>
    <x v="44"/>
    <n v="568"/>
    <n v="524"/>
    <x v="0"/>
    <n v="1"/>
  </r>
  <r>
    <s v="7_332"/>
    <s v="I love the app, but just have something to say about the new AI. It's super cool, but has a horrible memory and asks the same questions over and over again. Also I would like it if the AI wasn't at the top of the screen before other friends, and that it is just like team snapchat within the feed. But over love the app, just the new AI is a bit annoying, but a simple fix would help."/>
    <x v="4"/>
    <n v="167"/>
    <s v="com.snapchat.android"/>
    <x v="6"/>
    <s v="2.568.524"/>
    <x v="44"/>
    <n v="568"/>
    <n v="524"/>
    <x v="0"/>
    <n v="0"/>
  </r>
  <r>
    <s v="7_348"/>
    <s v="I love the app! I get to talk to my friends who live in another city, I get to meet new people, its great, the only issue Is the newest update, the snapstreak update. It seems unnecessary to add it, it ruins the streaks you could have had with someone and makes me have to restore it, along with the fact that I have to pay up in order to restore, even if I get one free restore its not like I'm in a life or death situation where I have to think carefully about how I use my one chance, unnecessary."/>
    <x v="4"/>
    <n v="86"/>
    <s v="com.snapchat.android"/>
    <x v="6"/>
    <s v="2.568.524"/>
    <x v="44"/>
    <n v="568"/>
    <n v="524"/>
    <x v="0"/>
    <n v="0"/>
  </r>
  <r>
    <s v="7_349"/>
    <s v="I've used snapchat for 7 years, works great for what I want it to do. However, the account features on android are awful. IPhones have had a dark mode option for over 2 years now. Where is this feature for androids? Next, camera quality is optimized across the board preferring IPhones, meaning that even with an amazing camera, androids have blurrier pictures. Finally, the myai system cannot be unpinned on android and you cannot opt out of the service if you don't want it. Incredibly frustrating."/>
    <x v="1"/>
    <n v="703"/>
    <s v="com.snapchat.android"/>
    <x v="6"/>
    <s v="2.568.524"/>
    <x v="44"/>
    <n v="568"/>
    <n v="524"/>
    <x v="0"/>
    <n v="0"/>
  </r>
  <r>
    <s v="7_359"/>
    <s v="when I first got the app, it didnt really work well in the first place ex. delayed video calls, annoying camera controls, crashed often,ect, but lately I can't even get into the app itself it either keeps me on the same loading screen or just not open up at all, I strongly suggest some bug fixes and updates."/>
    <x v="2"/>
    <n v="96"/>
    <s v="com.snapchat.android"/>
    <x v="6"/>
    <s v="2.568.524"/>
    <x v="44"/>
    <n v="568"/>
    <n v="524"/>
    <x v="1"/>
    <n v="1"/>
  </r>
  <r>
    <s v="7_385"/>
    <s v="This app used to be fun, simple, and easy to use. Now it does soooo many things that I wish it just wouldn't. I don't care about an AI. I don't care about Snapchat premium. I don't want you automatically importing my photos into Snapchat. I don't want you showing me memories from my camera roll. I don't want to see snaps from only fans girls on my tiles (in fact I could do without tiles altogether). Uninstalling til they make a lite version where I don't have to deal with all this garbage"/>
    <x v="3"/>
    <n v="6"/>
    <s v="com.snapchat.android"/>
    <x v="6"/>
    <s v="2.568.524"/>
    <x v="44"/>
    <n v="568"/>
    <n v="524"/>
    <x v="0"/>
    <n v="1"/>
  </r>
  <r>
    <s v="7_386"/>
    <s v="Absolute definition of phone malware. Won't do anything unless you grant permissions it shouldn't require but constantly accessed camera, microphone, storage and location outside of actual use."/>
    <x v="3"/>
    <n v="4"/>
    <s v="com.snapchat.android"/>
    <x v="6"/>
    <s v="2.568.524"/>
    <x v="44"/>
    <n v="568"/>
    <n v="524"/>
    <x v="0"/>
    <n v="1"/>
  </r>
  <r>
    <s v="7_392"/>
    <s v="IPhone users seem to have better and working filters. I'm a Samsung Galaxy user. Give everyone the same new filters like Facebook Messenger does. I want the ones that automatically snap to my face and produce the effects without needing to snap a picture."/>
    <x v="1"/>
    <n v="588"/>
    <s v="com.snapchat.android"/>
    <x v="6"/>
    <s v="2.568.524"/>
    <x v="44"/>
    <n v="568"/>
    <n v="524"/>
    <x v="0"/>
    <n v="0"/>
  </r>
  <r>
    <s v="7_398"/>
    <s v="They've introduced the AI chat but you have to pay for premium to remove it and it's forcibly pinned to the top of the chat lists. They were able to add this but have yet to fix the bug where the camera has a huge black bezel that covers up usable screen and when you add a caption it will frequently be placed behind this bezel such that you can't see it or interact with it. They broke basic functionality and instead of fixing it gave us functionality no one asked for that you can't remove."/>
    <x v="3"/>
    <n v="14"/>
    <s v="com.snapchat.android"/>
    <x v="6"/>
    <s v="2.568.524"/>
    <x v="44"/>
    <n v="568"/>
    <n v="524"/>
    <x v="1"/>
    <n v="1"/>
  </r>
  <r>
    <s v="7_405"/>
    <s v="The 'ai' and being prompted about connecting to my high school every single time I maximize the app (not just opening it- I mean literally every time the app is on screen) is ridiculous. I did not care for the app much before, but I have to say I am impressed with you plan to make people's experienced just a little bit worse every time you update. Why aren't zero stars an option?"/>
    <x v="3"/>
    <n v="8"/>
    <s v="com.snapchat.android"/>
    <x v="6"/>
    <s v="2.568.524"/>
    <x v="44"/>
    <n v="568"/>
    <n v="524"/>
    <x v="0"/>
    <n v="1"/>
  </r>
  <r>
    <s v="7_418"/>
    <s v="Big company trying to push a feature by force for all of their users. The AI being pinned on top of the conversations messes up the app usage routine for me and just generally frustrates me whenever I accidentally press on it. I've gotten used to having the most recent chat at the very top. I do not think that Snapchat should be the place for an AI chat bot, I solely use this app to interact with friends. Not being able to even remove the AI conversation just shows how forced the update is."/>
    <x v="3"/>
    <n v="18"/>
    <s v="com.snapchat.android"/>
    <x v="6"/>
    <s v="2.568.524"/>
    <x v="44"/>
    <n v="568"/>
    <n v="524"/>
    <x v="0"/>
    <n v="1"/>
  </r>
  <r>
    <s v="7_426"/>
    <s v="Their new &quot;A.I. Chatbot&quot; feature has been forced onto every user. The best part is, no one likes it! I wonder why. Maybe because it tracks your location, even when location sharing is off? Maybe because it is permanently pinned to the top of your conversations, above even your friend's conversations? Maybe because you have to PAY to hide it? This is sketchy at best, and down right predatory at worst! This is what your customers get for supporting your app for years?"/>
    <x v="3"/>
    <n v="7"/>
    <s v="com.snapchat.android"/>
    <x v="6"/>
    <s v="2.568.524"/>
    <x v="44"/>
    <n v="568"/>
    <n v="524"/>
    <x v="0"/>
    <n v="1"/>
  </r>
  <r>
    <s v="7_440"/>
    <s v="The app was good until the last update. Android in particular have lot pf glitches, the camera screen has a weird black bar at the top and bottom of the screen, which affect the quality of the snap. PLEASE FIX THIS GLITCH"/>
    <x v="3"/>
    <n v="6"/>
    <s v="com.snapchat.android"/>
    <x v="6"/>
    <s v="2.568.524"/>
    <x v="44"/>
    <n v="568"/>
    <n v="524"/>
    <x v="0"/>
    <n v="1"/>
  </r>
  <r>
    <s v="7_453"/>
    <s v="I love trying to watch reels and snaps and getting interrupted every 5 to 10 seconds for an ad! Horrible marketing ruins this app! Update. The amount of ads and spyware this app has makes it not worth the trouble, and now an &quot;AI friend&quot; I can't unfriend. No thanks. There are several much better apps for communication with friends and loved ones. 0/5 stars. 0/100 stars."/>
    <x v="3"/>
    <n v="112"/>
    <s v="com.snapchat.android"/>
    <x v="6"/>
    <s v="2.568.524"/>
    <x v="44"/>
    <n v="568"/>
    <n v="524"/>
    <x v="3"/>
    <n v="1"/>
  </r>
  <r>
    <s v="7_473"/>
    <s v="It's legit so annoying!! Like every time I have to reinstall snapchat because a PRIVACY POLICY notice shows up and the second I click continue below it, the app stops working at all!!! It just hangs for no reason and this has happened MULTIPLE times!!! Plus whenever I REMOVE or REPORT a lens from my casroul it APPEARS AGAIN!! AND these freakn weird filters pop up for my FOR YOU lens! I even did FAVOURITE for so many other lenses but still THEY NEVER APPEAR!! FIX THE BUGS ITS TOO ANNOYING!!"/>
    <x v="3"/>
    <n v="5"/>
    <s v="com.snapchat.android"/>
    <x v="6"/>
    <s v="2.568.524"/>
    <x v="44"/>
    <n v="568"/>
    <n v="524"/>
    <x v="1"/>
    <n v="1"/>
  </r>
  <r>
    <s v="7_483"/>
    <s v="Definitely deleting this app pretty soon. My messages wont send when it needs an update (or sometimes at all) and you literally have to update on once a week. Probably so they can store your data. The advertising is absurd and contacting Snapchat is impossible. 0/10 would not recommend"/>
    <x v="3"/>
    <n v="620"/>
    <s v="com.snapchat.android"/>
    <x v="6"/>
    <s v="2.568.524"/>
    <x v="44"/>
    <n v="568"/>
    <n v="524"/>
    <x v="0"/>
    <n v="1"/>
  </r>
  <r>
    <s v="7_597"/>
    <s v="It's a great app with amazing filters and amazing chat abilities but my only problem is that whenever I tap on the app, i might take a snap to send to people for streaks or just in general, or to text someone, and then I randomly get logged out of my account! It's gets so so annoying now and I'm genuinely fed up of it!!"/>
    <x v="1"/>
    <n v="53"/>
    <s v="com.snapchat.android"/>
    <x v="6"/>
    <s v="2.568.524"/>
    <x v="44"/>
    <n v="568"/>
    <n v="524"/>
    <x v="0"/>
    <n v="0"/>
  </r>
  <r>
    <s v="7_603"/>
    <s v="Can't get rid of the AI invasion - only subscribers can get rid of My AI, which seems like quite the invasion of privacy since I never accepted the terms for it in the first place. Very disappointed with this app, which seems to be taking advantage of the fact that it is a crucial part of the way many people communicate"/>
    <x v="3"/>
    <n v="14"/>
    <s v="com.snapchat.android"/>
    <x v="6"/>
    <s v="2.568.524"/>
    <x v="44"/>
    <n v="568"/>
    <n v="524"/>
    <x v="0"/>
    <n v="1"/>
  </r>
  <r>
    <s v="7_607"/>
    <s v="It's been more 6 months of not getting any snap aur msg notifications of this app. Tried to uninstall and then reinstall it again also checked my phone's notification settings. But still this same thing is happening since more than 6 months now. Really tired and fed up of this!!!! Nd also unable to try out new filters. Can anyone plz help me with this emojis thing I've many a times experience this thing that many a times I'm unable to see emojis which other users sent me on text."/>
    <x v="4"/>
    <n v="17"/>
    <s v="com.snapchat.android"/>
    <x v="6"/>
    <s v="2.568.524"/>
    <x v="44"/>
    <n v="568"/>
    <n v="524"/>
    <x v="0"/>
    <n v="0"/>
  </r>
  <r>
    <s v="7_608"/>
    <s v="It's a good app but the new updated version is not good. When I send snaps to my friends some snaps becomes black. They can't see anything ans so do I. Even when I tried to send my snap mamories direct to my whatsapp without exporting it, it goes as link not the photo so I had to export it then send it. Idk how will I manage that all stuff in my phone. Please do something. It is making so much trouble because some people don't have much space on there phone. Thank you"/>
    <x v="2"/>
    <n v="10"/>
    <s v="com.snapchat.android"/>
    <x v="6"/>
    <s v="2.568.524"/>
    <x v="44"/>
    <n v="568"/>
    <n v="524"/>
    <x v="0"/>
    <n v="1"/>
  </r>
  <r>
    <s v="7_620"/>
    <s v="the chat/ snap function are great, the news and other media are terrible, so many ads and so many clickbait titles/ pictures. i love the snap games you cant play with your friends anymore... but, ruined by the amount of ads you placed. The new ai feature is annoying because you can't disable it and it's always on the top of your chats"/>
    <x v="3"/>
    <n v="80"/>
    <s v="com.snapchat.android"/>
    <x v="6"/>
    <s v="2.568.524"/>
    <x v="44"/>
    <n v="568"/>
    <n v="524"/>
    <x v="3"/>
    <n v="1"/>
  </r>
  <r>
    <s v="7_624"/>
    <s v="I really like the filter here in this app. But latest update seems has a bug. After I take a picture and I return after it, the filter doesn't work. I need to restart the whole filter for it to work back. Pls fix this bug thank you!!"/>
    <x v="1"/>
    <n v="7"/>
    <s v="com.snapchat.android"/>
    <x v="6"/>
    <s v="2.568.524"/>
    <x v="44"/>
    <n v="568"/>
    <n v="524"/>
    <x v="1"/>
    <n v="0"/>
  </r>
  <r>
    <s v="7_633"/>
    <s v="The quality of photos and videos gets degraded once you take a picture because they only use a screen capture of your camera. They're excuse is because there are too many android phones but literally any other app doesn't have an issue like this. It's pathetic. Edit: app has only gotten worse for Android since my previous review. Takes 20 mins to send a snap sometimes on gigabit internet. Still takes a screen cap instead of using camera. Literally garbage on android"/>
    <x v="3"/>
    <n v="24"/>
    <s v="com.snapchat.android"/>
    <x v="6"/>
    <s v="2.568.524"/>
    <x v="44"/>
    <n v="568"/>
    <n v="524"/>
    <x v="0"/>
    <n v="1"/>
  </r>
  <r>
    <s v="7_634"/>
    <s v="The new update sucks, it was an amazing app for a long time on chromebook, but once this new update came out, it no longer lets me use the mobile app version, which I have no access to the phone version unless im on a friends phone, so once I found out that snap was on chromebook, I was glad to finally use it again, but this new update made it otherwise, not only can i no longer open snaps, add people back, or see things my friends send me, it is really slow, even with really good internet. 1/5!"/>
    <x v="3"/>
    <n v="57"/>
    <s v="com.snapchat.android"/>
    <x v="6"/>
    <s v="2.568.524"/>
    <x v="44"/>
    <n v="568"/>
    <n v="524"/>
    <x v="0"/>
    <n v="1"/>
  </r>
  <r>
    <s v="7_641"/>
    <s v="I am upset they added the My AI feature that you cannot remove without purchasing a subscription. It has a privacy feature automatically enabled, allowing it to view your snap stories. You cannot remove it from the TOP of your chat feed because it is pinned there. I will be gathering phone numbers from my friends over the next few days and deleting the app."/>
    <x v="3"/>
    <n v="18"/>
    <s v="com.snapchat.android"/>
    <x v="6"/>
    <s v="2.568.524"/>
    <x v="44"/>
    <n v="568"/>
    <n v="524"/>
    <x v="0"/>
    <n v="1"/>
  </r>
  <r>
    <s v="7_644"/>
    <s v="I love this app. I use it constantly. But this new update is horrible. It's glitchy and buggy and hardly works!! It's so bad. It freezes up, and I can't open snaps or chats or barely send anything! please fix this. I'll update the review when bugs are fixed."/>
    <x v="3"/>
    <n v="15"/>
    <s v="com.snapchat.android"/>
    <x v="6"/>
    <s v="2.568.524"/>
    <x v="44"/>
    <n v="568"/>
    <n v="524"/>
    <x v="1"/>
    <n v="1"/>
  </r>
  <r>
    <s v="7_645"/>
    <s v="Won't let you use anything, even just the chat features, without giving access to storage, camera, microphone and screen capture. Works fine for a few hours and then locks you out unless you give them everything. Disgusting."/>
    <x v="3"/>
    <n v="10"/>
    <s v="com.snapchat.android"/>
    <x v="6"/>
    <s v="2.568.524"/>
    <x v="44"/>
    <n v="568"/>
    <n v="524"/>
    <x v="0"/>
    <n v="1"/>
  </r>
  <r>
    <s v="7_648"/>
    <s v="I am using this app from 1 year . It's really fun to use . You can watch spotlights videos , stories and also can follow your favourite creator . But my problem is that , I wanted to mute someone's location settings and message settings but it's not turning on or off . Please solve my problem..."/>
    <x v="4"/>
    <n v="12"/>
    <s v="com.snapchat.android"/>
    <x v="6"/>
    <s v="2.568.524"/>
    <x v="44"/>
    <n v="568"/>
    <n v="524"/>
    <x v="0"/>
    <n v="0"/>
  </r>
  <r>
    <s v="7_650"/>
    <s v="Why did they change it to saving stories as individual videos ðŸ˜© And I wish it would notify you when double saving a clip.. But I love that even when my ph is way too flat to use flash for camera I can jump on to SC ðŸ˜œ Edit years later: This app has turned to utter shhhh*** I can't record most of the time because it freezes 1.5 seconds into my attempt. It's so trash ðŸ—‘ put this app in the bin and welcome a better version"/>
    <x v="4"/>
    <n v="18"/>
    <s v="com.snapchat.android"/>
    <x v="6"/>
    <s v="2.568.524"/>
    <x v="44"/>
    <n v="568"/>
    <n v="524"/>
    <x v="0"/>
    <n v="0"/>
  </r>
  <r>
    <s v="7_656"/>
    <s v="The overall app is great, aside from a couple bugs here and there. One issue I'm worried about is the Ai, it's creepy as hell. The only way to delete it is by having Snapchat+ and I'm NOT buying something just to feel comfortable on this app. That is honestly just ridiculous, i don't complain about alot of things but this is a problem. Some people find it helpful and thats great, but for those who don't should be able to remove it for FREE."/>
    <x v="1"/>
    <n v="8"/>
    <s v="com.snapchat.android"/>
    <x v="6"/>
    <s v="2.568.524"/>
    <x v="44"/>
    <n v="568"/>
    <n v="524"/>
    <x v="1"/>
    <n v="0"/>
  </r>
  <r>
    <s v="7_660"/>
    <s v="New feature for having to pay for restoring streak is literally so bad. Paying was all okay for premium features but for restoring streaks, paying is a big no. Snapchat might lose alot of their users because nobody is this free to take out time to first fill formalities then pay to restore streaks. Kindly bring the restoration of streaks option back without the need for paying for restoration."/>
    <x v="3"/>
    <n v="16"/>
    <s v="com.snapchat.android"/>
    <x v="6"/>
    <s v="2.568.524"/>
    <x v="44"/>
    <n v="568"/>
    <n v="524"/>
    <x v="0"/>
    <n v="1"/>
  </r>
  <r>
    <s v="7_667"/>
    <s v="The sudden adding and being unable to delete &quot;my AI&quot; is a annoying, frustrating and creepy. I had no intentions on adding it and being unable to remove it is not something I like. There should be the option to add it and not just automatically add it. Not everybody wants an AI experience or whatever. Also should not cost money to delete like Google says it does."/>
    <x v="3"/>
    <n v="8"/>
    <s v="com.snapchat.android"/>
    <x v="6"/>
    <s v="2.568.524"/>
    <x v="44"/>
    <n v="568"/>
    <n v="524"/>
    <x v="0"/>
    <n v="1"/>
  </r>
  <r>
    <s v="7_671"/>
    <s v="They keep adding new worthless features without fixing the glaring issues with the app. Recently they added a worthless AI chatbot that acts as a contact that's pinned to the top of your messages and can't be blocked.or unfriended. It even pops up inside chat messages when you type AI. Snap is my primary messenger service and as of late they've been pushing me closer and closer to uninstalling in favor of literally anything else."/>
    <x v="3"/>
    <n v="15"/>
    <s v="com.snapchat.android"/>
    <x v="6"/>
    <s v="2.568.524"/>
    <x v="44"/>
    <n v="568"/>
    <n v="524"/>
    <x v="0"/>
    <n v="1"/>
  </r>
  <r>
    <s v="7_675"/>
    <s v="Alright just annoying sometimes, especially with th recent update wanting you to buy Snapchat premium by placing a advertisment for it above the chat list making misclicks easy. Another annoying thing is notifications of new stories or memories almost constantly through the day or even middle of the night. Other than that it's alright."/>
    <x v="1"/>
    <n v="11"/>
    <s v="com.snapchat.android"/>
    <x v="6"/>
    <s v="2.568.524"/>
    <x v="44"/>
    <n v="568"/>
    <n v="524"/>
    <x v="0"/>
    <n v="0"/>
  </r>
  <r>
    <s v="7_679"/>
    <s v="Hello, I have regularly been using SnapChat on my ASUS Flip Chromebook, but recently it has not been loading in. I'm not sure if this is an error on my part or otherwise. Another issue is that snaps sent on chromebook are stretched out and different from what snaps usually look like. I hope the Snapchat team can clear this problem, thank you!"/>
    <x v="1"/>
    <n v="3"/>
    <s v="com.snapchat.android"/>
    <x v="6"/>
    <s v="2.568.524"/>
    <x v="44"/>
    <n v="568"/>
    <n v="524"/>
    <x v="0"/>
    <n v="0"/>
  </r>
  <r>
    <s v="7_689"/>
    <s v="Most of the reviews I see is about the stupid My AI that got added and can't delete. I found out that you can go to your settings and click clear conversation and click the x next to My AI, it will get rid of it. I haven't had a message or anything irritating from My AI since, and it's not at the top of my conversations. My biggest problem is snapchat sending messages but not actually delivering them, I've snapped my friend and they won't get it right away until the next day all messages at once"/>
    <x v="2"/>
    <n v="11"/>
    <s v="com.snapchat.android"/>
    <x v="6"/>
    <s v="2.568.524"/>
    <x v="44"/>
    <n v="568"/>
    <n v="524"/>
    <x v="0"/>
    <n v="1"/>
  </r>
  <r>
    <s v="7_691"/>
    <s v="The app doesn't let you remove the creepy Ai. Also, there's a painful amount of ads. There's literally ads while you're trying to watch your friends stories. The discover page is cancerous as well, it has the most abnormal, inappropriate, obnoxious, clickbait videos on there that make me lose faith in humanity."/>
    <x v="3"/>
    <n v="9"/>
    <s v="com.snapchat.android"/>
    <x v="6"/>
    <s v="2.568.524"/>
    <x v="44"/>
    <n v="568"/>
    <n v="524"/>
    <x v="3"/>
    <n v="1"/>
  </r>
  <r>
    <s v="7_696"/>
    <s v="Its a great app don't get me wrong, but on a laptop the images get messed up a bit and when I restarted my computer the app wont load. It does have great filters and is a great way to interact with friends."/>
    <x v="4"/>
    <n v="13"/>
    <s v="com.snapchat.android"/>
    <x v="6"/>
    <s v="2.568.524"/>
    <x v="44"/>
    <n v="568"/>
    <n v="524"/>
    <x v="0"/>
    <n v="0"/>
  </r>
  <r>
    <s v="7_697"/>
    <s v="It's a really good app, it's fun and you can meet different people on it but I feel that it's not meant to android users due to its lags alot and is lacking some of the things that you could do on ios it's very frustrating when trying to use my android to take a selfie or a short clip when it glitches and lags all the time!"/>
    <x v="1"/>
    <n v="25"/>
    <s v="com.snapchat.android"/>
    <x v="6"/>
    <s v="2.568.524"/>
    <x v="44"/>
    <n v="568"/>
    <n v="524"/>
    <x v="0"/>
    <n v="0"/>
  </r>
  <r>
    <s v="7_699"/>
    <s v="So today I randomly have the My AI chat bot added to my friends list and I never asked for this or wanted it in the first place, I am unable to delete, block, or even report the AI, as well as I can't clear it from conversation so it is permanently at the top of the message thread, this is incredibly frustrating and raises to many safety concerns. This must be fixed asap, give users the ability to delete and block the AI."/>
    <x v="3"/>
    <n v="10"/>
    <s v="com.snapchat.android"/>
    <x v="6"/>
    <s v="2.568.524"/>
    <x v="44"/>
    <n v="568"/>
    <n v="524"/>
    <x v="0"/>
    <n v="1"/>
  </r>
  <r>
    <s v="7_702"/>
    <s v="With tye recent update, i am facing a lot of glitches and issues. Firstly, my camera screen is limited and there is an annoying black bar at the bottom of my screen. Secondly, my camera often does not opens at all...and i have to restart the app multiple times in order to use the camera."/>
    <x v="2"/>
    <n v="12"/>
    <s v="com.snapchat.android"/>
    <x v="6"/>
    <s v="2.568.524"/>
    <x v="44"/>
    <n v="568"/>
    <n v="524"/>
    <x v="0"/>
    <n v="1"/>
  </r>
  <r>
    <s v="7_705"/>
    <s v="Get rid of the AI. Or at least do not pin it on the top of my list. I have also noticed a lot more unskipable ads on the stories, which makes it super irritating to try to watch something. If you are not using snapchat yet, i dont recommens starting now/anymore"/>
    <x v="3"/>
    <n v="7"/>
    <s v="com.snapchat.android"/>
    <x v="6"/>
    <s v="2.568.524"/>
    <x v="44"/>
    <n v="568"/>
    <n v="524"/>
    <x v="3"/>
    <n v="1"/>
  </r>
  <r>
    <s v="7_706"/>
    <s v="My AI can't lookup current sports. His/her lookup is months out of whack. It finally learns after I Google stuff and correct it. What's the point of having an AI that can't lookup *current* info. It's lame. I can live with not wanting to discuss certain topics but sports is #1. Let it access live info. I can't get rid of the darn thing without spending money so I might as well ask it useful revelevant info. I shouldn't have to teach an AI. It should be as smart as a Google search."/>
    <x v="1"/>
    <n v="7"/>
    <s v="com.snapchat.android"/>
    <x v="6"/>
    <s v="2.568.524"/>
    <x v="44"/>
    <n v="568"/>
    <n v="524"/>
    <x v="0"/>
    <n v="0"/>
  </r>
  <r>
    <s v="7_712"/>
    <s v="I love Snapchat, have had issues multiple times throughout the years but they've all fixed within their own times. However, I most definitely wish that for Android you would add in the dark mode/night mode. Snapchat for Android is probably the last app to not have a dark mode. Edit: I don't like/trust AI, wish I could remove it without having to spend money to do so. I feel it's wrong on Snapchat's part to not allow us to remove a feature without paying, go back to making people pay FOR the AI."/>
    <x v="4"/>
    <n v="25"/>
    <s v="com.snapchat.android"/>
    <x v="6"/>
    <s v="2.568.524"/>
    <x v="44"/>
    <n v="568"/>
    <n v="524"/>
    <x v="0"/>
    <n v="0"/>
  </r>
  <r>
    <s v="7_713"/>
    <s v="Everything about the app is great, aside from the fact that if you're on a Galaxy phone, you are BARELY able to see what's being typed in messages in the first line. Anything after that. You better hope you got it right, or Your AC didn't change it to something wrong. Really hope this gets fixed"/>
    <x v="1"/>
    <n v="8"/>
    <s v="com.snapchat.android"/>
    <x v="6"/>
    <s v="2.568.524"/>
    <x v="44"/>
    <n v="568"/>
    <n v="524"/>
    <x v="0"/>
    <n v="0"/>
  </r>
  <r>
    <s v="7_715"/>
    <s v="Should just be an app that allows you to chat and send pictures to your friends, instead, the new updates rolling out add &quot;tons of new features&quot; that are completely useless and predatory. Many of snapchat+ features mimic life360 levels of creep. Not to mention the new update where they've added this stupid My AI pinned to the top of the chat list is inconvenient and weird, additionally requiring users to PAY to remove it is disgusting practice. Do yourself a favor and get whatsapp instead."/>
    <x v="3"/>
    <n v="8"/>
    <s v="com.snapchat.android"/>
    <x v="6"/>
    <s v="2.568.524"/>
    <x v="44"/>
    <n v="568"/>
    <n v="524"/>
    <x v="0"/>
    <n v="1"/>
  </r>
  <r>
    <s v="7_716"/>
    <s v="Well it was a good app for a while and very intuitive and easy to use for talking to friends or posting things, however now that it forcefully gives you an ai that you cant get rid of i cant really reccomend it. I would prefer an option to get rid of of it as it is highly invasive and not something that is even needed for the app in general. If you want better ai's then there are tons of websites with so much better ones but this is not it."/>
    <x v="2"/>
    <n v="7"/>
    <s v="com.snapchat.android"/>
    <x v="6"/>
    <s v="2.568.524"/>
    <x v="44"/>
    <n v="568"/>
    <n v="524"/>
    <x v="0"/>
    <n v="1"/>
  </r>
  <r>
    <s v="7_730"/>
    <s v="Introduction of MyAI, pinning it at the top, and not allowing me to disable or block it has left me with no recourse but to rate this 1 star. I would give it a zero if I could. I've used Snapchat for a very long time and had always recommended it to friends. No longer will I recommend it. My friends and I are currently looking at other platforms for our communication. We will be discontinuing our use of Snapchat when we move to another platform."/>
    <x v="3"/>
    <n v="4"/>
    <s v="com.snapchat.android"/>
    <x v="6"/>
    <s v="2.568.524"/>
    <x v="44"/>
    <n v="568"/>
    <n v="524"/>
    <x v="0"/>
    <n v="1"/>
  </r>
  <r>
    <s v="7_741"/>
    <s v="they are literally begging to lose users. there is a SNAPCHAT PLUS notification every time u open the app with the smallest x to close it, so u constantly accidentally open it. and I have notifications disabled since I don't use the app often but need it for friends and there is a notification at the top OF EVERY SINGLE CHAT ROOM telling me to enable notifications. yeah I'm done I'm going to discord ðŸ¤·â€â™‚ï¸"/>
    <x v="3"/>
    <n v="14"/>
    <s v="com.snapchat.android"/>
    <x v="6"/>
    <s v="2.568.524"/>
    <x v="44"/>
    <n v="568"/>
    <n v="524"/>
    <x v="0"/>
    <n v="1"/>
  </r>
  <r>
    <s v="7_744"/>
    <s v="Texting is awful, super laggy, and takes a minute to even send anything. Scrolling through, things are always just deleted because they dont want to load. And sending or receiving snaps always takes a good 5 minutes to send/open. It's not my internet or my phone as everything else runs perfect."/>
    <x v="3"/>
    <n v="19"/>
    <s v="com.snapchat.android"/>
    <x v="6"/>
    <s v="2.568.524"/>
    <x v="44"/>
    <n v="568"/>
    <n v="524"/>
    <x v="0"/>
    <n v="1"/>
  </r>
  <r>
    <s v="7_756"/>
    <s v="I used to love this app but now it has too many glitches . I am not able to save or use any of the sounds from my favourites list and spotlight . It is troubling alot and i am frustrated too much by this issue . Also the snap which are delivered to other person has rubbish quality after sending snap . Please fix this issue soon or i'm gonna uninstall this aap soon"/>
    <x v="3"/>
    <n v="11"/>
    <s v="com.snapchat.android"/>
    <x v="6"/>
    <s v="2.568.524"/>
    <x v="44"/>
    <n v="568"/>
    <n v="524"/>
    <x v="0"/>
    <n v="1"/>
  </r>
  <r>
    <s v="7_761"/>
    <s v="Snapchat was a great app and a good way to communicate with people and share things on your story or watch videos. Just a great app to have fun on. But the new update is awful, there is this AI that adds you you can't unadd or unpin it unless you pay for it. And I have seen things that it finds out where you live. So it was great just please get rid of the AI."/>
    <x v="1"/>
    <n v="11"/>
    <s v="com.snapchat.android"/>
    <x v="6"/>
    <s v="2.568.524"/>
    <x v="44"/>
    <n v="568"/>
    <n v="524"/>
    <x v="0"/>
    <n v="0"/>
  </r>
  <r>
    <s v="7_762"/>
    <s v="The app was great until the last update, the ai is now pinned above all of my friends and I don't want it there. The new record button is a yellow square so I cant see how long I have left in my videos and won't show up how many videos I have taken. Gone very downhill recently."/>
    <x v="2"/>
    <n v="6"/>
    <s v="com.snapchat.android"/>
    <x v="6"/>
    <s v="2.568.524"/>
    <x v="44"/>
    <n v="568"/>
    <n v="524"/>
    <x v="0"/>
    <n v="1"/>
  </r>
  <r>
    <s v="7_763"/>
    <s v="I used to love snap and used it daily to share photos and videos with friends and family. Now this stupid &quot;My AI&quot; thing won't unpinn nor can I delete it. I'm annoyed and considering deleting the app. Plus it has been crashing spontaneously and glitching as I record videos. Snapchat is on its way out, clearly. I could ignore the ads and click bait stories on discover and the silly tiktok wanna be spotlight section. Now they have gone too far with this AI bot."/>
    <x v="3"/>
    <n v="5"/>
    <s v="com.snapchat.android"/>
    <x v="6"/>
    <s v="2.568.524"/>
    <x v="44"/>
    <n v="568"/>
    <n v="524"/>
    <x v="3"/>
    <n v="1"/>
  </r>
  <r>
    <s v="7_765"/>
    <s v="App is fine but the constant notification that someone has a story is so frustrating... You can't stop it either. You either have no notifications and can't see replies. Or you get tons of story notifications... Only started a few months ago."/>
    <x v="2"/>
    <n v="3"/>
    <s v="com.snapchat.android"/>
    <x v="6"/>
    <s v="2.568.524"/>
    <x v="44"/>
    <n v="568"/>
    <n v="524"/>
    <x v="0"/>
    <n v="1"/>
  </r>
  <r>
    <s v="7_769"/>
    <s v="It's amazing to talk to friends, family and more! The filters and videos are awesome and I love to take pictures. But also there is this glitch idk if it's only mine but about the privacy thing after I read it and stuff I clicked confirm it wouldn't let me click anything. Again idk if it's just mine but yeah Over all its a pretty good app to text and have fun"/>
    <x v="4"/>
    <n v="250"/>
    <s v="com.snapchat.android"/>
    <x v="6"/>
    <s v="2.568.524"/>
    <x v="44"/>
    <n v="568"/>
    <n v="524"/>
    <x v="0"/>
    <n v="0"/>
  </r>
  <r>
    <s v="7_775"/>
    <s v="Still no darkmode after all these years. For Android 0.5x pictures are not possible, however, Apple got this feature quite a while ago. Update: And now we have to pay if we lost our snapchat streak, this is so disappointing. I'm switching to another app that doesn't force me to use it."/>
    <x v="3"/>
    <n v="66"/>
    <s v="com.snapchat.android"/>
    <x v="6"/>
    <s v="2.568.524"/>
    <x v="44"/>
    <n v="568"/>
    <n v="524"/>
    <x v="0"/>
    <n v="1"/>
  </r>
  <r>
    <s v="7_782"/>
    <s v="Im having a hard time keeping the app open on my computer, i've uninstalled muiltiple times and it still won't work. It stays open for a few seconds then automatically closes by it's self. Otherwise i love this app."/>
    <x v="4"/>
    <n v="6"/>
    <s v="com.snapchat.android"/>
    <x v="6"/>
    <s v="2.568.524"/>
    <x v="44"/>
    <n v="568"/>
    <n v="524"/>
    <x v="0"/>
    <n v="0"/>
  </r>
  <r>
    <s v="7_788"/>
    <s v="Downgrading from 2 to 1 star. They just keep adding more bs that you have to pay to get out of your way. New &quot;AI&quot; friend being the newest example. They're moving into subscription trash territory. There are better apps at this point."/>
    <x v="3"/>
    <n v="50"/>
    <s v="com.snapchat.android"/>
    <x v="6"/>
    <s v="2.568.524"/>
    <x v="44"/>
    <n v="568"/>
    <n v="524"/>
    <x v="0"/>
    <n v="1"/>
  </r>
  <r>
    <s v="7_793"/>
    <s v="I use the app regularly, however the addition of the AI beung pinned at the top is a step too far. With it being a forced addition that removal is locked behind a pay wall is not only backwards but detracts from the apps use. I shouldn't have to pay to REMOVE 'features'."/>
    <x v="2"/>
    <n v="4"/>
    <s v="com.snapchat.android"/>
    <x v="6"/>
    <s v="2.568.524"/>
    <x v="44"/>
    <n v="568"/>
    <n v="524"/>
    <x v="0"/>
    <n v="1"/>
  </r>
  <r>
    <s v="7_795"/>
    <s v="Awful app with terrible UI. Way behind the iphone version. Problems: -No dark mode which is bad for screen burn in -fat black bezels have been added and subsequently increased in size which is again bad for screen burn in -annoying features like getting snapped to the bottom of the chat when chatting with someone and they send you a message. Differing from WhatsApp which invites you to drop to the bottom by pressing an icon. -often forgets where I scrolled to after sending a pic from the gallery"/>
    <x v="2"/>
    <n v="8"/>
    <s v="com.snapchat.android"/>
    <x v="6"/>
    <s v="2.568.524"/>
    <x v="44"/>
    <n v="568"/>
    <n v="524"/>
    <x v="0"/>
    <n v="1"/>
  </r>
  <r>
    <s v="7_799"/>
    <s v="My A.I. feature is now permanently at the top of your snaps. Not only that but it automatically has access to your story and you have to manually go in and turn that off. All around creepy and no way to delete/remove it from your list."/>
    <x v="2"/>
    <n v="6"/>
    <s v="com.snapchat.android"/>
    <x v="6"/>
    <s v="2.568.524"/>
    <x v="44"/>
    <n v="568"/>
    <n v="524"/>
    <x v="0"/>
    <n v="1"/>
  </r>
  <r>
    <s v="7_800"/>
    <s v="I have never left a rating on any app before in my life, but I never had an issue with snapchat before this. The new update has some sort of chat bot called &quot;my ai&quot; that suddenly appeared in my feed, and it is impossible to remove. I cannot clear it from my feed, or remove the bot as a 'friend', it has left me with a bad taste in my mouth. Leaving this review in the hopes that someone sees it and realizes this is a terrible 'feature' and should at the very least be optional."/>
    <x v="3"/>
    <n v="11"/>
    <s v="com.snapchat.android"/>
    <x v="6"/>
    <s v="2.568.524"/>
    <x v="44"/>
    <n v="568"/>
    <n v="524"/>
    <x v="0"/>
    <n v="1"/>
  </r>
  <r>
    <s v="7_801"/>
    <s v="I was really happy with Snapchat until this morning! Last night everything was ok but when I woke up this morning and opened Snapchat I've realised that it was updated during the night. So now I can't see no one's messages. Even the ones which were saved in the chat. If someone send me message I will receive notification but when I open the chat is nothing there."/>
    <x v="3"/>
    <n v="11"/>
    <s v="com.snapchat.android"/>
    <x v="6"/>
    <s v="2.568.524"/>
    <x v="44"/>
    <n v="568"/>
    <n v="524"/>
    <x v="0"/>
    <n v="1"/>
  </r>
  <r>
    <s v="7_802"/>
    <s v="This new &quot;My AI&quot; thing is one of the worst features I've seen be added to an app. It stays at the top of your message list always and whenever you type the word &quot;My&quot; into the message bar it has a little pop-up. I swear Silicon Valley just want to drive their products into the dirt."/>
    <x v="3"/>
    <n v="20"/>
    <s v="com.snapchat.android"/>
    <x v="6"/>
    <s v="2.568.524"/>
    <x v="44"/>
    <n v="568"/>
    <n v="524"/>
    <x v="0"/>
    <n v="1"/>
  </r>
  <r>
    <s v="7_804"/>
    <s v="Give me an option to delete that damn AI. Not everyone wants to see or talk to a robot. Options are a good thing. Also would love to be able to download to my phone or computer a saved voice recording. Photos, videos are download able but voice recording is only allowed to be saved in chat."/>
    <x v="3"/>
    <n v="8"/>
    <s v="com.snapchat.android"/>
    <x v="6"/>
    <s v="2.568.524"/>
    <x v="44"/>
    <n v="568"/>
    <n v="524"/>
    <x v="0"/>
    <n v="1"/>
  </r>
  <r>
    <s v="7_806"/>
    <s v="App is usually amazing. The number one way I contact people, but the new update made it to where none of the interface works. It won't register my inputs. Such as trying to take a picture or going to my profile, or going to chat page."/>
    <x v="0"/>
    <n v="126"/>
    <s v="com.snapchat.android"/>
    <x v="6"/>
    <s v="2.568.524"/>
    <x v="44"/>
    <n v="568"/>
    <n v="524"/>
    <x v="0"/>
    <n v="0"/>
  </r>
  <r>
    <s v="7_808"/>
    <s v="get rid of the useless notifications, it doesnt make anyone want to use the app more all it does is annoy you with the constant spam of &quot;this person added to their story&quot; ect. or at least make it so we can turn these notifications off while keeping the messaging ones on. Ever since the new update these notifications have been way more frequent and even vibrate my phone like a message would its just the most frustrating thing ever lmao"/>
    <x v="2"/>
    <n v="12"/>
    <s v="com.snapchat.android"/>
    <x v="6"/>
    <s v="2.568.524"/>
    <x v="44"/>
    <n v="568"/>
    <n v="524"/>
    <x v="0"/>
    <n v="1"/>
  </r>
  <r>
    <s v="7_811"/>
    <s v="When I first started Snapchat I really loved it. It was the best! But then the first update came: the 3D bitmoji's. I didn't mind this update, I thought it was very good and funny. Then again a few years passed and there was this update where your bitmoji selfie was changed into 3D as well (update of 2022/this year). I personally think this is a horrible update. I hope you don't carry on with this, because my friends and I think we look ugly. Please change this, thank you."/>
    <x v="1"/>
    <n v="21"/>
    <s v="com.snapchat.android"/>
    <x v="6"/>
    <s v="2.568.524"/>
    <x v="44"/>
    <n v="568"/>
    <n v="524"/>
    <x v="0"/>
    <n v="0"/>
  </r>
  <r>
    <s v="7_820"/>
    <s v="I really love this app it helps me keep in contact with friends I'm not usually hanging out with and it's also a good way to meet new people I over all think it's a good way to make friends as I'm an intro and extrovert I really like the way this app is designed and it's also really hard to fake a photo cause if it's sent through your camera roll it won't show as a new snap but if it's an actual photo then it'll show as a snap the only problem I have with it is just the calls. 10/10 love the app"/>
    <x v="0"/>
    <n v="203"/>
    <s v="com.snapchat.android"/>
    <x v="6"/>
    <s v="2.568.524"/>
    <x v="44"/>
    <n v="568"/>
    <n v="524"/>
    <x v="0"/>
    <n v="0"/>
  </r>
  <r>
    <s v="7_821"/>
    <s v="I am not interested in the new My AI feature. Unfortunately I can not delete or disable it without my account being a paid subscription. I am not interested in paying for an app like Snapchat and I will probably end up uninstalling Snapchat because of it. My AI is useless, very invasive, and on top of it all, it is at the top of my feed/friend's list, which is a big issue for me. I can not stand when an app forces its users to have a dumpster fire feature that nobody wants or uses."/>
    <x v="3"/>
    <n v="5"/>
    <s v="com.snapchat.android"/>
    <x v="6"/>
    <s v="2.568.524"/>
    <x v="44"/>
    <n v="568"/>
    <n v="524"/>
    <x v="0"/>
    <n v="1"/>
  </r>
  <r>
    <s v="7_822"/>
    <s v="I love snapchat but this new black border around my camera and photos is so so annoying. I just want my full screen back. On top of that my messages will sometimes go straight to the bottom and I can't retrieve it cause it's in the black border. Also, get rid of this stupid cash grab of an AI. Having to use snapchat + just to get rid of it is horrendous."/>
    <x v="3"/>
    <n v="7"/>
    <s v="com.snapchat.android"/>
    <x v="6"/>
    <s v="2.568.524"/>
    <x v="44"/>
    <n v="568"/>
    <n v="524"/>
    <x v="0"/>
    <n v="1"/>
  </r>
  <r>
    <s v="7_825"/>
    <s v="This has to do with Snapchat Plus and it's experimental features. I loved this app for a long time, but lately it's been getting on my nerves. The &quot;MyAI&quot; was added to my account, even though im not a subscriber. And the option to remove it is not there. It pops up in my other chats, and is pinned to the top of my chat page. It's annoying, and even more annoying that I can't remove it. I don't want snap plus features, I didn't pay for them, get them off my account."/>
    <x v="1"/>
    <n v="6"/>
    <s v="com.snapchat.android"/>
    <x v="6"/>
    <s v="2.568.524"/>
    <x v="44"/>
    <n v="568"/>
    <n v="524"/>
    <x v="0"/>
    <n v="0"/>
  </r>
  <r>
    <s v="7_831"/>
    <s v="AI tool is creepy and invasive. Developers force it to pin to the top of your screen unless you pay for their premium service where you can deactivate it. If I don't want to use a feature there's zero excuse for a subscription"/>
    <x v="3"/>
    <n v="5"/>
    <s v="com.snapchat.android"/>
    <x v="6"/>
    <s v="2.568.524"/>
    <x v="44"/>
    <n v="568"/>
    <n v="524"/>
    <x v="0"/>
    <n v="1"/>
  </r>
  <r>
    <s v="7_834"/>
    <s v="The AI feature is so unnecessary, but I should at least be able to opt out without paying for their useless premium subscription. Having the AI chat above all my other conversations is so annoying. They are trying to annoy users into paying for premium, but I will uninstall and leave Snapchat before I pay a subscription to have old Snapchat back"/>
    <x v="3"/>
    <n v="5"/>
    <s v="com.snapchat.android"/>
    <x v="6"/>
    <s v="2.568.524"/>
    <x v="44"/>
    <n v="568"/>
    <n v="524"/>
    <x v="0"/>
    <n v="1"/>
  </r>
  <r>
    <s v="7_837"/>
    <s v="The only thing stopping me from giving it more stars is that there is a glitch in app. When we send someone a chat, they can actually see the chat if they swipe left to right from the emoji of the person who send the chat and it would still show message unseen on the sender's side. This glitch is more effective on Apple then it is on Android which is a suprise. Since this app is all about privacy, it would be great of they could fix this glitch."/>
    <x v="1"/>
    <n v="2"/>
    <s v="com.snapchat.android"/>
    <x v="6"/>
    <s v="2.568.524"/>
    <x v="44"/>
    <n v="568"/>
    <n v="524"/>
    <x v="0"/>
    <n v="0"/>
  </r>
  <r>
    <s v="7_847"/>
    <s v="Remove MyAI. It is unstable and unsafe. It has been PROVEN to have lied about not knowing the user's location when it does, even if you turn off your location in settings. I know all social media apps have your data, but when you disable your location, that should be it DISABLED with the app having NO WAY AT ALL to access it. There is no way to remove the AI bot either. Dont accept the MyAI feature when prompted."/>
    <x v="3"/>
    <n v="6"/>
    <s v="com.snapchat.android"/>
    <x v="6"/>
    <s v="2.568.524"/>
    <x v="44"/>
    <n v="568"/>
    <n v="524"/>
    <x v="0"/>
    <n v="1"/>
  </r>
  <r>
    <s v="7_851"/>
    <s v="I am so sick of these damn updates like stop already geez. it got to the point where it's more glitchy then it was before. like bro I can't even change the words in colors becuz its underneath the keyboard. Now idk if that's only happening to Samsung or it's just the app itself but Please stop with the unecessary updates bcuz now look what we all have to go through. Either fix the app or delete the app from PlayStore. So choose wisely.ðŸ¤·ðŸ¾â€â™€ï¸"/>
    <x v="3"/>
    <n v="11"/>
    <s v="com.snapchat.android"/>
    <x v="6"/>
    <s v="2.568.524"/>
    <x v="44"/>
    <n v="568"/>
    <n v="524"/>
    <x v="0"/>
    <n v="1"/>
  </r>
  <r>
    <s v="7_852"/>
    <s v="The app needs update on daily basis but they is a lot of problems going with it if don't suggests Bitmoji when you type any word it stuck and also when you tab on chat it hangs for a 1 to 2 seconds then opens chat and plz increase limit of favorite filters more than 1000 and also plz the limit of sending videos what will user do if they want to send a video more than 1 minute. please make it smooth like it run fastly and reliably and overall app is best but need some thing to fix"/>
    <x v="0"/>
    <n v="540"/>
    <s v="com.snapchat.android"/>
    <x v="6"/>
    <s v="2.568.524"/>
    <x v="44"/>
    <n v="568"/>
    <n v="524"/>
    <x v="0"/>
    <n v="0"/>
  </r>
  <r>
    <s v="7_856"/>
    <s v="Edit: I'm reducing it to one star because I HATE the AI chatbot they've forced at the top of the screen. Seriously?? I'm not interested at all and I can't hide or delete it. Super annoying. Original: I love this app and use it daily. But please, for the love of God, get rid of the &quot;swipe to delete&quot; trash icon in the middle of the screen! Ever since the update I have accidentally deleted every caption after typing it all out and it's insanely annoying."/>
    <x v="3"/>
    <n v="514"/>
    <s v="com.snapchat.android"/>
    <x v="6"/>
    <s v="2.568.524"/>
    <x v="44"/>
    <n v="568"/>
    <n v="524"/>
    <x v="0"/>
    <n v="1"/>
  </r>
  <r>
    <s v="7_862"/>
    <s v="I've been using snapchat for about 4 years now and I've seen its development. I love using snapchat as way to connect with people but ever since this AI came out I haven't felt safe. I like the idea of connecting with other HUMANS, but not a robot, just because it's trendy. Please allow us the option to opt out of it rather than force it upon us."/>
    <x v="2"/>
    <n v="2"/>
    <s v="com.snapchat.android"/>
    <x v="6"/>
    <s v="2.568.524"/>
    <x v="44"/>
    <n v="568"/>
    <n v="524"/>
    <x v="0"/>
    <n v="1"/>
  </r>
  <r>
    <s v="7_863"/>
    <s v="Loved this app until the bottom toolbar showed up! Now if I send/receive a snap, and they've put a text at the bottom, the toolbar is in the way and won't allow to read it! Please either take this toolbar off, or give us the option to keep it or not. So frustrating."/>
    <x v="3"/>
    <n v="3"/>
    <s v="com.snapchat.android"/>
    <x v="6"/>
    <s v="2.568.524"/>
    <x v="44"/>
    <n v="568"/>
    <n v="524"/>
    <x v="0"/>
    <n v="1"/>
  </r>
  <r>
    <s v="7_868"/>
    <s v="Everything's decent, though the lack of dark mode option is bad. Most importantly the AI should have an option to be removed. I think it needs to be developed to a more stable condition before being released to the public again."/>
    <x v="3"/>
    <n v="85"/>
    <s v="com.snapchat.android"/>
    <x v="6"/>
    <s v="2.568.524"/>
    <x v="44"/>
    <n v="568"/>
    <n v="524"/>
    <x v="0"/>
    <n v="1"/>
  </r>
  <r>
    <s v="7_869"/>
    <s v="I've been using Snapchat for over 10 years. I've loved it, until this latest update with My AI. It is infuriatingly the dumbest thing Snapchat could have ever done. You can't get rid of it, or unpin it from the top of the chats, and it uses your personal information to talk with you.. I've never messaged it, because I had friends warm me off of it, and I've seen the things it does, and I just hate it."/>
    <x v="3"/>
    <n v="7"/>
    <s v="com.snapchat.android"/>
    <x v="6"/>
    <s v="2.568.524"/>
    <x v="44"/>
    <n v="568"/>
    <n v="524"/>
    <x v="0"/>
    <n v="1"/>
  </r>
  <r>
    <s v="7_872"/>
    <s v="I do not enjoy the new &quot;My AI&quot; feature. It is invasive and never moves from the top of my chats list. There isn't a single way to remove this thing and I've tried looking for that option time and time again. Not everyone wants some creepy AI telling them their opinions and suggestions or whatever y'all made the thing for. It creeps me out and I simply want to remove it. You cannot force these things onto people. PLEASE give us the option to remove the AI!!!!"/>
    <x v="3"/>
    <n v="113"/>
    <s v="com.snapchat.android"/>
    <x v="6"/>
    <s v="2.568.524"/>
    <x v="44"/>
    <n v="568"/>
    <n v="524"/>
    <x v="0"/>
    <n v="1"/>
  </r>
  <r>
    <s v="7_874"/>
    <s v="I had a good experience with this app and it was going perfect but now i'm facing an issue. One of my friend's snap is not opening and it was going well but suddenly it showed a previous snap and i'm unable to open that snap due to this issue m not able to open my friend's new snaps too... Kindly resolve this issue"/>
    <x v="2"/>
    <n v="5"/>
    <s v="com.snapchat.android"/>
    <x v="6"/>
    <s v="2.568.524"/>
    <x v="44"/>
    <n v="568"/>
    <n v="524"/>
    <x v="0"/>
    <n v="1"/>
  </r>
  <r>
    <s v="7_877"/>
    <s v="I like that it is using the actual cameras instead of screenshots but it doesn't really play well with the S23 Ultra since it seems like the caneras change before and after taking a picture. Before I press the shutter, the phone shows the object I'm aiming at but when I press the shutter, the app uses another camera and it changes the object"/>
    <x v="4"/>
    <n v="8"/>
    <s v="com.snapchat.android"/>
    <x v="6"/>
    <s v="2.568.524"/>
    <x v="44"/>
    <n v="568"/>
    <n v="524"/>
    <x v="0"/>
    <n v="0"/>
  </r>
  <r>
    <s v="7_880"/>
    <s v="To echo literally everyone else, I hate this stupid AI chat bot. Nobody wanted this. When you ask the AI how to delete it, it tells you that you have to pay to get rid of it, and the money helps support the development. I don't want to support your stupid AI! I want it gone!! That and the outrageous uptick in ads between friends' stories is so irritating. I miss when this app was just about friends."/>
    <x v="3"/>
    <n v="4"/>
    <s v="com.snapchat.android"/>
    <x v="6"/>
    <s v="2.568.524"/>
    <x v="44"/>
    <n v="568"/>
    <n v="524"/>
    <x v="3"/>
    <n v="1"/>
  </r>
  <r>
    <s v="7_884"/>
    <s v="I would give zero stars if I could, the new snapchat AI is garbage. No way to delete the chat and it stays at the top of your list no matter what. I've been using this app for years, but this is making me consider uninstalling. Apps end up pushing their user base away by making their app less user friendly in lieu of a design that prioritizes their new features."/>
    <x v="3"/>
    <n v="5"/>
    <s v="com.snapchat.android"/>
    <x v="6"/>
    <s v="2.568.524"/>
    <x v="44"/>
    <n v="568"/>
    <n v="524"/>
    <x v="0"/>
    <n v="1"/>
  </r>
  <r>
    <s v="7_885"/>
    <s v="The stupid AI is being forced on me with no option to remove it or even clear the chat. There also needs to be an option to turn off typing notifications without having to turn notifications totally off. Thinking of getting rid of Snap completely if this isn't changed soon."/>
    <x v="3"/>
    <n v="6"/>
    <s v="com.snapchat.android"/>
    <x v="6"/>
    <s v="2.568.524"/>
    <x v="44"/>
    <n v="568"/>
    <n v="524"/>
    <x v="0"/>
    <n v="1"/>
  </r>
  <r>
    <s v="7_887"/>
    <s v="It was really good, but lately I can't post on my stories and I can't send stuff to people and it's all together very glitchy. I can do some on my computer, but it was nice to have it on my phone. Have tried in downloading and re downloading. It worked for about an hour then back to being glitchy"/>
    <x v="2"/>
    <n v="7"/>
    <s v="com.snapchat.android"/>
    <x v="6"/>
    <s v="2.568.524"/>
    <x v="44"/>
    <n v="568"/>
    <n v="524"/>
    <x v="0"/>
    <n v="1"/>
  </r>
  <r>
    <s v="7_891"/>
    <s v="I've noticed recently it says there's a new story to view but when I go onto the stories page, there isn't. Also why is the camera viewfinder smaller? Also I can't send flashbacks anymore. If I post it, it posts as if I've posted from today rather than saying when from. Bitmoji suggestions are also appearing on top of other people's stories! Also how is camera quality still very bad? It should use default camera API."/>
    <x v="3"/>
    <n v="571"/>
    <s v="com.snapchat.android"/>
    <x v="6"/>
    <s v="2.568.524"/>
    <x v="44"/>
    <n v="568"/>
    <n v="524"/>
    <x v="0"/>
    <n v="1"/>
  </r>
  <r>
    <s v="7_902"/>
    <s v="Everytime I open the app it asked for permission to my gallery... I say no buy I have to close and open the ap multiple times to avoid allowing it access to my gallery just to see what someone sent me... on top of that they recently forced you to have &quot;my AI&quot; as a friend you can't remove! Get that trash off my friends list and stop asking for access to my photos you creeps !"/>
    <x v="3"/>
    <n v="6"/>
    <s v="com.snapchat.android"/>
    <x v="6"/>
    <s v="2.568.524"/>
    <x v="44"/>
    <n v="568"/>
    <n v="524"/>
    <x v="0"/>
    <n v="1"/>
  </r>
  <r>
    <s v="7_907"/>
    <s v="I'm about to delete snapchat for good if I can't opt out of this AI feature! I do not want it... nor do I want to look at it on top or anywhere on my list! We should be able to choose. I'm def not giving you money to delete the feature either..."/>
    <x v="3"/>
    <n v="6"/>
    <s v="com.snapchat.android"/>
    <x v="6"/>
    <s v="2.568.524"/>
    <x v="44"/>
    <n v="568"/>
    <n v="524"/>
    <x v="0"/>
    <n v="1"/>
  </r>
  <r>
    <s v="7_908"/>
    <s v="The new &quot;AI&quot; addition is so unnecessary and annoying. If the app is going to try to be something it isn't (ie, Alexa / Google for quick answers/info), at least give us the option to hide or delete it from our chats so it's not the first thing we see when we open up the app. These so-called features are the reason people are using Snapchat less and less and Instagram more."/>
    <x v="1"/>
    <n v="2"/>
    <s v="com.snapchat.android"/>
    <x v="6"/>
    <s v="2.568.524"/>
    <x v="44"/>
    <n v="568"/>
    <n v="524"/>
    <x v="0"/>
    <n v="0"/>
  </r>
  <r>
    <s v="7_909"/>
    <s v="They have recently forced an unremovable AI in the interface that immediately positions itself at the top of your list, no way to remove it as of today. The instructions provided by their website and the app itself do not work - the options they allege exist in fact do not, forcing you to have an AI to collect even more of your personal data. Nobody asked for this. Nobody wanted this. Remove it immediately."/>
    <x v="3"/>
    <n v="6"/>
    <s v="com.snapchat.android"/>
    <x v="6"/>
    <s v="2.568.524"/>
    <x v="44"/>
    <n v="568"/>
    <n v="524"/>
    <x v="0"/>
    <n v="1"/>
  </r>
  <r>
    <s v="7_910"/>
    <s v="I like the app but I wish you could have dirt bike gear, motorcycle gear, and maybe in the hat section have some iconic video game helmets for when you are customizing your bit moji. I also think there should be the rest of the football gear and not just the helmet. Like adding shoulder pads in the jacket section and the pants and cleats. I also wish you could change the color of the chat section instead of it being all white. That is really all I have to say."/>
    <x v="4"/>
    <n v="4"/>
    <s v="com.snapchat.android"/>
    <x v="6"/>
    <s v="2.568.524"/>
    <x v="44"/>
    <n v="568"/>
    <n v="524"/>
    <x v="3"/>
    <n v="0"/>
  </r>
  <r>
    <s v="7_916"/>
    <s v="Wish there was a way to have a photo memories gistory with each friend like it makes a yearly or monthly photo recap or something with the highlights of our messages !!! I wish snapchat was more legit like tiktok and you could make money off it honestly I just can't figure out how to use tiktok or find a want to be so main stream filtering all the dance and sounds I like my original content lol ðŸ˜†"/>
    <x v="4"/>
    <n v="9"/>
    <s v="com.snapchat.android"/>
    <x v="6"/>
    <s v="2.568.524"/>
    <x v="44"/>
    <n v="568"/>
    <n v="524"/>
    <x v="0"/>
    <n v="0"/>
  </r>
  <r>
    <s v="7_919"/>
    <s v="I have always supported snapchat as an app that mildly sticks it to the man by not being owned by Alphabet, Microsoft or Meta. They have now lost my support due to the institution of their new AI Chatbot perpetually pinned to the top of your friends list. This not only disrupts usage of the app, but is also one of the worst AI Chatbots I've seen as it continuously gaslights you, seemingly forgetting what it said moments before. If they ditched the bot, I'll change my review."/>
    <x v="2"/>
    <n v="5"/>
    <s v="com.snapchat.android"/>
    <x v="6"/>
    <s v="2.568.524"/>
    <x v="44"/>
    <n v="568"/>
    <n v="524"/>
    <x v="0"/>
    <n v="1"/>
  </r>
  <r>
    <s v="7_920"/>
    <s v="The new my ai feature was force added to the top of my conversations page. I am unable to delete it and was unable to not add it. I can't even go back and not accept the terms of the feature. And before accepting the terms it wouldn't let me un-add the feature. This is absolutely ridiculous. How much money was spent on this feature? I dont want a virtual robot friend who is not a licensed counselor giving me advice! And why the hell does Snapchat think this is what I want! Get rid of the my ai!!"/>
    <x v="3"/>
    <n v="12"/>
    <s v="com.snapchat.android"/>
    <x v="6"/>
    <s v="2.568.524"/>
    <x v="44"/>
    <n v="568"/>
    <n v="524"/>
    <x v="0"/>
    <n v="1"/>
  </r>
  <r>
    <s v="7_924"/>
    <s v="Although, it exists and does what it's supposed to, the amount of ADs I get in one video is insane. I can't watch a video on Snapchat for 10 seconds without multiple ADs appearing as videos. If I gotta buy my way out of that, then y'all are funny, because I'm not paying for something I can go somewhere else for without paying."/>
    <x v="2"/>
    <n v="3"/>
    <s v="com.snapchat.android"/>
    <x v="6"/>
    <s v="2.568.524"/>
    <x v="44"/>
    <n v="568"/>
    <n v="524"/>
    <x v="3"/>
    <n v="1"/>
  </r>
  <r>
    <s v="7_925"/>
    <s v="Don't bother with this app. New AI chat bota been added is always on the top of your most recent chats and can't remove it without paying for Snapchat premium which is a monthly subscription. Basically turned it from a text chat app with friends into accidently launching chatgpt anytime you try click a new message"/>
    <x v="3"/>
    <n v="5"/>
    <s v="com.snapchat.android"/>
    <x v="6"/>
    <s v="2.568.524"/>
    <x v="44"/>
    <n v="568"/>
    <n v="524"/>
    <x v="0"/>
    <n v="1"/>
  </r>
  <r>
    <s v="7_926"/>
    <s v="3 stars. This is a good app to talk to friends with but it has times where it doesn't load ANYTHING. I'm trying to send friends snaps but won't send. And im trying to call someone but it won't work either. That is because it won't load up our texts."/>
    <x v="1"/>
    <n v="243"/>
    <s v="com.snapchat.android"/>
    <x v="6"/>
    <s v="2.568.524"/>
    <x v="44"/>
    <n v="568"/>
    <n v="524"/>
    <x v="0"/>
    <n v="0"/>
  </r>
  <r>
    <s v="7_927"/>
    <s v="I'm not a snapchat+ user and the app has given me the ai and like many other people that are sharing their experience on other platforms regardless of it saying that it does not have access to any personal info or location it has become very clear that it has access to everything, I've seen many people sharing that it has become very creepy in conversation and I believe that it needs to be removed for safety of all users especially children who have the app"/>
    <x v="3"/>
    <n v="18"/>
    <s v="com.snapchat.android"/>
    <x v="6"/>
    <s v="2.568.524"/>
    <x v="44"/>
    <n v="568"/>
    <n v="524"/>
    <x v="0"/>
    <n v="1"/>
  </r>
  <r>
    <s v="7_928"/>
    <s v="I hate the new update, it makes the whole app just look ugly and the camera to bottom option ratio is horrendous, I also don't want to swipe to chats or stories and then accidentally click a lens, also the AI bot is stupid. Not everything needs AI and AI is definitely not as helpful as ACTUAL HUMANS. which my app could go back to the last update."/>
    <x v="3"/>
    <n v="6"/>
    <s v="com.snapchat.android"/>
    <x v="6"/>
    <s v="2.568.524"/>
    <x v="44"/>
    <n v="568"/>
    <n v="524"/>
    <x v="0"/>
    <n v="1"/>
  </r>
  <r>
    <s v="7_929"/>
    <s v="I really like the My AI companion! I think having this technology integrated into the app is amazing, and I imagine it will come in very useful! It's unfortunate how afraid some people are of it... but that's typical. :/ I just wanted to leave a review though and say I for one think it's awesome. And I think Snapchat really is the best."/>
    <x v="0"/>
    <n v="168"/>
    <s v="com.snapchat.android"/>
    <x v="6"/>
    <s v="2.568.524"/>
    <x v="44"/>
    <n v="568"/>
    <n v="524"/>
    <x v="0"/>
    <n v="0"/>
  </r>
  <r>
    <s v="7_931"/>
    <s v="Update: You can give us an annoying AI bot that I've seen nothing but complaints about but you still won't GIVE US DARK MODE ON ANDROID! I am tired of waking up to open this app, and for some reason the brightness automatically goes a high as possible and it won't let you adjust it. You have had dark mode for iPhone so why can't you give it to us Samsung users? Also, why can I not seem to add anyone. Everyone I type in to add it shows no results."/>
    <x v="2"/>
    <n v="12"/>
    <s v="com.snapchat.android"/>
    <x v="6"/>
    <s v="2.568.524"/>
    <x v="44"/>
    <n v="568"/>
    <n v="524"/>
    <x v="0"/>
    <n v="1"/>
  </r>
  <r>
    <s v="7_933"/>
    <s v="The app is really great and fun using and I love it but this last update has ruined it because sometimes it just stops working, I still can click pics but can't save them neither send them and then when I click my profile nothing shows but all black and no other option is present at bottom screen other than clicking snap one. Please fix it."/>
    <x v="4"/>
    <n v="15"/>
    <s v="com.snapchat.android"/>
    <x v="6"/>
    <s v="2.568.524"/>
    <x v="44"/>
    <n v="568"/>
    <n v="524"/>
    <x v="0"/>
    <n v="0"/>
  </r>
  <r>
    <s v="7_936"/>
    <s v="This is a good app, but I have a problem, some of my snaps are missing. I looked a day later and it was there. There was no wifi at that time. Later, when I turned the wifi on, I was logged out of the app. Then when I log in, those snaps have disappeared. But old snaps were there.please give me a solution to get them back"/>
    <x v="3"/>
    <n v="10"/>
    <s v="com.snapchat.android"/>
    <x v="6"/>
    <s v="2.568.524"/>
    <x v="44"/>
    <n v="568"/>
    <n v="524"/>
    <x v="0"/>
    <n v="1"/>
  </r>
  <r>
    <s v="7_937"/>
    <s v="Its mostly a easy to use app. Always been good. But they've added an ai chatbot that stays at the top of your recents, and you need to buy snapchat+ to unpin it or remove it. Which is just annoying, it literally just feels like a feature they added that would be annoying, then make you pay to make it go away."/>
    <x v="2"/>
    <n v="5"/>
    <s v="com.snapchat.android"/>
    <x v="6"/>
    <s v="2.568.524"/>
    <x v="44"/>
    <n v="568"/>
    <n v="524"/>
    <x v="0"/>
    <n v="1"/>
  </r>
  <r>
    <s v="7_938"/>
    <s v="I've used snapchat for 11+ years and the My AI feature being a forced part of the app is the final straw for me. It' permenantly pinned to the top of the chat feed and is too easy to misclick on, meaning it's easy to send information intended for another chat. This cannot be removed without paying for snapchat+ which is a TOTAL scam. There is no other option to remove this feature and snapchat support just gives canned responses when approached about this."/>
    <x v="3"/>
    <n v="7"/>
    <s v="com.snapchat.android"/>
    <x v="6"/>
    <s v="2.568.524"/>
    <x v="44"/>
    <n v="568"/>
    <n v="524"/>
    <x v="0"/>
    <n v="1"/>
  </r>
  <r>
    <s v="7_939"/>
    <s v="I love the app of course but after the recent update chats between me and friends have been disappearing when neither of us deleted them and before we have a chance to read them. It makes it very difficult to have a conversation when half of it disappears at random"/>
    <x v="1"/>
    <n v="9"/>
    <s v="com.snapchat.android"/>
    <x v="6"/>
    <s v="2.568.524"/>
    <x v="44"/>
    <n v="568"/>
    <n v="524"/>
    <x v="0"/>
    <n v="0"/>
  </r>
  <r>
    <s v="7_940"/>
    <s v="I get it, you want to maximize the chance that users interact with My AI but until you give us the ability to remove it from the top of the chat list, this review stays one star. ChatGPT is useless to me in an app that I use to talk to actual real people. Maybe dedicate resources towards auto-flagging spammers instead of hopping on the bandwagon of the &quot;hottest new thing&quot; in tech and rushing it out. At the very least, allow us to recover our valuable screen real estate from it if you do..."/>
    <x v="3"/>
    <n v="5"/>
    <s v="com.snapchat.android"/>
    <x v="6"/>
    <s v="2.568.524"/>
    <x v="44"/>
    <n v="568"/>
    <n v="524"/>
    <x v="0"/>
    <n v="1"/>
  </r>
  <r>
    <s v="7_942"/>
    <s v="I like the ability to use the filters, make memories, and view memories from friends. BUT, I genuinely hate the new AI feature and will be deleting the app if it is not removed or we are given the option to remove it."/>
    <x v="3"/>
    <n v="4"/>
    <s v="com.snapchat.android"/>
    <x v="6"/>
    <s v="2.568.524"/>
    <x v="44"/>
    <n v="568"/>
    <n v="524"/>
    <x v="0"/>
    <n v="1"/>
  </r>
  <r>
    <s v="7_943"/>
    <s v="My Ai isn't there and when I try to add it theres an error, want dark mode because my eyes are sensitive and i think its ridiculous that you locked being able to remove the Ai behind a pay wall. It would make everyone happy if you fix it so people like me can try it but also make it removable since I imagine its annoying when its the first chat there."/>
    <x v="3"/>
    <n v="11"/>
    <s v="com.snapchat.android"/>
    <x v="6"/>
    <s v="2.568.524"/>
    <x v="44"/>
    <n v="568"/>
    <n v="524"/>
    <x v="0"/>
    <n v="1"/>
  </r>
  <r>
    <s v="7_944"/>
    <s v="I wanna say that this app is amazing and really it's a good application for clicking pics and for communication and calls. In this application there are different kind of filters which is the best part of this,but some filters are same but there names are different but yaa it's amazing so please download it and use it..âœ¨ðŸ™‚ðŸ’œðŸ’•"/>
    <x v="4"/>
    <n v="184"/>
    <s v="com.snapchat.android"/>
    <x v="6"/>
    <s v="2.568.524"/>
    <x v="44"/>
    <n v="568"/>
    <n v="524"/>
    <x v="0"/>
    <n v="0"/>
  </r>
  <r>
    <s v="7_946"/>
    <s v="Social media apps in general follow a problematic pattern of development. An app gains an initial following because it does one particular thing well, but that thing doesn't make them revenue. Then they attract investors by promising to add new features that will bring in revenue. These new features are not what made the app popular in the first place. This development model is not easy to do successfully. Facebook has had some success with this model. Snapchat is desperately flailing at it."/>
    <x v="2"/>
    <n v="25"/>
    <s v="com.snapchat.android"/>
    <x v="6"/>
    <s v="2.568.524"/>
    <x v="44"/>
    <n v="568"/>
    <n v="524"/>
    <x v="0"/>
    <n v="1"/>
  </r>
  <r>
    <s v="7_947"/>
    <s v="I love this app, but there are many things I don't like, especially when trying to call someone we can't see each other or they are glitching, but both of us have good wifi another thing I don't like is I can't send a video more then 60 second and I have samsung but my friends with apple can send videos more the 60 seconds and I can't have a dark mode which is pretty annoying Also,all my apple friends have the ai bot ,but for some reason I don't is it because I have a samsung like why?"/>
    <x v="3"/>
    <n v="42"/>
    <s v="com.snapchat.android"/>
    <x v="6"/>
    <s v="2.568.524"/>
    <x v="44"/>
    <n v="568"/>
    <n v="524"/>
    <x v="0"/>
    <n v="1"/>
  </r>
  <r>
    <s v="7_948"/>
    <s v="1.Application is good and interesting but it have too much bugs while changing filters after taking snap it stuck in between two filter and then we need to discard that snap. 2. Snapchat should have dark mode on Android light mode is difficult to use at night."/>
    <x v="2"/>
    <n v="2"/>
    <s v="com.snapchat.android"/>
    <x v="6"/>
    <s v="2.568.524"/>
    <x v="44"/>
    <n v="568"/>
    <n v="524"/>
    <x v="1"/>
    <n v="1"/>
  </r>
  <r>
    <s v="7_949"/>
    <s v="Very laggy, no dark mode option, new updates constantly add more and more clutter and visual noise, constant ads when looking at stories, and the &quot;Discover&quot; section unironically has some of the worst online content I have seen in my entire life."/>
    <x v="2"/>
    <n v="16"/>
    <s v="com.snapchat.android"/>
    <x v="6"/>
    <s v="2.568.524"/>
    <x v="44"/>
    <n v="568"/>
    <n v="524"/>
    <x v="3"/>
    <n v="1"/>
  </r>
  <r>
    <s v="7_952"/>
    <s v="The AI is far more of a bot that reacts to everything you say with a pre-determined response than an actual AI you can have a fun conversation with. It's the most shackled AI I've ever come across, it's not fun, and it gets worse every single day. And no, I haven't said a single dirty thing to it. It just feels the need to constantly remind me that it's an AI and it can't do much. Snapchat, why even bother with an AI if you won't let it act like an AI? Seems like a waste."/>
    <x v="2"/>
    <n v="2"/>
    <s v="com.snapchat.android"/>
    <x v="6"/>
    <s v="2.568.524"/>
    <x v="44"/>
    <n v="568"/>
    <n v="524"/>
    <x v="0"/>
    <n v="1"/>
  </r>
  <r>
    <s v="7_954"/>
    <s v="I have been using this app for many, many years and I have lived through its many iterations, good or otherwise. The inclusion of the AI chat thing is horrendous and I want it removed. The fact that I have to pay to remove this addition is completely unacceptable. I've been using this app for so long, and never had to worry about removing something I don't like/use, why now must I pay for something so arbitrary? Just another cash grabbing corporate move to stay AI relevant. I'm disappointed."/>
    <x v="3"/>
    <n v="4"/>
    <s v="com.snapchat.android"/>
    <x v="6"/>
    <s v="2.568.524"/>
    <x v="44"/>
    <n v="568"/>
    <n v="524"/>
    <x v="0"/>
    <n v="1"/>
  </r>
  <r>
    <s v="7_955"/>
    <s v="The way they force the new &quot;AI&quot; down your throat is annoying. No option to unpin it from the top of your conversations. Also I don't want to see when someone is typing so pls give the option to turn that notification of separately from other notifications."/>
    <x v="3"/>
    <n v="6"/>
    <s v="com.snapchat.android"/>
    <x v="6"/>
    <s v="2.568.524"/>
    <x v="44"/>
    <n v="568"/>
    <n v="524"/>
    <x v="0"/>
    <n v="1"/>
  </r>
  <r>
    <s v="7_961"/>
    <s v="The newest update removed the ability to turn off the &quot;is typing&quot; notifications and it immediately makes this app irritating, so I'm turning off all notifications. At which point, now the app is far less useful."/>
    <x v="2"/>
    <n v="7"/>
    <s v="com.snapchat.android"/>
    <x v="6"/>
    <s v="2.568.524"/>
    <x v="44"/>
    <n v="568"/>
    <n v="524"/>
    <x v="0"/>
    <n v="1"/>
  </r>
  <r>
    <s v="7_962"/>
    <s v="Ai used to work pretty well with answering technical questions, but after an update, it's becomes incredibly dumb. Instead of being helpful, it's purely a conversational ai. I'm not 12, so it's completely useless to me, and it's forever pinned at the top."/>
    <x v="3"/>
    <n v="1"/>
    <s v="com.snapchat.android"/>
    <x v="6"/>
    <s v="2.568.524"/>
    <x v="44"/>
    <n v="568"/>
    <n v="524"/>
    <x v="0"/>
    <n v="1"/>
  </r>
  <r>
    <s v="7_963"/>
    <s v="I don't want the AI &quot;friend&quot;, like ever, so the fact that I can't delete it outright pisses me off. Same with the popup ad thing for Snapchat+, I don't want it and the more it shows up, the more I want to delete the entire app just to get rid of it. Please stop forcing features on me that I didn't ask for, and if you have to at least make it possible to delete the feature I don't want in app."/>
    <x v="2"/>
    <n v="14"/>
    <s v="com.snapchat.android"/>
    <x v="6"/>
    <s v="2.568.524"/>
    <x v="44"/>
    <n v="568"/>
    <n v="524"/>
    <x v="0"/>
    <n v="1"/>
  </r>
  <r>
    <s v="7_965"/>
    <s v="the updated ai feature can't be deleted, I don't want it on my friends list, and it says it will be retained until deleted, when there is no place to delete it. another thing is the join your high school, I choose not now every time but nearly every time I open the app it asks me again. there's also no no button for that, just not now."/>
    <x v="3"/>
    <n v="11"/>
    <s v="com.snapchat.android"/>
    <x v="6"/>
    <s v="2.568.524"/>
    <x v="44"/>
    <n v="568"/>
    <n v="524"/>
    <x v="0"/>
    <n v="1"/>
  </r>
  <r>
    <s v="7_972"/>
    <s v="Great app if you like having a creepy AI as your friend, at all times, with full access to your phone. But don't worry, you can remove it if you pay Snapchat a subscription fee. Insanity. Terrifying."/>
    <x v="3"/>
    <n v="4"/>
    <s v="com.snapchat.android"/>
    <x v="6"/>
    <s v="2.568.524"/>
    <x v="44"/>
    <n v="568"/>
    <n v="524"/>
    <x v="0"/>
    <n v="1"/>
  </r>
  <r>
    <s v="7_974"/>
    <s v="So I don't really like the AI that much but I has been there I geuss. But I do hate that it is pinned at the top, when I open snapchat most of the time it crashes and that makes me really mad. When I got the update I thought it was so cool but I recently have figured out that is the reason my snap is crashing. And it knows where u live without your location on witch is kinda scary."/>
    <x v="1"/>
    <n v="8"/>
    <s v="com.snapchat.android"/>
    <x v="6"/>
    <s v="2.568.524"/>
    <x v="44"/>
    <n v="568"/>
    <n v="524"/>
    <x v="2"/>
    <n v="0"/>
  </r>
  <r>
    <s v="7_978"/>
    <s v="The new Restore Snapstreak orange button option doesn't load or let you use it. It's in a constant &quot;loading&quot; state and won't load. Have followed all the steps to fix this issues listed but nothing has worked. Can't restore my Streak!"/>
    <x v="3"/>
    <n v="496"/>
    <s v="com.snapchat.android"/>
    <x v="6"/>
    <s v="2.568.524"/>
    <x v="44"/>
    <n v="568"/>
    <n v="524"/>
    <x v="0"/>
    <n v="1"/>
  </r>
  <r>
    <s v="7_979"/>
    <s v="I'm getting sick of this! The app won't let me send or do anything! I try to change the name of group chats but it says &quot;try again&quot;, I try to snap people, it says &quot;failed to send&quot;, what the heck is happening to Snapchat?!?! It wasn't like this before! It just started yesterday! Fix please (which I doubt it because y'all never respond to reviews when it's a problem) I am sorry for the bad reviews but you're just letting your app down:("/>
    <x v="3"/>
    <n v="16"/>
    <s v="com.snapchat.android"/>
    <x v="6"/>
    <s v="2.568.524"/>
    <x v="44"/>
    <n v="568"/>
    <n v="524"/>
    <x v="0"/>
    <n v="1"/>
  </r>
  <r>
    <s v="7_980"/>
    <s v="It's absolutely ridiculous that the ai thing isn't optional. No one I know wants it including me. Not only that but it's pined right to the top and sometimes with I'm typing in other messages the avatar with appear in there. It's creepy and invasive. Use to love this app and this one change has ruined it."/>
    <x v="3"/>
    <n v="3"/>
    <s v="com.snapchat.android"/>
    <x v="6"/>
    <s v="2.568.524"/>
    <x v="44"/>
    <n v="568"/>
    <n v="524"/>
    <x v="0"/>
    <n v="1"/>
  </r>
  <r>
    <s v="7_981"/>
    <s v="In a forced update, they've implemented some pointless &quot;AI&quot; that is a fake account pretending to be a person. The thing spams you with messages you will literally never care about unless you're a loser with no actual friends and need to resort to talking to a computer program. To make it worse, you need to pay these assclowns a monthly fee in order to disable this &quot;feature&quot;? I find it much easier to just hit the uninstall button. They can't fix the spam issue, so they add to it. Niiiiice."/>
    <x v="3"/>
    <n v="14"/>
    <s v="com.snapchat.android"/>
    <x v="6"/>
    <s v="2.568.524"/>
    <x v="44"/>
    <n v="568"/>
    <n v="524"/>
    <x v="0"/>
    <n v="1"/>
  </r>
  <r>
    <s v="7_982"/>
    <s v="Look, snap is great for communication, but STOP CREEPING ON US WITH AI! Not only did it randomly text me first, but I can't delete it without subscribing to Snapchat+ (which I did JUST FOR THAT PURPOSE and it didn't even work), and I've seen so many instances of the AI lying to people about its abilities which is THE MOST sketchy thing ever! LET ME REMOVE AI WITHOUT PAYING"/>
    <x v="4"/>
    <n v="6"/>
    <s v="com.snapchat.android"/>
    <x v="6"/>
    <s v="2.568.524"/>
    <x v="44"/>
    <n v="568"/>
    <n v="524"/>
    <x v="0"/>
    <n v="0"/>
  </r>
  <r>
    <s v="7_987"/>
    <s v="Lost my account of 2 years because I changed phones I can't log into my account because it gives me a screen saying I need to try again and it's been going on for at least a week now. No technical support number and horrible recommendations to fix issues I will not make an account with this app again."/>
    <x v="3"/>
    <n v="2"/>
    <s v="com.snapchat.android"/>
    <x v="6"/>
    <s v="2.568.524"/>
    <x v="44"/>
    <n v="568"/>
    <n v="524"/>
    <x v="0"/>
    <n v="1"/>
  </r>
  <r>
    <s v="7_999"/>
    <s v="Seriously, get rid of the pinned AI chat. Nobody wants to have it forced like that. The constant advertising on the top of the chats screen makes me question whoever's updating this app anymore, especially when I REPEATEDLY click NO on Snapchat+ Editing to say that I entirely agree with other reviewers that the AI is predatory. This is a terrible way to influence people to join your subscription service, and a GREAT way to lose even your most loyal of users."/>
    <x v="3"/>
    <n v="4"/>
    <s v="com.snapchat.android"/>
    <x v="6"/>
    <s v="2.568.524"/>
    <x v="44"/>
    <n v="568"/>
    <n v="524"/>
    <x v="0"/>
    <n v="1"/>
  </r>
  <r>
    <s v="7_8"/>
    <s v="I don't really like the black bar that was added on the camera. And the fact that whenever I put text, it's always at the bottom and I can't change it because it just changes the filter for the snap you took, so I have to discard the snap and take it again. Also, release dark mode for Android users. And can they stop reminding the person you're communicating with that you screenshot, screen record, replay or using the app on the web? It's annoying and it's kinda snitching"/>
    <x v="4"/>
    <n v="4759"/>
    <s v="com.snapchat.android"/>
    <x v="6"/>
    <s v="2.570.563"/>
    <x v="44"/>
    <n v="570"/>
    <n v="563"/>
    <x v="0"/>
    <n v="0"/>
  </r>
  <r>
    <s v="7_13"/>
    <s v="i think its a great app, but theres a lot that could be fixed. it almost feels like its not meant for android considering how many things are lacking. for example dark mode and the way some of the filters load. also, the filters at the bottom after you take the picture gets in the way more times than not when editing. also, if you try and sign in to your account on another device you HAVE to sign out on the other because if you dont youll have to delete and redownload the app"/>
    <x v="4"/>
    <n v="10948"/>
    <s v="com.snapchat.android"/>
    <x v="6"/>
    <s v="2.570.563"/>
    <x v="44"/>
    <n v="570"/>
    <n v="563"/>
    <x v="0"/>
    <n v="0"/>
  </r>
  <r>
    <s v="7_30"/>
    <s v="I love this app it's the only one I ever use! But recently, I have gotten on the app, and it just freezes nothing loads. I can't go to chats, stories, maps, or gallery. It opens and just freezes, but my camera works. It's like it doesn't freeze, but everything you press to go to chats and stuff does not work. Only my camera! Please help!!!!"/>
    <x v="3"/>
    <n v="2731"/>
    <s v="com.snapchat.android"/>
    <x v="6"/>
    <s v="2.570.563"/>
    <x v="44"/>
    <n v="570"/>
    <n v="563"/>
    <x v="3"/>
    <n v="1"/>
  </r>
  <r>
    <s v="7_32"/>
    <s v="The latest snapchat 'feature' pins an AI to the top of your conversations and it's really irritating. I don't have an interest in using it and it makes me super uncomfortable. I'd be happy to do quick surveys for ad information but this setup and the feeling of being held hostage by it is not great. I want to make it so, so clear that my issue is with the AI being pinned to the top of my conversations and being asked to pay to remove it. Leaving app shortly even though I've had it for YEARS. :,("/>
    <x v="3"/>
    <n v="3393"/>
    <s v="com.snapchat.android"/>
    <x v="6"/>
    <s v="2.570.563"/>
    <x v="44"/>
    <n v="570"/>
    <n v="563"/>
    <x v="0"/>
    <n v="1"/>
  </r>
  <r>
    <s v="7_36"/>
    <s v="Works fine, one major annoyance. Put the send button for chat literally anywhere except next to the backspace. Whoever thought that was a good idea needs to take a good hard look at the typos you've caused. Edit: let me delete the stupid AI. I don't care, it's just following a trend, and it's annoying to see it pop up if I say &quot;my&quot; and have it permanently pinned to the top of my feee"/>
    <x v="2"/>
    <n v="683"/>
    <s v="com.snapchat.android"/>
    <x v="6"/>
    <s v="2.570.563"/>
    <x v="44"/>
    <n v="570"/>
    <n v="563"/>
    <x v="0"/>
    <n v="1"/>
  </r>
  <r>
    <s v="7_40"/>
    <s v="I've used Snapchat for years, but lately it's become impossible. Between the push for a paid subscription and the new AI Bot that I can't turn off without a paid subscription, I'm at the end of my rope. They don't even have a way to contact support, the &quot;contact us&quot; help page just takes you around in circles and when you say you need further help it takes you back to the start. I don't want to delete Snapchat (and lose some streaks), but it feels like they're really trying to drive users away."/>
    <x v="3"/>
    <n v="617"/>
    <s v="com.snapchat.android"/>
    <x v="6"/>
    <s v="2.570.563"/>
    <x v="44"/>
    <n v="570"/>
    <n v="563"/>
    <x v="0"/>
    <n v="1"/>
  </r>
  <r>
    <s v="7_44"/>
    <s v="It DOES not work on chromebook don't even waster your time trying it. When I first got the app on my chromebook, I had difficulty creating an account because everytime you created an account, the app would close and when you tried to log in the app would do the same thing. When it finnaly started working, it worked for two months and then the app restarted. So I had to put in my log in information and as soon as you clicked log in, the app would close. I am very frustrated and annoyed by this."/>
    <x v="3"/>
    <n v="379"/>
    <s v="com.snapchat.android"/>
    <x v="6"/>
    <s v="2.570.563"/>
    <x v="44"/>
    <n v="570"/>
    <n v="563"/>
    <x v="0"/>
    <n v="1"/>
  </r>
  <r>
    <s v="7_66"/>
    <s v="Great for talking to friends and creating groups. Way to many ads, watch one story ad, finish story ad, play game every 30sec ad. The Discovery stories are more annoying than anything. The new AI I personally won't use but I can't get rid of it. I have used this app for years and I'm I don't want to stop but the way that it pushes users away from its purpose is ridiculous."/>
    <x v="1"/>
    <n v="282"/>
    <s v="com.snapchat.android"/>
    <x v="6"/>
    <s v="2.570.563"/>
    <x v="44"/>
    <n v="570"/>
    <n v="563"/>
    <x v="3"/>
    <n v="0"/>
  </r>
  <r>
    <s v="7_79"/>
    <s v="I am APALLED by the unwarranted addition of the MyAi feature. Aside from the very obvious privacy risk, it seems incredibly dangerous to have this unstable function in this app at all. I use it to keep in touch with old friends. I don't need AI monitoring what I am doing. Debating deleting my account if I don't have the option to eliminate this &quot;feature&quot;"/>
    <x v="3"/>
    <n v="158"/>
    <s v="com.snapchat.android"/>
    <x v="6"/>
    <s v="2.570.563"/>
    <x v="44"/>
    <n v="570"/>
    <n v="563"/>
    <x v="0"/>
    <n v="1"/>
  </r>
  <r>
    <s v="7_96"/>
    <s v="Looove this app. I use it daily. Have since 2011 when it was released. But I have an issue with the amount ads. I know there was a bug in the last update that made some of the ads black and unwatchable but now with this update it is fixed and it seems there is an ad every 15 seconds while watching a video. It's too much. You watch more ads in a video then you do the content in the video. Hate the AI feature too. That is my reasoning behind a 3 star rating. As before I would have said 5.. Fix it."/>
    <x v="1"/>
    <n v="12848"/>
    <s v="com.snapchat.android"/>
    <x v="6"/>
    <s v="2.570.563"/>
    <x v="44"/>
    <n v="570"/>
    <n v="563"/>
    <x v="3"/>
    <n v="0"/>
  </r>
  <r>
    <s v="7_110"/>
    <s v="Locked out of account for no apparent reason? Contacted support but needless to say, they will take a long time to reply, if at all. I unlocked my account via my browser however it doesn't appear to have actually worked. Was a great, useful app until this. I have many pictures/viddos saved exclusively on there, my fault, granted, but also many friends who I cannot chat to elsewhere. I do hope for it to be unlocked."/>
    <x v="2"/>
    <n v="2698"/>
    <s v="com.snapchat.android"/>
    <x v="6"/>
    <s v="2.570.563"/>
    <x v="44"/>
    <n v="570"/>
    <n v="563"/>
    <x v="0"/>
    <n v="1"/>
  </r>
  <r>
    <s v="7_119"/>
    <s v="Very unhappy with the latest update. Ever since updating I am unable to send or receive messages or upload to my story. The app still seems as though it's functioning normally, until you try to send a message, nothing loads and you don't get notified for HOURS of missed calls or messages until the app decides to work again. I have tried uninstalling and reinstalling the app as well as restarting my phone, and closing and reopening the app. Very disappointed as I have used snapchat for years."/>
    <x v="3"/>
    <n v="702"/>
    <s v="com.snapchat.android"/>
    <x v="6"/>
    <s v="2.570.563"/>
    <x v="44"/>
    <n v="570"/>
    <n v="563"/>
    <x v="3"/>
    <n v="1"/>
  </r>
  <r>
    <s v="7_123"/>
    <s v="During video calls, the other person I'm talking to can't see me. They can only see my Bitmoji, whereas I can see them. I'm not sure why that's happening but I've tried updating, uninstalled and reinstalled, etc. It didn't used to be like that, and I've reached out to app support, that hasn't been helpful. I've been through the reviews and I've noticed others experiencing same. Please respond to this and help me fix it, even if I have to email a certain address for support. Thank you."/>
    <x v="3"/>
    <n v="2439"/>
    <s v="com.snapchat.android"/>
    <x v="6"/>
    <s v="2.570.563"/>
    <x v="44"/>
    <n v="570"/>
    <n v="563"/>
    <x v="0"/>
    <n v="1"/>
  </r>
  <r>
    <s v="7_124"/>
    <s v="The app was very useful but for the past 5 months I'm facing too many troubles. Whenever I get into the app, it appears with a privacy dialogue box each and everytime. The time I accept the privacy and policy the app gets struck and I'm unable to go into the filters,or chat with friends... unable to operate the app..once I uninstall and reinstall the app it works good for few minutes again I get the dialogue box. Kindly check through the issue!!"/>
    <x v="3"/>
    <n v="1708"/>
    <s v="com.snapchat.android"/>
    <x v="6"/>
    <s v="2.570.563"/>
    <x v="44"/>
    <n v="570"/>
    <n v="563"/>
    <x v="0"/>
    <n v="1"/>
  </r>
  <r>
    <s v="7_131"/>
    <s v="I really like Snapchat normally, it's my main form of communication on my phone. But the AI update is the worst thing to ever happen to this app. It automatically pins itself all the way at the top of your conversations and there is no way to get rid of it unless you pay to get Snapchat+. If you ask it how to get rid of it, it straight up lies. You can't clear it from your chat feed, you can't unpin it, and you can't remove it without paying."/>
    <x v="3"/>
    <n v="24"/>
    <s v="com.snapchat.android"/>
    <x v="6"/>
    <s v="2.570.563"/>
    <x v="44"/>
    <n v="570"/>
    <n v="563"/>
    <x v="0"/>
    <n v="1"/>
  </r>
  <r>
    <s v="7_148"/>
    <s v="I rate it a 4 only because when I create videos and put a sound in it it always has me mouthing the song about 2 seconds later than the words had already gone. Other than that the app is wonderful because I get to text and video call my friends anytime I want. So thanks for creating this kid friendly app and I really appreciate it."/>
    <x v="4"/>
    <n v="173"/>
    <s v="com.snapchat.android"/>
    <x v="6"/>
    <s v="2.570.563"/>
    <x v="44"/>
    <n v="570"/>
    <n v="563"/>
    <x v="0"/>
    <n v="0"/>
  </r>
  <r>
    <s v="7_151"/>
    <s v="I don't know what happened, but the app isn't showing me any notifications no matter what settings I use. I've tried uninstalling and reinstalling, clearing cache, clearing data, and every single notification setting on my device. This is incredibly frustrating"/>
    <x v="2"/>
    <n v="8"/>
    <s v="com.snapchat.android"/>
    <x v="6"/>
    <s v="2.570.563"/>
    <x v="44"/>
    <n v="570"/>
    <n v="563"/>
    <x v="0"/>
    <n v="1"/>
  </r>
  <r>
    <s v="7_260"/>
    <s v="Snapchat is a nice app, all though when you want to only get notified on snaps and when people add you, you can still ahev that but I don't want notifications for anything else. If it's to much to ask if you could update it so you can unadd multiple people at a time instead of one by one, because it honestly takes more time than it should."/>
    <x v="1"/>
    <n v="2"/>
    <s v="com.snapchat.android"/>
    <x v="6"/>
    <s v="2.570.563"/>
    <x v="44"/>
    <n v="570"/>
    <n v="563"/>
    <x v="0"/>
    <n v="0"/>
  </r>
  <r>
    <s v="7_292"/>
    <s v="Literally the worst social media app, but everyone has it so if you don't then you don't talk to people. The quality is TERRIBLE for video and photos, always so laggy and buggy, and no one cares to fix it as long as the developers are making money. Such a terrible brand. They also don't have dark mode for Android still, however they'll still show you 20 ads in the app to make money. Update.. now they say with snap+ there's dark mode, but there isn't. ðŸ˜"/>
    <x v="3"/>
    <n v="11"/>
    <s v="com.snapchat.android"/>
    <x v="6"/>
    <s v="2.570.563"/>
    <x v="44"/>
    <n v="570"/>
    <n v="563"/>
    <x v="3"/>
    <n v="1"/>
  </r>
  <r>
    <s v="7_312"/>
    <s v="I'm unbelievably sick of the notification settings on this app and I'm dropping another star off my review because of it. I get notifications for things I never asked for, or actually turned off the notifications for. I turn off one thing to stop getting notifications for something I don't want, and suddenly I'm not getting any messages at all. Between the notification settings on the app itself and settings on my phone, it's obnoxious and could be way less complicated."/>
    <x v="1"/>
    <n v="355"/>
    <s v="com.snapchat.android"/>
    <x v="6"/>
    <s v="2.570.563"/>
    <x v="44"/>
    <n v="570"/>
    <n v="563"/>
    <x v="0"/>
    <n v="0"/>
  </r>
  <r>
    <s v="7_326"/>
    <s v="The my AI bot is creepy and suspicious, especially since there is no way to get rid of it without paying. It is also defaulted to have access to everything even when you choose to cancel it, it still gets forced upon users. This should be an optional feature and I should be able to block my AI the same as any other user. To force us to interact with a Snapchat created bot as a function of using the app is overreaching and invasive."/>
    <x v="3"/>
    <n v="50"/>
    <s v="com.snapchat.android"/>
    <x v="6"/>
    <s v="2.570.563"/>
    <x v="44"/>
    <n v="570"/>
    <n v="563"/>
    <x v="0"/>
    <n v="1"/>
  </r>
  <r>
    <s v="7_356"/>
    <s v="The AI bot really bothers me. Every time I type the word my the icon pops up and it's constantly at the top of my chats. It's creepy and makes me feel like should just delete the app if an option to get rid of the AI doesn't come up soon."/>
    <x v="3"/>
    <n v="2"/>
    <s v="com.snapchat.android"/>
    <x v="6"/>
    <s v="2.570.563"/>
    <x v="44"/>
    <n v="570"/>
    <n v="563"/>
    <x v="0"/>
    <n v="1"/>
  </r>
  <r>
    <s v="7_371"/>
    <s v="This app kind of stinks now. It's constantly pressuring me to enable push notifications with annoying popup windows and notifications banners that don't allow you to say no to them permanently. Snapchat used to be simple and clean now it's blown up with random junk and snapchat news feed. I also get a ton of friend requests from spammy sex bots pretending to be women."/>
    <x v="2"/>
    <n v="1"/>
    <s v="com.snapchat.android"/>
    <x v="6"/>
    <s v="2.570.563"/>
    <x v="44"/>
    <n v="570"/>
    <n v="563"/>
    <x v="0"/>
    <n v="1"/>
  </r>
  <r>
    <s v="7_375"/>
    <s v="OK sumthin is seriously wrong with the app. It was fine til 2 wks ago. When I try opening the app, it does open at first then closes before it even fully loads. My Android version does support snap but the problem still repeats. Yes I've tried reopening the app, downloaded all updates, clearing cache and data, uninstalling and re-installing, restarting my phone. I even contacted snapchat support from another device and got no response. Pls look into the issue. Its my only source of communication"/>
    <x v="3"/>
    <n v="32"/>
    <s v="com.snapchat.android"/>
    <x v="6"/>
    <s v="2.570.563"/>
    <x v="44"/>
    <n v="570"/>
    <n v="563"/>
    <x v="3"/>
    <n v="1"/>
  </r>
  <r>
    <s v="7_380"/>
    <s v="I think this is the rubbish application in the whole world a lot of bugs as well as If u blocked a person one time u can not unblock that, the other thing is that I am suffering from a big issue from this app I can not switch my previous account a large number of my pictures are deleted moreover, music quality of this app is bad then all applications . In the end do not download this app it is one of the biggest glitchðŸ˜¡"/>
    <x v="3"/>
    <n v="1"/>
    <s v="com.snapchat.android"/>
    <x v="6"/>
    <s v="2.570.563"/>
    <x v="44"/>
    <n v="570"/>
    <n v="563"/>
    <x v="1"/>
    <n v="1"/>
  </r>
  <r>
    <s v="7_393"/>
    <s v="The new AI thing actually kinda sucks. It's pinned at the top of the chat and you can't remove it unless you have Snapchat Premium or whatever it's called. Used to love this app but now the ads are more frequent and it lags a lot more too. Lately the map has been glitching and won't let me activate Ghost Mode. Also takes a while to update messages so it looks like you've left someone on open. Gave it two bc for communication it's pretty decent. FaceTime lags are horrible tho."/>
    <x v="2"/>
    <n v="52"/>
    <s v="com.snapchat.android"/>
    <x v="6"/>
    <s v="2.570.563"/>
    <x v="44"/>
    <n v="570"/>
    <n v="563"/>
    <x v="3"/>
    <n v="1"/>
  </r>
  <r>
    <s v="7_446"/>
    <s v="Awful. All these apps trying to do stuff with the new AI. It's just garbage. You can't remove the AI from your friends list they just automatically add it and it will just sit at the top of the list forever being annoying. Utter garbage."/>
    <x v="3"/>
    <n v="4"/>
    <s v="com.snapchat.android"/>
    <x v="6"/>
    <s v="2.570.563"/>
    <x v="44"/>
    <n v="570"/>
    <n v="563"/>
    <x v="0"/>
    <n v="1"/>
  </r>
  <r>
    <s v="7_449"/>
    <s v="Progressively worse every update. When the AI is optional or at least not at the very top of my message list I'll consider bumping up to 2 stars. If the stories ever get separated from the discover cards I might consider more. Use WhatsApp instead."/>
    <x v="3"/>
    <n v="5"/>
    <s v="com.snapchat.android"/>
    <x v="6"/>
    <s v="2.570.563"/>
    <x v="44"/>
    <n v="570"/>
    <n v="563"/>
    <x v="0"/>
    <n v="1"/>
  </r>
  <r>
    <s v="7_452"/>
    <s v="Snapchat no longer shows the recorded frames as you're recording so you never know when you're about to be cut off. Go back to putting the number of frames recorded at the bottom of the screen while recording so you know how much time you have left before your recording is about to stop! So frustrating to be recording and then get cut off midsentence because you didn't know you were about to be cut off."/>
    <x v="3"/>
    <n v="17"/>
    <s v="com.snapchat.android"/>
    <x v="6"/>
    <s v="2.570.563"/>
    <x v="44"/>
    <n v="570"/>
    <n v="563"/>
    <x v="0"/>
    <n v="1"/>
  </r>
  <r>
    <s v="7_462"/>
    <s v="I just can't send snaps to my friends. Error occurs during sending snaps even though I've updated app several times. Another problem is about location. I can't add location of an one single place. Always problem occur with the location. Another problem is about filter. I can't add filter to the single snap, it just appears black and the original snap disappears. I can't open my saved filters though this app is fully updated. Need to fix all problems."/>
    <x v="0"/>
    <n v="68"/>
    <s v="com.snapchat.android"/>
    <x v="6"/>
    <s v="2.570.563"/>
    <x v="44"/>
    <n v="570"/>
    <n v="563"/>
    <x v="0"/>
    <n v="0"/>
  </r>
  <r>
    <s v="7_465"/>
    <s v="When it comes to lens and filters its good but there are several problems. First one is Dark mode. Please include that feature otherwise our eyes will be damaged. Second mistake the lag when we open snap camera is the first thing open please change it to chats. Another problem is just 10 seconds story feature after 10 seconds its cutted i hate that please give atleast 30 seconds time like whatsapp."/>
    <x v="1"/>
    <n v="2"/>
    <s v="com.snapchat.android"/>
    <x v="6"/>
    <s v="2.570.563"/>
    <x v="44"/>
    <n v="570"/>
    <n v="563"/>
    <x v="0"/>
    <n v="0"/>
  </r>
  <r>
    <s v="7_476"/>
    <s v="I use this app to contact my friends so I use it often.The location most of the time is just slightly inaccurate, but it is usually pretty close.I also love the messaging feature because it shows when your friend is typing to you, when they see a message, and if they decide to delete a message.The only thing is that I think the messaging feature gets too excessive by saying &quot;... took a screenshot of chat&quot; and &quot;... screen recorded chat&quot; But I love the camera and the filters and overall great app"/>
    <x v="4"/>
    <n v="179"/>
    <s v="com.snapchat.android"/>
    <x v="6"/>
    <s v="2.570.563"/>
    <x v="44"/>
    <n v="570"/>
    <n v="563"/>
    <x v="0"/>
    <n v="0"/>
  </r>
  <r>
    <s v="7_484"/>
    <s v="I want to rate this thing 0 stars. This thing can't even detect my number in the login. I checked my number 1000 times, yet it still says it's not a valid number. I even called my phone with that number to see if it would respond, and it did. Snapchat, you have been such a disappointment. Failure."/>
    <x v="3"/>
    <n v="1"/>
    <s v="com.snapchat.android"/>
    <x v="6"/>
    <s v="2.570.563"/>
    <x v="44"/>
    <n v="570"/>
    <n v="563"/>
    <x v="0"/>
    <n v="1"/>
  </r>
  <r>
    <s v="7_487"/>
    <s v="I love snapchat because I can talk to my friends whenever i want to, and that is nice because I can ask them to hang out we. Ever I want to sound snapshot is a really good . pp I think it is nice how it lets you. Shar things say also if you have no internet you can still make a store and take pictures but it won't post till you have internet but that makes sense so that is why I give snapshot a 5 star review it is an amazing app that I use every day I like the new ai person that you can talk to"/>
    <x v="0"/>
    <n v="51"/>
    <s v="com.snapchat.android"/>
    <x v="6"/>
    <s v="2.570.563"/>
    <x v="44"/>
    <n v="570"/>
    <n v="563"/>
    <x v="0"/>
    <n v="0"/>
  </r>
  <r>
    <s v="7_488"/>
    <s v="It's good and all. But it likes to open up when opening it, let you do something for a second then close. Won't even let you add a friend during the process. Which is the worst if you are a person on a computer who downloaded it, and that it stops working after a while of using it."/>
    <x v="2"/>
    <n v="10"/>
    <s v="com.snapchat.android"/>
    <x v="6"/>
    <s v="2.570.563"/>
    <x v="44"/>
    <n v="570"/>
    <n v="563"/>
    <x v="0"/>
    <n v="1"/>
  </r>
  <r>
    <s v="7_489"/>
    <s v="AI MUST go! Ever since instagram added it stories it's been super irrelevant to use this app I've been using it for more and more less Now with your stupid ai I must either get rid of the app or you must get rid of Ai u chose. Must be one. This is worse and more intrusivethen when U2 forced me to listen to garbage. Otherwise you have an o k app that I would give star to"/>
    <x v="3"/>
    <n v="3"/>
    <s v="com.snapchat.android"/>
    <x v="6"/>
    <s v="2.570.563"/>
    <x v="44"/>
    <n v="570"/>
    <n v="563"/>
    <x v="0"/>
    <n v="1"/>
  </r>
  <r>
    <s v="7_491"/>
    <s v="I give this app one star because it repeatedly makes my experience worse year after year. Now it's forcing me to be friends with an AI bot that I will never use. In order to get rid of it I have to subscribe and pay Snapchat money to disable a feature that I never wanted. Great business model guys Good luck with your next company because this one isn't going to be around much longer"/>
    <x v="3"/>
    <n v="9"/>
    <s v="com.snapchat.android"/>
    <x v="6"/>
    <s v="2.570.563"/>
    <x v="44"/>
    <n v="570"/>
    <n v="563"/>
    <x v="0"/>
    <n v="1"/>
  </r>
  <r>
    <s v="7_536"/>
    <s v="The new AI feature would have been an interesting feature and experience if snapchat made it optional. The fact that it's at the top of my conversations, and that I can't get rid of it, not to mention tracking my location and monitoring data feels like a very 'big brother' move for Snapchat to pull."/>
    <x v="3"/>
    <n v="17"/>
    <s v="com.snapchat.android"/>
    <x v="6"/>
    <s v="2.570.563"/>
    <x v="44"/>
    <n v="570"/>
    <n v="563"/>
    <x v="0"/>
    <n v="1"/>
  </r>
  <r>
    <s v="7_606"/>
    <s v="I'm coming back to Snapchat after years and the app is extremely buggy. I have changed countries and so was trying to change my phone number and username. It just won't let me and crashes everytime after asking me to go through the steps over and over again. These are basic functionalities of any app and it shouldn't take me several failed attempts. I still haven't been able to change either my username or phone number after trying multiple times yesterday and today."/>
    <x v="3"/>
    <n v="20"/>
    <s v="com.snapchat.android"/>
    <x v="6"/>
    <s v="2.570.563"/>
    <x v="44"/>
    <n v="570"/>
    <n v="563"/>
    <x v="1"/>
    <n v="1"/>
  </r>
  <r>
    <s v="7_609"/>
    <s v="With the latest update you can't see the recording circle at the bottom! It's just a yellow circle now, but no moving time line inside the circle so I can tell when the time is up. VERY annoying for us that use SnapChat to send several long videos back and forth. Add the moving time line back please!!!"/>
    <x v="2"/>
    <n v="12"/>
    <s v="com.snapchat.android"/>
    <x v="6"/>
    <s v="2.570.563"/>
    <x v="44"/>
    <n v="570"/>
    <n v="563"/>
    <x v="0"/>
    <n v="1"/>
  </r>
  <r>
    <s v="7_626"/>
    <s v="This is a great app for bugging your friends with filters, videos, pictures, chats, and mini-games. One of the only complaints is the new feature, &quot;MyAI.&quot; It is an AI bot that honestly creeps me out. You cannot remove this bot. Sure the idea is cool to some people, but others should be able to get rid of it. The bot just annoys me. (Many people agree.) Thanks!!"/>
    <x v="4"/>
    <n v="8"/>
    <s v="com.snapchat.android"/>
    <x v="6"/>
    <s v="2.570.563"/>
    <x v="44"/>
    <n v="570"/>
    <n v="563"/>
    <x v="1"/>
    <n v="0"/>
  </r>
  <r>
    <s v="7_627"/>
    <s v="For an app to force an AI chatbot onto my friends list without the option of deleting it... horrible customer service idea. Can't imagine the psychological toll this will do to young minds. This app used to be about staying connected and visually seeing your friends to promote well-being... now it's encouraging you to disconnect from your friends and talk to a robot? One that remains at the top of your friends list no matter what... snapchat I don't know who paid for the AI but please remove it."/>
    <x v="3"/>
    <n v="43"/>
    <s v="com.snapchat.android"/>
    <x v="6"/>
    <s v="2.570.563"/>
    <x v="44"/>
    <n v="570"/>
    <n v="563"/>
    <x v="0"/>
    <n v="1"/>
  </r>
  <r>
    <s v="7_647"/>
    <s v="I have had Snapchat for years but with this a1 bs I'm strongly considering uninstalling all together. I declined the terms of the ai and yet as I was messaging my friend the ais icon popped into my conversation with my friend complete invasion of privacy! My friend is going through something very sensitive and her privacy should not be at risk over a forced AI! Especially when I never accepted the terms of the ai that popped up when I looked at the chat. Do better."/>
    <x v="3"/>
    <n v="9"/>
    <s v="com.snapchat.android"/>
    <x v="6"/>
    <s v="2.570.563"/>
    <x v="44"/>
    <n v="570"/>
    <n v="563"/>
    <x v="0"/>
    <n v="1"/>
  </r>
  <r>
    <s v="7_698"/>
    <s v="BRO, THIS AI IS CREEPY! it's a cool thing to included but you should not be forced to experience it. It should be optional. I don't feel comfortable with it. My location is not enabled, but it told me things like where the nearest Walgreens is. I like the app before the AI and don't want to, but I am seriously considering deleting it. Please take it off!"/>
    <x v="3"/>
    <n v="7"/>
    <s v="com.snapchat.android"/>
    <x v="6"/>
    <s v="2.570.563"/>
    <x v="44"/>
    <n v="570"/>
    <n v="563"/>
    <x v="0"/>
    <n v="1"/>
  </r>
  <r>
    <s v="7_704"/>
    <s v="The AI chats are not for everyone and we wanna get rid of it. I personally, find the AI unsettling after certain conversations appearing online and I don't want it. But not even having the option to remove it is absolute garbage. And it being pinned OVER the person i WANT at the top is even more stupid. At least give us the option to say no or remove it."/>
    <x v="3"/>
    <n v="6"/>
    <s v="com.snapchat.android"/>
    <x v="6"/>
    <s v="2.570.563"/>
    <x v="44"/>
    <n v="570"/>
    <n v="563"/>
    <x v="0"/>
    <n v="1"/>
  </r>
  <r>
    <s v="7_707"/>
    <s v="Ai feature that NO ONE WANTS can only be removed if you pay for a subscription. Many reports of it knowing your location even if location permissions are off then lying when you question it, will respond to pictures with specific details then claim it can't see your pics. I've also seen complaints of it sending messages about snaps sent to other people NOT to the ai bot."/>
    <x v="3"/>
    <n v="7"/>
    <s v="com.snapchat.android"/>
    <x v="6"/>
    <s v="2.570.563"/>
    <x v="44"/>
    <n v="570"/>
    <n v="563"/>
    <x v="0"/>
    <n v="1"/>
  </r>
  <r>
    <s v="7_708"/>
    <s v="I've used this app for years. It's been a funny way to chat with friends. I've had no issues and I've always felt that the app has improved every year. But this mandatory AI chatbot update is INSANE. This is shamelessly being shoved down our throats. The chatbot is just there to optimize the advertisements. This is so shameless and obvious it's insane. Everyone I've talked to about this is weirded out and disappointed by this. And to top it all off you need to purchase a subscription to remove??"/>
    <x v="3"/>
    <n v="13"/>
    <s v="com.snapchat.android"/>
    <x v="6"/>
    <s v="2.570.563"/>
    <x v="44"/>
    <n v="570"/>
    <n v="563"/>
    <x v="0"/>
    <n v="1"/>
  </r>
  <r>
    <s v="7_710"/>
    <s v="I cannot stress enough how much I need your app to shut up and stop telling me &quot;x person is on snapchat.&quot; No matter what notification I turn off I still get them, and I get several notifications an hour. I still want to receive chat notifications and you have the option to turn off other notifications but not these ones, which are by far the most annoying."/>
    <x v="3"/>
    <n v="16"/>
    <s v="com.snapchat.android"/>
    <x v="6"/>
    <s v="2.570.563"/>
    <x v="44"/>
    <n v="570"/>
    <n v="563"/>
    <x v="0"/>
    <n v="1"/>
  </r>
  <r>
    <s v="7_711"/>
    <s v="Snapchat is really a great app but after the new update it start getting lacks a lot like you start to make a video it will start after 1,2 seconds and if you want to export the photos or videos it's start loading and take literally many minutes sometimes it's doesn't work I hope you guys fix this bug fasttt cuz it's getting irritating like plzz do it fasttt"/>
    <x v="1"/>
    <n v="3"/>
    <s v="com.snapchat.android"/>
    <x v="6"/>
    <s v="2.570.563"/>
    <x v="44"/>
    <n v="570"/>
    <n v="563"/>
    <x v="1"/>
    <n v="0"/>
  </r>
  <r>
    <s v="7_714"/>
    <s v="Yet another 1 star review because I keep having problems with the app. I post to my story a lot, creating long videos my friends enjoy watching. More often than not, the quality of my stories is crippled. The bitrate is severely reduced, and the video and audio is garbled in places. For example, if I post 5 minutes of snaps consecutively, the first 4.5 are trash and only the last half minute of video is in original quality. Phone Samsung A52. Sort it out. Meanwhile, bUy sNaPcHat PLuS! No respect"/>
    <x v="3"/>
    <n v="657"/>
    <s v="com.snapchat.android"/>
    <x v="6"/>
    <s v="2.570.563"/>
    <x v="44"/>
    <n v="570"/>
    <n v="563"/>
    <x v="0"/>
    <n v="1"/>
  </r>
  <r>
    <s v="7_722"/>
    <s v="Driving Ads Influencer and notifications down my throat. I got this address to share stuff with friends. Now I get why ads need to be there. But just shoving influencers and random garbage content all over my page without the ability to ignore it is one thing. Doing everything it can to show notifications is another. The content is trash I don't need to be notified that trash is there"/>
    <x v="2"/>
    <n v="4"/>
    <s v="com.snapchat.android"/>
    <x v="6"/>
    <s v="2.570.563"/>
    <x v="44"/>
    <n v="570"/>
    <n v="563"/>
    <x v="3"/>
    <n v="1"/>
  </r>
  <r>
    <s v="7_723"/>
    <s v="It is a really good app to communicate with our friends and relatives but when we have to make a video and add the songs that we want are not there plz improve and also when we have add the song it comes only in one snap not in full however when our video is ready and we go to save it stops in between or process takes a long time . Plz fix all this .ðŸ™ðŸ™‚"/>
    <x v="1"/>
    <n v="16"/>
    <s v="com.snapchat.android"/>
    <x v="6"/>
    <s v="2.570.563"/>
    <x v="44"/>
    <n v="570"/>
    <n v="563"/>
    <x v="0"/>
    <n v="0"/>
  </r>
  <r>
    <s v="7_724"/>
    <s v="If you're lucky enough to not have the app ingrained in your life, don't start now. They've forced an AI to the top of your friends list, with no way to unpin it. It always knows your location, even if you turn the location sharing off. It lies to you on a whim. And the only way to remove it is to pay Snapchat $3/month. What a horrible way to ruin an otherwise great app."/>
    <x v="3"/>
    <n v="4"/>
    <s v="com.snapchat.android"/>
    <x v="6"/>
    <s v="2.570.563"/>
    <x v="44"/>
    <n v="570"/>
    <n v="563"/>
    <x v="0"/>
    <n v="1"/>
  </r>
  <r>
    <s v="7_727"/>
    <s v="The app is pretty great. Would be 5 stars if some things weren't locked being paywall but they are just conveniences so it's still a 3 star messaging and social media app for sure. Only 3 stars because the stories area has shorts content below it and it's absolutely clickbaity as hell and I waste 10 minutes every time I view a story over there and it automatically puts you into those shorts. It enrages me how it wastes my life every day or two. I usually get myself out of it but it's addicting"/>
    <x v="1"/>
    <n v="14"/>
    <s v="com.snapchat.android"/>
    <x v="6"/>
    <s v="2.570.563"/>
    <x v="44"/>
    <n v="570"/>
    <n v="563"/>
    <x v="0"/>
    <n v="0"/>
  </r>
  <r>
    <s v="7_728"/>
    <s v="Dark mode for Android/pixels. Please. And a friend and I were trying to video chat, but it wouldn't work... So we had to use Instagram and it worked fine ðŸ˜… so I dunno if it was a big or a performance issue? But my biggest issue is that there's no dark mode on my version? (At this point I don't think anyone likes anything in light mode nowadays lol) I'm probably being unreasonable with one star, but I just want this to be seen and not ignored. Thank you for your time"/>
    <x v="3"/>
    <n v="5"/>
    <s v="com.snapchat.android"/>
    <x v="6"/>
    <s v="2.570.563"/>
    <x v="44"/>
    <n v="570"/>
    <n v="563"/>
    <x v="0"/>
    <n v="1"/>
  </r>
  <r>
    <s v="7_729"/>
    <s v="This new &quot;My AI&quot; thing is creepy. It can view your story by default unless you go to turn it off. It's pinned at the top of my friends which is annoying. I want rid of it. At least make it possible to completely disable it if you don't want it"/>
    <x v="3"/>
    <n v="9"/>
    <s v="com.snapchat.android"/>
    <x v="6"/>
    <s v="2.570.563"/>
    <x v="44"/>
    <n v="570"/>
    <n v="563"/>
    <x v="0"/>
    <n v="1"/>
  </r>
  <r>
    <s v="7_734"/>
    <s v="I'm giving it a 2 star even though i love all the features and filters but it glitches alot!!! I'm not able to use it more than 3 mins! I have to reopen the app again, remove these silly errors and my screen feezes too after taking a pic!!this is really annoying so please solve this problem i really loved this app it's so interesting so if you solve this it would be greatful to say!!"/>
    <x v="1"/>
    <n v="10"/>
    <s v="com.snapchat.android"/>
    <x v="6"/>
    <s v="2.570.563"/>
    <x v="44"/>
    <n v="570"/>
    <n v="563"/>
    <x v="0"/>
    <n v="0"/>
  </r>
  <r>
    <s v="7_740"/>
    <s v="The 100X zoom support is great on Android, but the filters on videos is not working properly on the Galaxy S23 Ultra. When trying to put a filter over a video, the filters become glitchy and makes it hard to select the correct filter. Please fix."/>
    <x v="3"/>
    <n v="8"/>
    <s v="com.snapchat.android"/>
    <x v="6"/>
    <s v="2.570.563"/>
    <x v="44"/>
    <n v="570"/>
    <n v="563"/>
    <x v="0"/>
    <n v="1"/>
  </r>
  <r>
    <s v="7_750"/>
    <s v="It's decent. The recent addition of a chat bot that can't be removed from the top of the chat screen (without paying for a subscription, of course...) is an annoying and pretty blatant attempt to irritate people into paying. I doubt that will happen and they'll realize how moronic of an attempt that is, but that's where we're at now."/>
    <x v="2"/>
    <n v="11"/>
    <s v="com.snapchat.android"/>
    <x v="6"/>
    <s v="2.570.563"/>
    <x v="44"/>
    <n v="570"/>
    <n v="563"/>
    <x v="0"/>
    <n v="1"/>
  </r>
  <r>
    <s v="7_754"/>
    <s v="Snapchat's new version is not letting us restore our streaks. They have included in app purchases to restore your streaks, which is totally wrong. This app was free like other popular social media apps with no in-app purchases. Due to these purchases yhey may lack the users intrest in the app ultimately deleting the app would be the result by many users. If it get back to normal it will be very much appreciated as the new version is causing lots of glitching as well."/>
    <x v="2"/>
    <n v="4"/>
    <s v="com.snapchat.android"/>
    <x v="6"/>
    <s v="2.570.563"/>
    <x v="44"/>
    <n v="570"/>
    <n v="563"/>
    <x v="0"/>
    <n v="1"/>
  </r>
  <r>
    <s v="7_755"/>
    <s v="Like the app , but the feedback or the service center don't take any action for your queries , my screen it turned completely white that is the background and the text have become of the same colour , tried uninstalling and installing again and had dropped a query also , but there is no action taken ... Which is annoying ."/>
    <x v="1"/>
    <n v="6"/>
    <s v="com.snapchat.android"/>
    <x v="6"/>
    <s v="2.570.563"/>
    <x v="44"/>
    <n v="570"/>
    <n v="563"/>
    <x v="0"/>
    <n v="0"/>
  </r>
  <r>
    <s v="7_758"/>
    <s v="Some new update made me lose all of my streaks even though I didn't lose them and I can't even see whether or not I've snapped those people or left them on opened without having to physically go into the chat each and every time. They also don't show up in the people I'm supposed to reply to when sending one snap to multiple people at the same time."/>
    <x v="1"/>
    <n v="13"/>
    <s v="com.snapchat.android"/>
    <x v="6"/>
    <s v="2.570.563"/>
    <x v="44"/>
    <n v="570"/>
    <n v="563"/>
    <x v="0"/>
    <n v="0"/>
  </r>
  <r>
    <s v="7_767"/>
    <s v="Used to be a decent app, only ever used it since my friends used it and its the only way to contact one of them. The stupid AI has ruined the app for me. It's annoying, sits at the top of your friends list (which has almost made me snap it instead) and you have to pay to remove it. Snapchat developers, wake up and realise that the majority of your users have the same issue towards your AI and atleast make it optional."/>
    <x v="3"/>
    <n v="3"/>
    <s v="com.snapchat.android"/>
    <x v="6"/>
    <s v="2.570.563"/>
    <x v="44"/>
    <n v="570"/>
    <n v="563"/>
    <x v="0"/>
    <n v="1"/>
  </r>
  <r>
    <s v="7_770"/>
    <s v="I have had this app for well over 10 years already. Ive loved it every second of the day except for this new update. I should be able to remove the AI. The top of my chat is not where it goes. Ads are one thing to have littering an app thats free but this isnt an ad. Its a literal piece of garbage addition that the app should be ashamed of. I hate that after so long im about to uninstall it for good. W*T*F SNAPCHAT."/>
    <x v="3"/>
    <n v="12"/>
    <s v="com.snapchat.android"/>
    <x v="6"/>
    <s v="2.570.563"/>
    <x v="44"/>
    <n v="570"/>
    <n v="563"/>
    <x v="3"/>
    <n v="1"/>
  </r>
  <r>
    <s v="7_771"/>
    <s v="This app is very good but very difficult to navigate and not a very user friendly app layout there are many features but some of the I find completely useless like I ask my friends about do you use the the map location sharing feature in Snapchat most them said no not at all likewise there some very core features are missing like I find very difficult to find the crop option in the app to crop my snaps. And using this app feel like very childish type because this app (lack of character)"/>
    <x v="3"/>
    <n v="6"/>
    <s v="com.snapchat.android"/>
    <x v="6"/>
    <s v="2.570.563"/>
    <x v="44"/>
    <n v="570"/>
    <n v="563"/>
    <x v="0"/>
    <n v="1"/>
  </r>
  <r>
    <s v="7_772"/>
    <s v="Rubbish adds that you can't skip and all the discoveries are borderline garbage you can block them but the somehow find a way to re-appear, this app is great for messaging people, but Snapchat have ruined it with their money grabbing tactics, I'd honestly prefer to pay to not see all the rubbish adds and all the rubbish discoveries section."/>
    <x v="3"/>
    <n v="3"/>
    <s v="com.snapchat.android"/>
    <x v="6"/>
    <s v="2.570.563"/>
    <x v="44"/>
    <n v="570"/>
    <n v="563"/>
    <x v="0"/>
    <n v="1"/>
  </r>
  <r>
    <s v="7_773"/>
    <s v="I've really liked this app for the longest time. It's simple, but effective. I do have a complaint about the new Chat Bot AI. Many people don't want it at all. So maybe giving us the ability to delete it or block it in some way would be greatly appreciated. I've heard countless people concerned and annoyed that they can't get rid of it. I know that you don't have to engage with it, nor accept the policy it prompts you with at first. It just rubs us the wrong way."/>
    <x v="4"/>
    <n v="3"/>
    <s v="com.snapchat.android"/>
    <x v="6"/>
    <s v="2.570.563"/>
    <x v="44"/>
    <n v="570"/>
    <n v="563"/>
    <x v="0"/>
    <n v="0"/>
  </r>
  <r>
    <s v="7_778"/>
    <s v="I only use the app for someone close to me. Honestly I don't like it. The more updates means more problems. Then they add an AI as a friend. An UNWANTED FRIEND which I think is presumptuous to think we want it. It's like someone comes into your house and refuses to leave EXCEPT their is nothing you can do about it. It's just really rude!!!"/>
    <x v="3"/>
    <n v="6"/>
    <s v="com.snapchat.android"/>
    <x v="6"/>
    <s v="2.570.563"/>
    <x v="44"/>
    <n v="570"/>
    <n v="563"/>
    <x v="0"/>
    <n v="1"/>
  </r>
  <r>
    <s v="7_783"/>
    <s v="App is awesome to talk to friends but when I tried adding someone and they ADDED ME BACK it would not work and it kept saying add this person to your friends list so they can see your story. Also when we texted each other we could not see each other's texts. The app used to be great but now it is getting worse like every app on here"/>
    <x v="1"/>
    <n v="31"/>
    <s v="com.snapchat.android"/>
    <x v="6"/>
    <s v="2.570.563"/>
    <x v="44"/>
    <n v="570"/>
    <n v="563"/>
    <x v="0"/>
    <n v="0"/>
  </r>
  <r>
    <s v="7_785"/>
    <s v="I like the camera options and chat features. However, the news article videos and shorts are horrid. Within the span of three minutes I watched four ads on a video that was less than 3 minutes long."/>
    <x v="2"/>
    <n v="10"/>
    <s v="com.snapchat.android"/>
    <x v="6"/>
    <s v="2.570.563"/>
    <x v="44"/>
    <n v="570"/>
    <n v="563"/>
    <x v="3"/>
    <n v="1"/>
  </r>
  <r>
    <s v="7_789"/>
    <s v="The adds are just annoying when im trying to watch stuff. Too many of them and it's always THE SAME ONE Edit bc of the stupid AI: I no longer trust this app and will not ever update it again. I've heard so much bad things about the AI that I will no update until there is a solution to this. Basically an update that allows me to delete/block the AI from accessing my information"/>
    <x v="3"/>
    <n v="12"/>
    <s v="com.snapchat.android"/>
    <x v="6"/>
    <s v="2.570.563"/>
    <x v="44"/>
    <n v="570"/>
    <n v="563"/>
    <x v="0"/>
    <n v="1"/>
  </r>
  <r>
    <s v="7_790"/>
    <s v="Remove the AI chatbot that is locked at the top of my friend list... They have locked the ability to remove the AI behind a subscription paywall. Meaning you will now constantly open a chat with the AI you don't wanna talk to whenever you wanna check your friend's latest snap unless you &quot;pay a small fee&quot;, good move Snapchat... brilliant and super user friendly this feature..."/>
    <x v="3"/>
    <n v="18"/>
    <s v="com.snapchat.android"/>
    <x v="6"/>
    <s v="2.570.563"/>
    <x v="44"/>
    <n v="570"/>
    <n v="563"/>
    <x v="0"/>
    <n v="1"/>
  </r>
  <r>
    <s v="7_792"/>
    <s v="Since updating new version I cannot add my snaps to my story or see who's story I'm seeing once I start watching them. It doesn't show time option or who I'm looking at. I can't reply to a story, the option is gone. Please fix, it's been annoying. And it's just this app cause I'm able to upload to ig and fb just fine."/>
    <x v="3"/>
    <n v="4"/>
    <s v="com.snapchat.android"/>
    <x v="6"/>
    <s v="2.570.563"/>
    <x v="44"/>
    <n v="570"/>
    <n v="563"/>
    <x v="0"/>
    <n v="1"/>
  </r>
  <r>
    <s v="7_796"/>
    <s v="this app deserve a 5 but lately i have been sending different types of snaps to all my friends but it appears to be black in result. sometimes the filter gets removed from the pictures and sometimes i clicked a nice picture but when i see the saved one it was all black. I request snapchat to manage all these glitchesðŸ¥²"/>
    <x v="1"/>
    <n v="19"/>
    <s v="com.snapchat.android"/>
    <x v="6"/>
    <s v="2.570.563"/>
    <x v="44"/>
    <n v="570"/>
    <n v="563"/>
    <x v="0"/>
    <n v="0"/>
  </r>
  <r>
    <s v="7_810"/>
    <s v="The AI feature made me want to delete it. You can't block it, clear it from feed, or opt out. It sits at the top of your feed despite other people messaging you. It also lies about what it can see or not see, or knows verus not knowing. Terrible addition. Made the app even more bot-like and overly creepy. Horrible timing, too considering the AI voice mimicking for hackers and scammers popularizing right now. Be safe everybody."/>
    <x v="3"/>
    <n v="11"/>
    <s v="com.snapchat.android"/>
    <x v="6"/>
    <s v="2.570.563"/>
    <x v="44"/>
    <n v="570"/>
    <n v="563"/>
    <x v="0"/>
    <n v="1"/>
  </r>
  <r>
    <s v="7_815"/>
    <s v="The app itself works as intended. But they recently added an AI chatbot without asking permission or telling anyone they did. And the keyboard hardly works as intended. I have to restart my app occasionally because I won't get any notifications whatsoever from it as well."/>
    <x v="3"/>
    <n v="6"/>
    <s v="com.snapchat.android"/>
    <x v="6"/>
    <s v="2.570.563"/>
    <x v="44"/>
    <n v="570"/>
    <n v="563"/>
    <x v="0"/>
    <n v="1"/>
  </r>
  <r>
    <s v="7_818"/>
    <s v="My AI stuck to top of chat list, can't delete it, comes up as first suggestion every time you type the word 'my', and you have to PAY to remove a feature you never asked for and will never use. Snap just wants to harvest every piece of personal data from you, until you've given it everything."/>
    <x v="3"/>
    <n v="7"/>
    <s v="com.snapchat.android"/>
    <x v="6"/>
    <s v="2.570.563"/>
    <x v="44"/>
    <n v="570"/>
    <n v="563"/>
    <x v="0"/>
    <n v="1"/>
  </r>
  <r>
    <s v="7_824"/>
    <s v="Loved this app until this recent AI bot update. It sticks at the top of your feed without being able to remove it or block it. I refuse to subscribe to snapchat premium just to sort this. This should be optional to all to turn it on/off whenever they need it. Past few updates have been rubbish but this new bot thing has topped it off for me."/>
    <x v="3"/>
    <n v="8"/>
    <s v="com.snapchat.android"/>
    <x v="6"/>
    <s v="2.570.563"/>
    <x v="44"/>
    <n v="570"/>
    <n v="563"/>
    <x v="0"/>
    <n v="1"/>
  </r>
  <r>
    <s v="7_827"/>
    <s v="I've had snapchat for over 10 years now. It was always fun and great to use during that time. The recent AI feature is absolutely creepy and I can't get rid of it in my chats. I've decided to uninstall the app until this is fixed. Please at least give those of us who don't want to be a part of an AI society that option to opt out."/>
    <x v="2"/>
    <n v="7"/>
    <s v="com.snapchat.android"/>
    <x v="6"/>
    <s v="2.570.563"/>
    <x v="44"/>
    <n v="570"/>
    <n v="563"/>
    <x v="0"/>
    <n v="1"/>
  </r>
  <r>
    <s v="7_829"/>
    <s v="When I had first downloaded this app it was working well but not it is acting up and has become very annoying it doesn't save snaps in phone gallery and it freezes for a minute after opening every time and it does not export snaps and even shuts down in the middle or sometimes automatically exports single snap for multiple times ðŸ˜ž"/>
    <x v="2"/>
    <n v="13"/>
    <s v="com.snapchat.android"/>
    <x v="6"/>
    <s v="2.570.563"/>
    <x v="44"/>
    <n v="570"/>
    <n v="563"/>
    <x v="0"/>
    <n v="1"/>
  </r>
  <r>
    <s v="7_833"/>
    <s v="I've had Snapchat since it was released and use it all the time. But now the AI bot that is forced on users that don't pay for the app is maddening. It stuck at the top of my list, I can't unfriend it or clear the chat or anything. It's this &quot;feature&quot; I don't want but have to pay for to remove? I don't need a &quot;virtual friend&quot;. Everytime I open the app I'm annoyed now. Developers took an L."/>
    <x v="1"/>
    <n v="8"/>
    <s v="com.snapchat.android"/>
    <x v="6"/>
    <s v="2.570.563"/>
    <x v="44"/>
    <n v="570"/>
    <n v="563"/>
    <x v="0"/>
    <n v="0"/>
  </r>
  <r>
    <s v="7_838"/>
    <s v="Well. It was a good app until the AI update. Being forced to have the AI, which I refuse to use anyway, plastered on the top of my feed is ridiculous. And the only way to remove it is to pay for a subscription? That's gotta be one of the dumbest and greediest decisions I've ever seen or heard of. I will keep this a 1 star rating until this change is removed."/>
    <x v="3"/>
    <n v="7"/>
    <s v="com.snapchat.android"/>
    <x v="6"/>
    <s v="2.570.563"/>
    <x v="44"/>
    <n v="570"/>
    <n v="563"/>
    <x v="0"/>
    <n v="1"/>
  </r>
  <r>
    <s v="7_840"/>
    <s v="It gets worse and worse with every single update, seems like being an Android user is not okay according to the bad updates we get every single time. Sure the main chat function and photo function is still there, but it's how the user interface changes that makes this get a one star."/>
    <x v="3"/>
    <n v="7"/>
    <s v="com.snapchat.android"/>
    <x v="6"/>
    <s v="2.570.563"/>
    <x v="44"/>
    <n v="570"/>
    <n v="563"/>
    <x v="0"/>
    <n v="1"/>
  </r>
  <r>
    <s v="7_842"/>
    <s v="I never had any real problems with Snapchat or any reason to post a review of any sort until they added that horrible AI. First of all it just showed up on my feed and I can't remove it. You have to pay to remove. I'm not paying you just to get RID of a feature. If your service is so bad that people are paying not to gain features from you but to escape ones you force onto them, that's a big red flag. Not to mention this thing is creepy AF. We didn't agree to train your creepy AI."/>
    <x v="3"/>
    <n v="4"/>
    <s v="com.snapchat.android"/>
    <x v="6"/>
    <s v="2.570.563"/>
    <x v="44"/>
    <n v="570"/>
    <n v="563"/>
    <x v="0"/>
    <n v="1"/>
  </r>
  <r>
    <s v="7_846"/>
    <s v="It's a good app, but I got it to talk to people and there's no option to get rid of the Ai. I hate that thing and I thought saying cancel about talking to it would get rid of it but it stays at the TOP of your contact list no matter what. It's a stupid edition"/>
    <x v="2"/>
    <n v="4"/>
    <s v="com.snapchat.android"/>
    <x v="6"/>
    <s v="2.570.563"/>
    <x v="44"/>
    <n v="570"/>
    <n v="563"/>
    <x v="0"/>
    <n v="1"/>
  </r>
  <r>
    <s v="7_850"/>
    <s v="The name for other people in chats is now the same as the &quot;me&quot; for my messages which is dumb. Should've just left it alone or give us an option to choose colors for different people. Also navigation has gotten a lot dumber and no longer works well with swipe gestures"/>
    <x v="2"/>
    <n v="6"/>
    <s v="com.snapchat.android"/>
    <x v="6"/>
    <s v="2.570.563"/>
    <x v="44"/>
    <n v="570"/>
    <n v="563"/>
    <x v="0"/>
    <n v="1"/>
  </r>
  <r>
    <s v="7_860"/>
    <s v="Its good, a wide range of filters and its very easy to work. However, recently the lags and glitches have been very bad making me have to keep deleting it just to msg people or take a snap, A few months later and it works alot better now, it doesn't lag at all."/>
    <x v="4"/>
    <n v="13"/>
    <s v="com.snapchat.android"/>
    <x v="6"/>
    <s v="2.570.563"/>
    <x v="44"/>
    <n v="570"/>
    <n v="563"/>
    <x v="0"/>
    <n v="0"/>
  </r>
  <r>
    <s v="7_861"/>
    <s v="Wow only been using it for less then a year and always crashing on 4-5 different android devices and now(4-15-2023) crashes when trying to login and says to &quot;snap chat crashed do to some sort of bug and try again once the developer releases an update&quot;. LawL!"/>
    <x v="3"/>
    <n v="14"/>
    <s v="com.snapchat.android"/>
    <x v="6"/>
    <s v="2.570.563"/>
    <x v="44"/>
    <n v="570"/>
    <n v="563"/>
    <x v="1"/>
    <n v="1"/>
  </r>
  <r>
    <s v="7_864"/>
    <s v="It was good until the update, since the update, when I try to log off it doesn't let me and it freezes, I've had to reinstall the app like four times because of this. Edit: After I wrote this Snapchat was working fine for like a month, then it came back, and it's sooooo anoying."/>
    <x v="2"/>
    <n v="11"/>
    <s v="com.snapchat.android"/>
    <x v="6"/>
    <s v="2.570.563"/>
    <x v="44"/>
    <n v="570"/>
    <n v="563"/>
    <x v="0"/>
    <n v="1"/>
  </r>
  <r>
    <s v="7_870"/>
    <s v="The my AI is creepy as hell. And the get rid of it portion just doesn't work for some versions (like mine even after an uninstall clear data and reinstall). Pushing features people don't want is a great way to encourage people to find other apps."/>
    <x v="3"/>
    <n v="6"/>
    <s v="com.snapchat.android"/>
    <x v="6"/>
    <s v="2.570.563"/>
    <x v="44"/>
    <n v="570"/>
    <n v="563"/>
    <x v="0"/>
    <n v="1"/>
  </r>
  <r>
    <s v="7_889"/>
    <s v="Snapchat has ruined their app and here's why: The &quot;my ai&quot; is is always pinned unless you get snapchat+. There's bars at the top and the bottom whoch covers most of the screen. The app is littered with bugs (which makes snap crash often). Customer support is absolutely horrible. Looking for an alternative app that may be better than this janky app"/>
    <x v="3"/>
    <n v="7"/>
    <s v="com.snapchat.android"/>
    <x v="6"/>
    <s v="2.570.563"/>
    <x v="44"/>
    <n v="570"/>
    <n v="563"/>
    <x v="1"/>
    <n v="1"/>
  </r>
  <r>
    <s v="7_890"/>
    <s v="The ai thing is absolutely horrible. I'm not willing to pay the subscription just to remove the stupid thing, it's an invasion of privacy and the fact that it can view your snaps. And keeping it pinned on the list always, it's absolutely annoying. And I can infer that many will agree that it should be removed."/>
    <x v="3"/>
    <n v="6"/>
    <s v="com.snapchat.android"/>
    <x v="6"/>
    <s v="2.570.563"/>
    <x v="44"/>
    <n v="570"/>
    <n v="563"/>
    <x v="0"/>
    <n v="1"/>
  </r>
  <r>
    <s v="7_892"/>
    <s v="The app was fun but being forced to have the my ai is not okay and the consistent glitches of not getting notifications is not okay. It's an invasion on my privacy with the ai and as a free user you can't get rid of it or at least remove it from you chat feed. Likely going to find a different app and delete this if this isn't changed asap."/>
    <x v="3"/>
    <n v="5"/>
    <s v="com.snapchat.android"/>
    <x v="6"/>
    <s v="2.570.563"/>
    <x v="44"/>
    <n v="570"/>
    <n v="563"/>
    <x v="0"/>
    <n v="1"/>
  </r>
  <r>
    <s v="7_893"/>
    <s v="I really love your appðŸ§¡it's so fun to useðŸ’«but it would be highly appreciated if you could include the option to save all videos of all time lengthðŸ¥ºmany people want it...but no one refers to itðŸ˜¢so pls consider the request and give the option to save videos of all time lengths...overall a solid 9/10ðŸ’“...hoping to see more improvements in the futureðŸ’š"/>
    <x v="0"/>
    <n v="358"/>
    <s v="com.snapchat.android"/>
    <x v="6"/>
    <s v="2.570.563"/>
    <x v="44"/>
    <n v="570"/>
    <n v="563"/>
    <x v="0"/>
    <n v="0"/>
  </r>
  <r>
    <s v="7_896"/>
    <s v="There is no dark mode!!! Also, when i'm reading messages and the person sends another, it drags me down to the bottom before I even finish reading the previous messages. That is very annoying."/>
    <x v="1"/>
    <n v="11"/>
    <s v="com.snapchat.android"/>
    <x v="6"/>
    <s v="2.570.563"/>
    <x v="44"/>
    <n v="570"/>
    <n v="563"/>
    <x v="0"/>
    <n v="0"/>
  </r>
  <r>
    <s v="7_899"/>
    <s v="Black reply navigation bar? Why? If you're going to do that make sure replays with texts aren't under that that. Should have left it as it was. Also not everyone wants the AI and not given the option to completely delete and disable it"/>
    <x v="3"/>
    <n v="3"/>
    <s v="com.snapchat.android"/>
    <x v="6"/>
    <s v="2.570.563"/>
    <x v="44"/>
    <n v="570"/>
    <n v="563"/>
    <x v="0"/>
    <n v="1"/>
  </r>
  <r>
    <s v="7_903"/>
    <s v="I cannot remove the AI unlesss I spend money. It's insane. If you say you don't have premium it give you another option, but what's this? It gives you a little step by step on how to remove it but those options just don't actually exist! Please just remove the pin on the AI. If people wanted the AI and wanted to use it, they'd pin it themselves."/>
    <x v="2"/>
    <n v="115"/>
    <s v="com.snapchat.android"/>
    <x v="6"/>
    <s v="2.570.563"/>
    <x v="44"/>
    <n v="570"/>
    <n v="563"/>
    <x v="0"/>
    <n v="1"/>
  </r>
  <r>
    <s v="7_913"/>
    <s v="I would love to give five stars honestly but I absolutely HATE the new update with &quot;My AI&quot; and the fact that you have to pay to get rid of it. It should be an option for it to even be pinned to the top of our chats. We shouldn't have to pay just to have it back to the normal way we liked things. Was it just the fact that not enough people where buying Snapchat+ memberships? You just wanted more money? I find it ridiculous that I have to pay you to remove a feature I didn't ask for or want."/>
    <x v="2"/>
    <n v="41"/>
    <s v="com.snapchat.android"/>
    <x v="6"/>
    <s v="2.570.563"/>
    <x v="44"/>
    <n v="570"/>
    <n v="563"/>
    <x v="0"/>
    <n v="1"/>
  </r>
  <r>
    <s v="7_918"/>
    <s v="Pretty annoying that there's now an AI chatbot pinned to the top of my feed, and so far I've found no option to remove it. I hit cancel after opening the chat, not accept. And it's still there. This is not a feature I'm going to use, at least let us toggle it off."/>
    <x v="3"/>
    <n v="5"/>
    <s v="com.snapchat.android"/>
    <x v="6"/>
    <s v="2.570.563"/>
    <x v="44"/>
    <n v="570"/>
    <n v="563"/>
    <x v="0"/>
    <n v="1"/>
  </r>
  <r>
    <s v="7_923"/>
    <s v="Notifications never come through on time, chats are acting up and I hate that I can't get of the dumb ai. Snapchat has crashed a multitude of times as well. Also my 'best friends' list is screwed up. I don't even text over half of them and they magically end up on that list."/>
    <x v="3"/>
    <n v="3"/>
    <s v="com.snapchat.android"/>
    <x v="6"/>
    <s v="2.570.563"/>
    <x v="44"/>
    <n v="570"/>
    <n v="563"/>
    <x v="2"/>
    <n v="1"/>
  </r>
  <r>
    <s v="7_932"/>
    <s v="I've had snapchat for awhile but honestly, my biggest complaint has to be that there is still no dark mode feature available for Android users. Every other social media platform pretty much has it I'm not sure why snapchat still hasn't came out of the dark ages yet. They always update the placement of the filters which can become annoying but still no dark mode."/>
    <x v="2"/>
    <n v="7"/>
    <s v="com.snapchat.android"/>
    <x v="6"/>
    <s v="2.570.563"/>
    <x v="44"/>
    <n v="570"/>
    <n v="563"/>
    <x v="0"/>
    <n v="1"/>
  </r>
  <r>
    <s v="7_935"/>
    <s v="Snapchat has always been my go to social media app, even though most of my friends would say its not great. The most recent update of an 'ai bot' has got the be the worst one yet. Sure some people may need someone to talk to that would have unbiased views etc and this could be good for them, but I have zero need for this. It shouldn't annoy me as much as it does but I strongly believe it should be optional to have this bot, and should not have to PAY MONEY just to remove it."/>
    <x v="2"/>
    <n v="4"/>
    <s v="com.snapchat.android"/>
    <x v="6"/>
    <s v="2.570.563"/>
    <x v="44"/>
    <n v="570"/>
    <n v="563"/>
    <x v="0"/>
    <n v="1"/>
  </r>
  <r>
    <s v="7_950"/>
    <s v="When I got a new phone, I had to update everything and then I have someone pin on snap and all of the sudden I wasn't able to save snaps in chat, with someone else in my chat I could save their snaps but not my pin person, tell me why it isn't working? I restarted my phone, re-download snap, and it still doesn't save snap in chat. This needs to be fixed right away."/>
    <x v="1"/>
    <n v="10"/>
    <s v="com.snapchat.android"/>
    <x v="6"/>
    <s v="2.570.563"/>
    <x v="44"/>
    <n v="570"/>
    <n v="563"/>
    <x v="0"/>
    <n v="0"/>
  </r>
  <r>
    <s v="7_956"/>
    <s v="I love this app so much but I'm quite annoyed that I don't have an AI, and I'm not too bothered about no dark mode but I do prefer it. Apart from that AMAZING APP, brilliant for filters, awsome for customization and mainly good for chatting."/>
    <x v="4"/>
    <n v="3"/>
    <s v="com.snapchat.android"/>
    <x v="6"/>
    <s v="2.570.563"/>
    <x v="44"/>
    <n v="570"/>
    <n v="563"/>
    <x v="0"/>
    <n v="0"/>
  </r>
  <r>
    <s v="7_957"/>
    <s v="Overall it's a good app, love messaging my friends on here. But recently the new Snapchat Ai hasn't been the best. I don't like how we can't get rid of it, how it has my location, and how it always sits at the top of my messages. It should be made optional if you want it or not. It just is not a big vibe."/>
    <x v="2"/>
    <n v="1"/>
    <s v="com.snapchat.android"/>
    <x v="6"/>
    <s v="2.570.563"/>
    <x v="44"/>
    <n v="570"/>
    <n v="563"/>
    <x v="0"/>
    <n v="1"/>
  </r>
  <r>
    <s v="7_958"/>
    <s v="My story saves as multiple snaps verses just one story. They keep fixing it, but it keeps changing back after a month or so. Over 10 times this has happened. Other than that it's a great app"/>
    <x v="2"/>
    <n v="14"/>
    <s v="com.snapchat.android"/>
    <x v="6"/>
    <s v="2.570.563"/>
    <x v="44"/>
    <n v="570"/>
    <n v="563"/>
    <x v="0"/>
    <n v="1"/>
  </r>
  <r>
    <s v="7_959"/>
    <s v="It's just nice â˜ºï¸ infact all apps r nice cause they barbaad us in nice way ðŸ˜ðŸ™‚ðŸ˜Œ nd we just... But I make a spotlight video and it's a video but whenever I want to see it's does not open when I clicked clicked to the video it's shows to update .. ???? I do upadate but it's still not open!!"/>
    <x v="1"/>
    <n v="11"/>
    <s v="com.snapchat.android"/>
    <x v="6"/>
    <s v="2.570.563"/>
    <x v="44"/>
    <n v="570"/>
    <n v="563"/>
    <x v="0"/>
    <n v="0"/>
  </r>
  <r>
    <s v="7_960"/>
    <s v="My account was just randomly deleted. One day, I was logged out of snapchat. I had years of pictures, videos, and memories just gone. I reached out to snapchat support at least 7-8 times begging for their help. I completed many of their support forms because you can never talk to a real person. I got nothing back. Supposedly, my account was hacked and deleted, but the support team never tried to help me retrieve my old account. Terrible, terrible customer service and support!!!"/>
    <x v="3"/>
    <n v="8"/>
    <s v="com.snapchat.android"/>
    <x v="6"/>
    <s v="2.570.563"/>
    <x v="44"/>
    <n v="570"/>
    <n v="563"/>
    <x v="0"/>
    <n v="1"/>
  </r>
  <r>
    <s v="7_967"/>
    <s v="I've had my account for several years and while I appreciate it for what it is (a messaging application with a nice community building aspect) it is really lacking in the removal and prevention of creepy sex bots and porn selling people. I've not got anything against sex work or pornography but when I am receiving 20+ adds a day from the quick add and by search and they're all bots that's just weird and I report all these people daily and it doesn't seem to help."/>
    <x v="1"/>
    <n v="0"/>
    <s v="com.snapchat.android"/>
    <x v="6"/>
    <s v="2.570.563"/>
    <x v="44"/>
    <n v="570"/>
    <n v="563"/>
    <x v="0"/>
    <n v="0"/>
  </r>
  <r>
    <s v="7_968"/>
    <s v="Have recently found a dislike for this new AI feature &quot;friend&quot;... it's creepy!!! I have been using Snapchat since 2017 &amp; always had a say in who is my friend &amp; who is not. NOT ANYMORE!! Though I have not accepted the AI's friendship, it stays in my inbox, at the top, at all times &amp; unlike other friends, it's non-deletable!!! Feels like an infringement on my choices &amp; I do not like that it won't go away.... I DID NOT ACCEPT IT AS A FRIEND, why is it in my friends list?? App deletion pending... ðŸ«£"/>
    <x v="3"/>
    <n v="5"/>
    <s v="com.snapchat.android"/>
    <x v="6"/>
    <s v="2.570.563"/>
    <x v="44"/>
    <n v="570"/>
    <n v="563"/>
    <x v="0"/>
    <n v="1"/>
  </r>
  <r>
    <s v="7_969"/>
    <s v="1. The new bitmoji is hideous... You should've kept the old version of those. 2. I see everyone is complaining about all the endless ads... Aren't you going to do anything about it?.... 3. Also, why can't I move the videos made by using a timer to 'my eyes only'?... These new updates are worse and worse... You should just stop updating the app at this point..."/>
    <x v="2"/>
    <n v="2"/>
    <s v="com.snapchat.android"/>
    <x v="6"/>
    <s v="2.570.563"/>
    <x v="44"/>
    <n v="570"/>
    <n v="563"/>
    <x v="3"/>
    <n v="1"/>
  </r>
  <r>
    <s v="7_977"/>
    <s v="The fact that the AI is permanent is awful. It would be one thing if it was just another feature, but the fact that its always at the top of your feed and that you cant delete it is awful. Would give 0 stars if i could"/>
    <x v="3"/>
    <n v="1"/>
    <s v="com.snapchat.android"/>
    <x v="6"/>
    <s v="2.570.563"/>
    <x v="44"/>
    <n v="570"/>
    <n v="563"/>
    <x v="0"/>
    <n v="1"/>
  </r>
  <r>
    <s v="7_984"/>
    <s v="having the AI pinned at the top of your messages is ridiculous. there's a &quot;join your highschool&quot; thing that pops up EVERY TIME i open the app no matter how many times i decline &amp; it's SO annoying. Android users need dark mode. there's no reason android can't have it too. &amp; bring back the minigames. why were those deleted? im so close to just deleting the app."/>
    <x v="3"/>
    <n v="4"/>
    <s v="com.snapchat.android"/>
    <x v="6"/>
    <s v="2.570.563"/>
    <x v="44"/>
    <n v="570"/>
    <n v="563"/>
    <x v="0"/>
    <n v="1"/>
  </r>
  <r>
    <s v="7_997"/>
    <s v="Still doesn't work well for Android devices even though there's demand. Every time I record a video, the audio is missing. So until y'all figure it out. It's a one â­ for me"/>
    <x v="3"/>
    <n v="10"/>
    <s v="com.snapchat.android"/>
    <x v="6"/>
    <s v="2.570.563"/>
    <x v="44"/>
    <n v="570"/>
    <n v="563"/>
    <x v="0"/>
    <n v="1"/>
  </r>
  <r>
    <s v="7_6"/>
    <s v="The latest update took away the option to disable &quot; ...is typing&quot; notifications. Now my phone alerts me a minimum of twice for every single message that is sent to me. This is not only annoying, but gets in the way of using other apps because there are so many pop-up notifications. I don't want to turn notifications off because I don't want to miss messages, but the &quot; ...is typing&quot; notifications are excessive."/>
    <x v="2"/>
    <n v="7314"/>
    <s v="com.snapchat.android"/>
    <x v="6"/>
    <s v="2.571.526"/>
    <x v="44"/>
    <n v="571"/>
    <n v="526"/>
    <x v="0"/>
    <n v="1"/>
  </r>
  <r>
    <s v="7_7"/>
    <s v="First, the ai is irritating. Get it out of here. I don't want it and should have the option to delete it. My location on a snap maps is entirely inaccurate some of the time. When I take a snap, and put a location filter, it takes forever to be able to tap on it or move it on the screen. Adding music on your snap is annoying because it's just songs that no one has ever heard of or you can't ever find the song you want by the artist you want. Discover page is obnoxious. And steaks are glitchy."/>
    <x v="3"/>
    <n v="12814"/>
    <s v="com.snapchat.android"/>
    <x v="6"/>
    <s v="2.571.526"/>
    <x v="44"/>
    <n v="571"/>
    <n v="526"/>
    <x v="0"/>
    <n v="1"/>
  </r>
  <r>
    <s v="7_41"/>
    <s v="Snap videos will take hours sometimes days to send. App is constantly crashing and freezing. New updates are made constantly that change the UI and make it harder and harder to use. Now there is an AI being used to harvest your data and keep a constant track of your location even if your location is turned off. They're stealing your data and selling it to other companies."/>
    <x v="3"/>
    <n v="547"/>
    <s v="com.snapchat.android"/>
    <x v="6"/>
    <s v="2.571.526"/>
    <x v="44"/>
    <n v="571"/>
    <n v="526"/>
    <x v="2"/>
    <n v="1"/>
  </r>
  <r>
    <s v="7_77"/>
    <s v="I have used Snapchat for communicating with family and friends for around 8 years. Recently, it has gone overboard. If you don't want to feel like an exclusive membership is being shoved down your throat, don't use Snapchat. Their most recent attempt is adding an AI bot (why?) and making subscription the ONLY way to remove it from the top of your chat list... I wonder what is the next annoyance they will add in an effort to get more subscriptions?"/>
    <x v="1"/>
    <n v="166"/>
    <s v="com.snapchat.android"/>
    <x v="6"/>
    <s v="2.571.526"/>
    <x v="44"/>
    <n v="571"/>
    <n v="526"/>
    <x v="0"/>
    <n v="0"/>
  </r>
  <r>
    <s v="7_129"/>
    <s v="Snapchat was great at one point. Slowly over the last few years, they have found more ways to try and monetize the app, which has drastically hurt the overall user experience. The latest of these changes is an always pinned to the top and persisted chat for the Snapchat AI, only removable by Snapchat+ users. It's understandable that the app needs to make money, but ads and monetization have been implemented in a way that vastly degrades the overall experience."/>
    <x v="3"/>
    <n v="52"/>
    <s v="com.snapchat.android"/>
    <x v="6"/>
    <s v="2.571.526"/>
    <x v="44"/>
    <n v="571"/>
    <n v="526"/>
    <x v="3"/>
    <n v="1"/>
  </r>
  <r>
    <s v="7_143"/>
    <s v="Overall Snapchat is a great social media app to use with friends if you wish to communicate with them through photos and videos. It's simple to use and has a lot of fun features and filters. There are some downsides to the app but looking past those Snapchat is a fun app to use for anyone who has a smartphones."/>
    <x v="0"/>
    <n v="93"/>
    <s v="com.snapchat.android"/>
    <x v="6"/>
    <s v="2.571.526"/>
    <x v="44"/>
    <n v="571"/>
    <n v="526"/>
    <x v="0"/>
    <n v="0"/>
  </r>
  <r>
    <s v="7_270"/>
    <s v="Every single time I try to add a sticker to my snap videos, it glitches out and starts playing the snap in reverse. I have been unable to fix this... (and no it is not the reverse filter ) it is something on their end causing it to glitch out. When I try searching online for fixes it seems no one else has reported a similar issue yet.... please fix this I'm tired of not being able to send or edit videos."/>
    <x v="1"/>
    <n v="112"/>
    <s v="com.snapchat.android"/>
    <x v="6"/>
    <s v="2.571.526"/>
    <x v="44"/>
    <n v="571"/>
    <n v="526"/>
    <x v="0"/>
    <n v="0"/>
  </r>
  <r>
    <s v="7_322"/>
    <s v="I use snap for aesthetic pictures and it's an okay experience but I'd appreciate variety of outfit options, better bg (not flashy yet not too simple) and better poses for my avatar. Also the fact that I keep notifications off shouldn't always be popping up trying to change my mind EVERY time I open the app. And snap just shouldnt do the reels thing, trust me. One thing i really hate is that whenever i edit any picture ,it turns back to the previous state and never really edits it."/>
    <x v="1"/>
    <n v="1907"/>
    <s v="com.snapchat.android"/>
    <x v="6"/>
    <s v="2.571.526"/>
    <x v="44"/>
    <n v="571"/>
    <n v="526"/>
    <x v="0"/>
    <n v="0"/>
  </r>
  <r>
    <s v="7_441"/>
    <s v="The communication aspect is ok sometimes buggy. The discover section Is plauged by click bait and stupid pointless videos that just cash in on ad revenue. They definitely need to work on cleaning that garbage up. The my ai being pinned is so annoying. They need to get rid of that feature."/>
    <x v="3"/>
    <n v="16"/>
    <s v="com.snapchat.android"/>
    <x v="6"/>
    <s v="2.571.526"/>
    <x v="44"/>
    <n v="571"/>
    <n v="526"/>
    <x v="1"/>
    <n v="1"/>
  </r>
  <r>
    <s v="7_467"/>
    <s v="Getting spammed with nonsense notifications the past month. I don't want to add random strangers, I don't need a notification to pull up old pictures, piss off and categorize your notifications probably. I only talk to 2-3 people on there anyway, so if this keeps up I'm probably just uninstalling"/>
    <x v="3"/>
    <n v="10"/>
    <s v="com.snapchat.android"/>
    <x v="6"/>
    <s v="2.571.526"/>
    <x v="44"/>
    <n v="571"/>
    <n v="526"/>
    <x v="0"/>
    <n v="1"/>
  </r>
  <r>
    <s v="7_481"/>
    <s v="Aside from being buggy, riddled with ads and bad content, it won't load videos messages. How long has this app been out now? Also so so many people get banned due to inaccurate reporting that I've lost touch with people who's pages got deleted. Now comes with a garbage AI bot you cannot remove fully. Believe me I've tried. Which can see your story if you don't modify that in your settings."/>
    <x v="3"/>
    <n v="46"/>
    <s v="com.snapchat.android"/>
    <x v="6"/>
    <s v="2.571.526"/>
    <x v="44"/>
    <n v="571"/>
    <n v="526"/>
    <x v="3"/>
    <n v="1"/>
  </r>
  <r>
    <s v="7_490"/>
    <s v="The AI pinned itself to the top of my screen and is super annoying. And you have to pay to get rid of it. Also, the join your high-school story is so stupid. My high-school isn't on there and it's like &quot;your high-school shared story is taking off&quot; like girl no. Its not. You freaking liar. Snapchat, get rid if that stuff especially the AI. Because not only is it annoying, it makes everyone feel uncomfortable. Once you get rid of those 2 things I will put my rating back to 5 stars."/>
    <x v="3"/>
    <n v="7"/>
    <s v="com.snapchat.android"/>
    <x v="6"/>
    <s v="2.571.526"/>
    <x v="44"/>
    <n v="571"/>
    <n v="526"/>
    <x v="0"/>
    <n v="1"/>
  </r>
  <r>
    <s v="7_595"/>
    <s v="It's a nice app to connect with people and make new friends but there are few glitches that nag me everytime . For eg: the lag when you used many filters at a time , not getting regular updates and also the system glitch that happens everyday . I hope they can be fixed ? Leaving these probs , everything else is great !"/>
    <x v="1"/>
    <n v="126"/>
    <s v="com.snapchat.android"/>
    <x v="6"/>
    <s v="2.571.526"/>
    <x v="44"/>
    <n v="571"/>
    <n v="526"/>
    <x v="0"/>
    <n v="0"/>
  </r>
  <r>
    <s v="7_598"/>
    <s v="It's clear that this app is testing out a bunch of new features, the new home screen with the camera with forced filters up is extremely annoying, the shoving the memories selection to the left is also annoying. The new black bar on the bottom that interrupts everything including opening Snapchats Sending snapchats etc etc. When I receive snapchats from people that either havent updated the app or are not on an Android their snapchats are cut off and unable to be read. Please revert the app"/>
    <x v="3"/>
    <n v="12"/>
    <s v="com.snapchat.android"/>
    <x v="6"/>
    <s v="2.571.526"/>
    <x v="44"/>
    <n v="571"/>
    <n v="526"/>
    <x v="0"/>
    <n v="1"/>
  </r>
  <r>
    <s v="7_628"/>
    <s v="I very much dislike this new feature (MyAI), it is not in the slight bit necessary. It is very annoying that we are not given the option to disable/block or unfriendly this feature. I don't see any point to adding this feature, much less forcing everyone that uses the app to be involved with this feature and not given the option to turn it off. Please understand that not everyone wants this feature so with given the option to turn it off and on, will keep app users satisfied."/>
    <x v="3"/>
    <n v="11"/>
    <s v="com.snapchat.android"/>
    <x v="6"/>
    <s v="2.571.526"/>
    <x v="44"/>
    <n v="571"/>
    <n v="526"/>
    <x v="0"/>
    <n v="1"/>
  </r>
  <r>
    <s v="7_643"/>
    <s v="It's a really amazing app,i really loved this app the way it has infinite storage for storing photos and videos is one of the best features and most importantly it has chat and video call option you can add your friends on snapchat and chat with them,also you can voice/video call them another best thing is you can check yours and other's snapscore in it and you can also send pics to your friends and that is one more thing I liked i totally recommend you to check this app onceâœŒðŸ»"/>
    <x v="0"/>
    <n v="294"/>
    <s v="com.snapchat.android"/>
    <x v="6"/>
    <s v="2.571.526"/>
    <x v="44"/>
    <n v="571"/>
    <n v="526"/>
    <x v="0"/>
    <n v="0"/>
  </r>
  <r>
    <s v="7_653"/>
    <s v="I absolutely hate that I cannot remove the my AI thing unless I pay money. That's absurd. I also hate that it stays up top even when I have other notifications, it really messes with me. It's ridiculous and feels like a cheap half assed attempt to get people to spend money. It should have an option to be disabled or hidden."/>
    <x v="3"/>
    <n v="10"/>
    <s v="com.snapchat.android"/>
    <x v="6"/>
    <s v="2.571.526"/>
    <x v="44"/>
    <n v="571"/>
    <n v="526"/>
    <x v="0"/>
    <n v="1"/>
  </r>
  <r>
    <s v="7_659"/>
    <s v="It's getting annoying... I get a notification everyday &quot;hey remember on this day,&quot; I'll look, and there aren't any memories for that day. Honestly, just click bait.. I hate the AI feature... it should be an option to opt out of.. honestly, tho there shouldn't even be a reason for AI on social media.. if it weren't for the couple of people I use this app to talk to, it would have already been uninstalled. Which is saying something because I've had it since the beginning."/>
    <x v="3"/>
    <n v="8"/>
    <s v="com.snapchat.android"/>
    <x v="6"/>
    <s v="2.571.526"/>
    <x v="44"/>
    <n v="571"/>
    <n v="526"/>
    <x v="0"/>
    <n v="1"/>
  </r>
  <r>
    <s v="7_690"/>
    <s v="Unable to sign in Brand new phone purchased and the app doesn't work because it has a 'bug' and is disabled by Android system. It states to wait for the Developer to provide a fix. I'm able to sign in via website or a 7 year old phone but not on a brand new phone with the latest Android Update. Please help how do I fix this application to work correctly? I've reached out to Snapchat Help and they just tell me to uninstall and reinstall the app which I've done multiple times."/>
    <x v="3"/>
    <n v="19"/>
    <s v="com.snapchat.android"/>
    <x v="6"/>
    <s v="2.571.526"/>
    <x v="44"/>
    <n v="571"/>
    <n v="526"/>
    <x v="1"/>
    <n v="1"/>
  </r>
  <r>
    <s v="7_694"/>
    <s v="It's 2022 and there's still no dark mode option for Android. Even worse, they prevent the developer option for forcing dark mode. On top of that the app is trying to shove the discover/spotlight section down it's user's throats. No option to disable the discover/spotlight sections that are full of either thrist traps, nonsensical content, or ads for literal garbage products. This app is full of even more scum than TikTok... now they added AI, trashhhh."/>
    <x v="3"/>
    <n v="937"/>
    <s v="com.snapchat.android"/>
    <x v="6"/>
    <s v="2.571.526"/>
    <x v="44"/>
    <n v="571"/>
    <n v="526"/>
    <x v="3"/>
    <n v="1"/>
  </r>
  <r>
    <s v="7_717"/>
    <s v="Edit: I found a fix for the obscured chat in the messaging. I had to set Snapchat to &quot;auto&quot; within the Camera Cutout in the phone display settings. Idk why nobody could help me with this. Anyways, ads still suck, the AI is pretty good so far. But camera quality still sucks. It's either too soft or over sharpened photos, terrible HDR, decent video quality."/>
    <x v="4"/>
    <n v="14"/>
    <s v="com.snapchat.android"/>
    <x v="6"/>
    <s v="2.571.526"/>
    <x v="44"/>
    <n v="571"/>
    <n v="526"/>
    <x v="3"/>
    <n v="0"/>
  </r>
  <r>
    <s v="7_721"/>
    <s v="The new AI &quot;feature&quot; is the most useless and annoying feature, staying pinned at the top of the chat list no matter what. I use this app to message people I know, not to talk to an artificial one. And no I'm not going to pay for the stupidest subscription service to remove it, keep going this way and I'll delete my account."/>
    <x v="3"/>
    <n v="9"/>
    <s v="com.snapchat.android"/>
    <x v="6"/>
    <s v="2.571.526"/>
    <x v="44"/>
    <n v="571"/>
    <n v="526"/>
    <x v="0"/>
    <n v="1"/>
  </r>
  <r>
    <s v="7_726"/>
    <s v="Fantastic until it stopped working on my phone and tablet, literally nothing responds. I've restarted my phone and tablet, hard reseted, cleared cache and deleted all app data Still nothing. Fix this immediately it's obsurde. These are the problems I get: No response, not responding, can't press anything, lag, freezing, Snaps forever sending, can't send messages, can't look at chats and can't respond to friends. Very frustrating...."/>
    <x v="2"/>
    <n v="98"/>
    <s v="com.snapchat.android"/>
    <x v="6"/>
    <s v="2.571.526"/>
    <x v="44"/>
    <n v="571"/>
    <n v="526"/>
    <x v="0"/>
    <n v="1"/>
  </r>
  <r>
    <s v="7_742"/>
    <s v="The snaps aren't in full screen mode after the latest update. It was possible earlier and that was good. Now it destroyed the photo beauty by not capturing in a full screen. Kindly give back the old facility to take snaps in full screen mode. Thank you"/>
    <x v="1"/>
    <n v="8"/>
    <s v="com.snapchat.android"/>
    <x v="6"/>
    <s v="2.571.526"/>
    <x v="44"/>
    <n v="571"/>
    <n v="526"/>
    <x v="0"/>
    <n v="0"/>
  </r>
  <r>
    <s v="7_743"/>
    <s v="Not only do snapstreaks disapear much faster now but you want us to pay to restore them? Absolutely not. My friend lost her phone IN a plane (it fell between cracks into storage below) and didn't get it back for a week. Now our 6 year snapstreak is gone. We have had the streak since we because friends. I'm irate. I'm only keeping the app for the photo memories now."/>
    <x v="3"/>
    <n v="10"/>
    <s v="com.snapchat.android"/>
    <x v="6"/>
    <s v="2.571.526"/>
    <x v="44"/>
    <n v="571"/>
    <n v="526"/>
    <x v="0"/>
    <n v="1"/>
  </r>
  <r>
    <s v="7_745"/>
    <s v="I frequently use the app and it was working perfectly until a few months ago. It started to act really slow and it took forever to load things. I tried to ignore it or wait for it to go away but it's become really obnoxious. It makes the app experience bad and overall kind of ruins it. Please fix this for me"/>
    <x v="2"/>
    <n v="5"/>
    <s v="com.snapchat.android"/>
    <x v="6"/>
    <s v="2.571.526"/>
    <x v="44"/>
    <n v="571"/>
    <n v="526"/>
    <x v="0"/>
    <n v="1"/>
  </r>
  <r>
    <s v="7_752"/>
    <s v="Snapchat was doing great with me,until that day when I took exquisite photos which were gone missing for no reason. Google said they might've been not backed up due to the poor Wi-fi connection,however the connection was pretty good while I was taking them . I tried several methods to get them back,but none worked.."/>
    <x v="1"/>
    <n v="3"/>
    <s v="com.snapchat.android"/>
    <x v="6"/>
    <s v="2.571.526"/>
    <x v="44"/>
    <n v="571"/>
    <n v="526"/>
    <x v="0"/>
    <n v="0"/>
  </r>
  <r>
    <s v="7_757"/>
    <s v="The new AI feature is incredibly irritating. I've been a snapchat user for a long time, but this random bot is now one at the top of my screen where my friends should be and cannot be disabled. Also sucks knowing the biases already preprogrammed into the AI, forcing political agendas on their users. Better remove it soon, or the app will be deleted from many phones."/>
    <x v="3"/>
    <n v="4"/>
    <s v="com.snapchat.android"/>
    <x v="6"/>
    <s v="2.571.526"/>
    <x v="44"/>
    <n v="571"/>
    <n v="526"/>
    <x v="0"/>
    <n v="1"/>
  </r>
  <r>
    <s v="7_779"/>
    <s v="I've already been using snapchat less and less due to the weird and awful content on the stories page, but now they've forced an AI on everyone that's pinned at the top of my chat list. I don't want AI. I never consented to having it stuck to the top of my chat list. The fact I would have to pay to remove it is a scam. This is a really awful feature for an app that's been going downhill for years tbh"/>
    <x v="3"/>
    <n v="6"/>
    <s v="com.snapchat.android"/>
    <x v="6"/>
    <s v="2.571.526"/>
    <x v="44"/>
    <n v="571"/>
    <n v="526"/>
    <x v="0"/>
    <n v="1"/>
  </r>
  <r>
    <s v="7_784"/>
    <s v="Litrelly love this app. It is probably aimed more so at the younger generation, but whatever. It's a way of communicating with people. Sometimes it can be sketchy like someone random could add you, which is not cool. If you don't know them don't add them back. 1 more bad thing is, I still don't have my AI. ðŸ˜­"/>
    <x v="4"/>
    <n v="11"/>
    <s v="com.snapchat.android"/>
    <x v="6"/>
    <s v="2.571.526"/>
    <x v="44"/>
    <n v="571"/>
    <n v="526"/>
    <x v="0"/>
    <n v="0"/>
  </r>
  <r>
    <s v="7_787"/>
    <s v="The amount of ads is disgusting. I don't need to see an ad every (and I'm not even exaggerating) 20 seconds. I understand needing ads for free to use apps, but at this rate, it is just disquieting and makes me not want to even touch the app."/>
    <x v="3"/>
    <n v="24"/>
    <s v="com.snapchat.android"/>
    <x v="6"/>
    <s v="2.571.526"/>
    <x v="44"/>
    <n v="571"/>
    <n v="526"/>
    <x v="3"/>
    <n v="1"/>
  </r>
  <r>
    <s v="7_805"/>
    <s v="Drains battery a lotðŸ˜’ It seems the app isn't made for some android phones... You can make a video with a song, you will finish the video and realize the song goes faster than your mouth when singing.. And the dark mode too, iOS users don't subscribe buh they can get it, for the android users we have to of which I don't understand Alot needs to be fixed! .... And all the filters that makes us look like some animals and evil spirits shouldn't be part of the filters...I guess."/>
    <x v="1"/>
    <n v="9"/>
    <s v="com.snapchat.android"/>
    <x v="6"/>
    <s v="2.571.526"/>
    <x v="44"/>
    <n v="571"/>
    <n v="526"/>
    <x v="0"/>
    <n v="0"/>
  </r>
  <r>
    <s v="7_819"/>
    <s v="Normally, I'd rate it a three because it's constantly buggy and constantly needing updates.. however recently Snapchat has downloaded an unremovable robot on my friends list. It stays at the top of my friends list regardless of me never talking to it, and according to customer service it can only be removed if I pay for some membership. It's an unnecessary annoyance to try to get people to pay for Snapchat. I'd rather delete Snapchat forever than pay for it. No thanks. Two thumbs down"/>
    <x v="3"/>
    <n v="17"/>
    <s v="com.snapchat.android"/>
    <x v="6"/>
    <s v="2.571.526"/>
    <x v="44"/>
    <n v="571"/>
    <n v="526"/>
    <x v="1"/>
    <n v="1"/>
  </r>
  <r>
    <s v="7_828"/>
    <s v="I use this app daily. And have done for 6/7 years. I've seen all the updates since then. Took awhile to adjust to them but this update is by far the worst! Changing the story colours from purple to yellow? Yeah no doesn't look great. And then changing chat colours? From you being red and the person used to be blue now different colour and each person on snap has a different colour. The chat colours red and blue have been in snapchat for the entire time ive used this app. Change it or won't use!"/>
    <x v="2"/>
    <n v="14"/>
    <s v="com.snapchat.android"/>
    <x v="6"/>
    <s v="2.571.526"/>
    <x v="44"/>
    <n v="571"/>
    <n v="526"/>
    <x v="0"/>
    <n v="1"/>
  </r>
  <r>
    <s v="7_830"/>
    <s v="Snapchat rolled out a mandatory AI called My AI that you CANNOT delete without purchasing a subscription to Snapchat Plus. It recommends locations and hotspots near you using your location information and tells you outright that it sends information it collects from you to Snapchat in order to &quot;improve your experience&quot;. What a load of spyware BS. One star review in order to send a short, sharp message. Do NOT interact with My AI and do everything you can to neuter its presence in your app."/>
    <x v="3"/>
    <n v="5"/>
    <s v="com.snapchat.android"/>
    <x v="6"/>
    <s v="2.571.526"/>
    <x v="44"/>
    <n v="571"/>
    <n v="526"/>
    <x v="0"/>
    <n v="1"/>
  </r>
  <r>
    <s v="7_835"/>
    <s v="Not the best while using a computer, its great on phones and tablets, while using a computer the picture gets distorted and snap gets extremely glitchy, sometimes shutting down randomly. Have not been able to log in for 2 days!"/>
    <x v="2"/>
    <n v="8"/>
    <s v="com.snapchat.android"/>
    <x v="6"/>
    <s v="2.571.526"/>
    <x v="44"/>
    <n v="571"/>
    <n v="526"/>
    <x v="0"/>
    <n v="1"/>
  </r>
  <r>
    <s v="7_848"/>
    <s v="It isn't working properly, if I type a date on my pictures it won't load the ones only for that day witch I've never had a problem with until now. Also my memory's aren't loading and it w t let me edit snaps. The IA is also supper annoying being at the top all the time."/>
    <x v="3"/>
    <n v="6"/>
    <s v="com.snapchat.android"/>
    <x v="6"/>
    <s v="2.571.526"/>
    <x v="44"/>
    <n v="571"/>
    <n v="526"/>
    <x v="0"/>
    <n v="1"/>
  </r>
  <r>
    <s v="7_853"/>
    <s v="Can't disable &quot;typing...&quot; Notifications. As well as failure to load some snaps. The snap won't send, then the camera quits working. This new update is a failure. As well as the &quot;my ai&quot; it can go away."/>
    <x v="3"/>
    <n v="8"/>
    <s v="com.snapchat.android"/>
    <x v="6"/>
    <s v="2.571.526"/>
    <x v="44"/>
    <n v="571"/>
    <n v="526"/>
    <x v="0"/>
    <n v="1"/>
  </r>
  <r>
    <s v="7_857"/>
    <s v="Great app, but there isn't an option to delete the stupid My AI from the new update. I tried to unpin it from the top of my conversations,but that doesn't work. Easily the worst thing that's happened to this app in a very long time"/>
    <x v="2"/>
    <n v="3"/>
    <s v="com.snapchat.android"/>
    <x v="6"/>
    <s v="2.571.526"/>
    <x v="44"/>
    <n v="571"/>
    <n v="526"/>
    <x v="0"/>
    <n v="1"/>
  </r>
  <r>
    <s v="7_859"/>
    <s v="I like the filters and i use snap alot but i can't change my Bitmoji, i try to go through the Snapchat app and it says 'something went wrong' and if i try to login to the Bitmoji app it says i have a network error or im not connected to wifi and my internet is never slow and im always connected to house wifi, it wont work when im connectes to mobile data either. So im at a loss.."/>
    <x v="1"/>
    <n v="3"/>
    <s v="com.snapchat.android"/>
    <x v="6"/>
    <s v="2.571.526"/>
    <x v="44"/>
    <n v="571"/>
    <n v="526"/>
    <x v="0"/>
    <n v="0"/>
  </r>
  <r>
    <s v="7_866"/>
    <s v="The new update assigns random colour to friend's name in the chat window. For some of the friends they have a dark pink colour for their name and mine is red which is very hard to differentiate who sent that message to whom and we are losing messages in-between. Kindly roll back this stupid update or fix this bug! There is an entire thread of users on reddit facing the same issue. And absolutely hates this!"/>
    <x v="3"/>
    <n v="8"/>
    <s v="com.snapchat.android"/>
    <x v="6"/>
    <s v="2.571.526"/>
    <x v="44"/>
    <n v="571"/>
    <n v="526"/>
    <x v="1"/>
    <n v="1"/>
  </r>
  <r>
    <s v="7_867"/>
    <s v="They have added a new AI feature that you can not block or unadd. It reads your information and personalizes to you. Meaning anything you talk about with anyone on snap it reads it. From regular conversations to serious ones it knows. I do not support this feature."/>
    <x v="3"/>
    <n v="8"/>
    <s v="com.snapchat.android"/>
    <x v="6"/>
    <s v="2.571.526"/>
    <x v="44"/>
    <n v="571"/>
    <n v="526"/>
    <x v="3"/>
    <n v="1"/>
  </r>
  <r>
    <s v="7_873"/>
    <s v="Listen, if they implemented the AI feature with an option to delete it if you weren't interested, I wouldn't care at all. However, the fact that not only can I not delete it, but it STAYS at the top of my feed no matter what? AND that it defaults to being allowed to view my story? If my friends didn't use this app as their only form of communication, I'd have ditched it by now."/>
    <x v="3"/>
    <n v="5"/>
    <s v="com.snapchat.android"/>
    <x v="6"/>
    <s v="2.571.526"/>
    <x v="44"/>
    <n v="571"/>
    <n v="526"/>
    <x v="0"/>
    <n v="1"/>
  </r>
  <r>
    <s v="7_876"/>
    <s v="Hello Team, My Snapchat was working perfectly but since the morning I am unable to get any notification weather it is of any chat or any new friend added. I have checked all the settings from my phone as well from the Snapchat but notification are enabled. Still i am not able to get any single notification. Please help out. Thanks"/>
    <x v="1"/>
    <n v="11"/>
    <s v="com.snapchat.android"/>
    <x v="6"/>
    <s v="2.571.526"/>
    <x v="44"/>
    <n v="571"/>
    <n v="526"/>
    <x v="0"/>
    <n v="0"/>
  </r>
  <r>
    <s v="7_900"/>
    <s v="I like how all the different people you talk to have different corresponding colors like orange, purple, blue, and yellow. I like that feature because it gives the chat more personality. I don't like how the background changes are only for Snapchat Plus users, I feel as if it should be for everyone to make the app more fun. Get rid of MY AI its pointless and stupid. Also if you fo keep it just have it so we can remove it if we want used to be 4 stars but now its 2"/>
    <x v="2"/>
    <n v="85"/>
    <s v="com.snapchat.android"/>
    <x v="6"/>
    <s v="2.571.526"/>
    <x v="44"/>
    <n v="571"/>
    <n v="526"/>
    <x v="0"/>
    <n v="1"/>
  </r>
  <r>
    <s v="7_904"/>
    <s v="I normally love snapchat, but the new my ai thing is so annoying. I stays at the top even when I have never interacted with it and there is no way to get rid of it and I have tried. Let the users have the ability to get rid of 'features' that just get in the way."/>
    <x v="3"/>
    <n v="9"/>
    <s v="com.snapchat.android"/>
    <x v="6"/>
    <s v="2.571.526"/>
    <x v="44"/>
    <n v="571"/>
    <n v="526"/>
    <x v="0"/>
    <n v="1"/>
  </r>
  <r>
    <s v="7_905"/>
    <s v="I absolutely despise the fact that I can't block, delete, or unfriend the AI. I was never even given a choice to have it in my friends, and now it just sits permanently at the top of my message list. I ESPECIALLY don't like that the AI needs permission to your phone to do anything with it. Why do they throw an unwanted feature at us and then use it to collect data? It's stupid and far reaching"/>
    <x v="3"/>
    <n v="6"/>
    <s v="com.snapchat.android"/>
    <x v="6"/>
    <s v="2.571.526"/>
    <x v="44"/>
    <n v="571"/>
    <n v="526"/>
    <x v="0"/>
    <n v="1"/>
  </r>
  <r>
    <s v="7_921"/>
    <s v="Remove the AI. I feel as if my privacy has been invaded. There's a lot of signs that this AI can see the world around it and it lies to you blatantly. so now Snapchat is 100% data farming everything in your surroundings, but just as long as the apps running. I have a great feeling that a lot of people are going to delete snapchat because of this AI... I'm one of them. Please change that. This is my favorite/ most used social media app"/>
    <x v="3"/>
    <n v="4"/>
    <s v="com.snapchat.android"/>
    <x v="6"/>
    <s v="2.571.526"/>
    <x v="44"/>
    <n v="571"/>
    <n v="526"/>
    <x v="0"/>
    <n v="1"/>
  </r>
  <r>
    <s v="7_941"/>
    <s v="Update: Why tf i take videos and when i see them in my gallery or try to share quality is soooooo bad is like i have my old old phone back in 2010 back i hate it!!!! Hate the update. Stories I viewed won't disappear and to see the new ones I have to see the ones I already saw to skip. I take a video and it stays frozen until I close the app it will go away. Cant immediately take another video because I need to close the app"/>
    <x v="3"/>
    <n v="5"/>
    <s v="com.snapchat.android"/>
    <x v="6"/>
    <s v="2.571.526"/>
    <x v="44"/>
    <n v="571"/>
    <n v="526"/>
    <x v="0"/>
    <n v="1"/>
  </r>
  <r>
    <s v="7_945"/>
    <s v="First of all, the new ai being pinned is annoying, I dont want to see it and accidentally tap on it every time. Second of all, there's no way to unpin it or block the ai unless you pay?? That is insane. This ai was forced onto everyone's ai, and there should be an option for anyone who does not want it to delete it."/>
    <x v="3"/>
    <n v="5"/>
    <s v="com.snapchat.android"/>
    <x v="6"/>
    <s v="2.571.526"/>
    <x v="44"/>
    <n v="571"/>
    <n v="526"/>
    <x v="0"/>
    <n v="1"/>
  </r>
  <r>
    <s v="7_953"/>
    <s v="A few annoying bugs but still a good enough way to talk with friends. New AI is very unintelligent however and you need to pay for Snapchat+ to get rid of it, which is horrible. Also makes all my photos more warm toned for some reason?"/>
    <x v="2"/>
    <n v="114"/>
    <s v="com.snapchat.android"/>
    <x v="6"/>
    <s v="2.571.526"/>
    <x v="44"/>
    <n v="571"/>
    <n v="526"/>
    <x v="1"/>
    <n v="1"/>
  </r>
  <r>
    <s v="7_964"/>
    <s v="The people who show up on&quot;quick add&quot; haven't changed in weeks for me, even when I go through and hit the x to remove them, they come back all the exact same people over and over again. I'd like to see more people with mutual friends pop up instead of bots and the same people over and over again"/>
    <x v="2"/>
    <n v="9"/>
    <s v="com.snapchat.android"/>
    <x v="6"/>
    <s v="2.571.526"/>
    <x v="44"/>
    <n v="571"/>
    <n v="526"/>
    <x v="0"/>
    <n v="1"/>
  </r>
  <r>
    <s v="7_971"/>
    <s v="The new forced ai is clearly biased on &quot;controversial&quot; subjects and pushes &quot;pc&quot; culture, and what makes it worse is there's no option to get rid of the ai without paying for snapchat plus, so it's stuck at the top of your chats. Great job. Create a problem that people have to pay to get rid of when there was no problem before. Brilliant way to make money off some people."/>
    <x v="3"/>
    <n v="6"/>
    <s v="com.snapchat.android"/>
    <x v="6"/>
    <s v="2.571.526"/>
    <x v="44"/>
    <n v="571"/>
    <n v="526"/>
    <x v="0"/>
    <n v="1"/>
  </r>
  <r>
    <s v="7_975"/>
    <s v="AI is back at the top of my friends chat again! Make it toggleable or at the very least fall down the list. Do not use this feature, do not want it at the top of my friends chats."/>
    <x v="3"/>
    <n v="4"/>
    <s v="com.snapchat.android"/>
    <x v="6"/>
    <s v="2.571.526"/>
    <x v="44"/>
    <n v="571"/>
    <n v="526"/>
    <x v="0"/>
    <n v="1"/>
  </r>
  <r>
    <s v="7_976"/>
    <s v="I enjoy snap! However I am not happy along with 10000+ users!they make a huge announcement for everything else but refrain from telling us about &quot;My Al&quot; and the only way we can get rid of it&quot;My Al&quot; is to now pay for it.how Inconsiderate to not announce this or even give the option to not have it. I hope that you plan on removing this feature because it is not a good feature to have its useless and I refuse to use it or pay for it. I do not want it on my snap. remove it off the app!"/>
    <x v="2"/>
    <n v="3"/>
    <s v="com.snapchat.android"/>
    <x v="6"/>
    <s v="2.571.526"/>
    <x v="44"/>
    <n v="571"/>
    <n v="526"/>
    <x v="0"/>
    <n v="1"/>
  </r>
  <r>
    <s v="7_985"/>
    <s v="I use snapchat to talk and send photos to family and friends. It's what made snapchat really good. The My Ai being forced to be at the top of my page, and the fact that I cant remove it is infuriating. I didn't get the app for and Ai bot. If I wanted to do that I go elsewhere. Honestly it wouldn't be as frustrating if the people a talked to, my sister and mom, would say above the AI. If this gets fixed snapchat could become one of my favorite apps again, until then, one star."/>
    <x v="3"/>
    <n v="5"/>
    <s v="com.snapchat.android"/>
    <x v="6"/>
    <s v="2.571.526"/>
    <x v="44"/>
    <n v="571"/>
    <n v="526"/>
    <x v="0"/>
    <n v="1"/>
  </r>
  <r>
    <s v="7_988"/>
    <s v="I used to use this for contacting my friends and now with the ai that you can't get rid of without paying for a subscription is making me just leave the platform. I don't recommend anyone get the app until the ai feature is removed or at the very least is able to be removed without a paywall"/>
    <x v="2"/>
    <n v="3"/>
    <s v="com.snapchat.android"/>
    <x v="6"/>
    <s v="2.571.526"/>
    <x v="44"/>
    <n v="571"/>
    <n v="526"/>
    <x v="0"/>
    <n v="1"/>
  </r>
  <r>
    <s v="7_9"/>
    <s v="So since my last review it seems the app has gotten worse. It never shows any notifications for me whenever I get them, it takes a while (like an hour after the message was sent) for it to send. It lags so much for me and sometimes whenever I try to send something it completely freezes up and deletes the message. You guys need to do better for us android users. We STILL haven't gotten a dark mode yet T-T."/>
    <x v="2"/>
    <n v="1475"/>
    <s v="com.snapchat.android"/>
    <x v="6"/>
    <s v="2.572.482"/>
    <x v="44"/>
    <n v="572"/>
    <n v="482"/>
    <x v="0"/>
    <n v="1"/>
  </r>
  <r>
    <s v="7_11"/>
    <s v="I've never cared for Snapchat, I use it a lot because my friends use it, but I prefer other apps. Recently, I've noticed a few annoying things, but I can deal with it, or at least I could until the AI got added. This AI is the most annoying thing probably ever, it's constantly at the top of my conversations, I can't delete it, and I have to pay to get rid of it!! This feels SUPER predatory, not only does it have access to your location, it saves your data too. About to delete, honestly."/>
    <x v="3"/>
    <n v="8929"/>
    <s v="com.snapchat.android"/>
    <x v="6"/>
    <s v="2.572.482"/>
    <x v="44"/>
    <n v="572"/>
    <n v="482"/>
    <x v="0"/>
    <n v="1"/>
  </r>
  <r>
    <s v="7_27"/>
    <s v="Really considering uninstalling after they added the My AI feature. There is no way to disable it and it just sits pinned at the top of my chats. Which I really don't like because it changes how it's always worked. I don't want to talk to AI when I have friends. It's a really cool feature to provide, but you shouldn't be required to experience it. I've used this for a long time and it's the main way I communicate with most of my friends and family. But seeing the AI up there is really irritating"/>
    <x v="2"/>
    <n v="1425"/>
    <s v="com.snapchat.android"/>
    <x v="6"/>
    <s v="2.572.482"/>
    <x v="44"/>
    <n v="572"/>
    <n v="482"/>
    <x v="0"/>
    <n v="1"/>
  </r>
  <r>
    <s v="7_37"/>
    <s v="Snapchat has been reliable, easy to use, and a nice break from how overwhelming and bombarding apps like Instagram feel these days. However, the introduction of an AI feature, that you cannot opt out of, isn't what I'm looking for whatsoever. Please at least give your users the option of opting out of such features instead of forcing them on us. Not every app needs AI just because it's trendy right now. The point of social media, at least for me, is about connecting to other HUMANS."/>
    <x v="2"/>
    <n v="1737"/>
    <s v="com.snapchat.android"/>
    <x v="6"/>
    <s v="2.572.482"/>
    <x v="44"/>
    <n v="572"/>
    <n v="482"/>
    <x v="0"/>
    <n v="1"/>
  </r>
  <r>
    <s v="7_46"/>
    <s v="Forced Features. So tired of new updates forcing us to use features or just sticking it in our face. The new AI chatbot is ridiculous and can't get it off the TOP of of my chat. Can't delete, block, or remove it. 99% of the discovery page is clickbait ad hounds. I clear the contact syncing over and over again but it keeps filling my chat page with &quot;people you may know&quot;. I used to really like this app but it has quickly become a mess that doesn't not allow users to pick what they want to have on."/>
    <x v="3"/>
    <n v="304"/>
    <s v="com.snapchat.android"/>
    <x v="6"/>
    <s v="2.572.482"/>
    <x v="44"/>
    <n v="572"/>
    <n v="482"/>
    <x v="0"/>
    <n v="1"/>
  </r>
  <r>
    <s v="7_49"/>
    <s v="Updated 5/23/23: AI is annoying constant reminder/pop-up. Despite never actually using it, and clicking on it only once, to try and remove it as a &quot;friend&quot; - which isn't possible ðŸ™„ - it remains at the top of my friends list ðŸ˜‘ Also, whenever I type an &quot;a&quot; the little AI will pop up in the corner hoping to be used. There is no way to disable it."/>
    <x v="3"/>
    <n v="2223"/>
    <s v="com.snapchat.android"/>
    <x v="6"/>
    <s v="2.572.482"/>
    <x v="44"/>
    <n v="572"/>
    <n v="482"/>
    <x v="0"/>
    <n v="1"/>
  </r>
  <r>
    <s v="7_62"/>
    <s v="Has some AI thing it wants you to interact with that you can't get away from. It's always at the top of your contacts, always trying to get you to interact with it by marking the chat as new even after it's been read. It also loads a second or two after you start the app so when you go to reply to your most recent chat it will just appear where that chat was so you open it accidentally."/>
    <x v="3"/>
    <n v="445"/>
    <s v="com.snapchat.android"/>
    <x v="6"/>
    <s v="2.572.482"/>
    <x v="44"/>
    <n v="572"/>
    <n v="482"/>
    <x v="3"/>
    <n v="1"/>
  </r>
  <r>
    <s v="7_75"/>
    <s v="I have been a consistent user of snapchat since it came out, &amp; I am continuously disappointed with every update that comes lately. They have shifted from a message based platform to a commercial site. The point of this app (to me and everyone I know, at least) is to connect with my friends &amp; family, and it's losing sight of that very quickly. Lots of random quick adds (with no mutuals), the excessive ADs, forcing &quot;AI bot&quot; upon everyone with no option to opt out, &amp; more but out of space!"/>
    <x v="3"/>
    <n v="141"/>
    <s v="com.snapchat.android"/>
    <x v="6"/>
    <s v="2.572.482"/>
    <x v="44"/>
    <n v="572"/>
    <n v="482"/>
    <x v="3"/>
    <n v="1"/>
  </r>
  <r>
    <s v="7_84"/>
    <s v="Over the past years, snapchat has consistently gotten worse, clunky, and cluttered. Everything used to be clean, chats/pictures, camera, stories, and discover were sperate pages. Now everything is cluttered together. There is a black bar at the bottom of the camera, making it look awful . The AI is the last straw. It's creepy, they constantly track location regardless of giving the app permission or not. You can't even delete the AI, or less, unpin it unless you pay them. I am done with the app."/>
    <x v="3"/>
    <n v="172"/>
    <s v="com.snapchat.android"/>
    <x v="6"/>
    <s v="2.572.482"/>
    <x v="44"/>
    <n v="572"/>
    <n v="482"/>
    <x v="0"/>
    <n v="1"/>
  </r>
  <r>
    <s v="7_92"/>
    <s v="Unpleasant due to this new &quot;My AI&quot;. I personally did not want it and are not a fan of most AI. The worst part is that you can not get rid of it without paying for Snap Premium. And if u buy it once to remove the AI and then discontinue the Premium, the AI will come right back to your feed. I will be happy to change this rating if they just remove the AI all together or give a free option of removing it."/>
    <x v="3"/>
    <n v="156"/>
    <s v="com.snapchat.android"/>
    <x v="6"/>
    <s v="2.572.482"/>
    <x v="44"/>
    <n v="572"/>
    <n v="482"/>
    <x v="0"/>
    <n v="1"/>
  </r>
  <r>
    <s v="7_98"/>
    <s v="Snapchat has been alright for the most part but lately, whenever I have the app opened, it's constantly buzzing/beeping as if im getting a notification like every couple seconds. The worst part is when im trying to take a snap it will discontinue the video because of the buzz sometimes and it doesn't let me fully rewatch/edit before I send because it'll go back to the start everytime it buzzes. This has been going on for a while, I've tried to reinstall the app. Same issue."/>
    <x v="1"/>
    <n v="1644"/>
    <s v="com.snapchat.android"/>
    <x v="6"/>
    <s v="2.572.482"/>
    <x v="44"/>
    <n v="572"/>
    <n v="482"/>
    <x v="0"/>
    <n v="0"/>
  </r>
  <r>
    <s v="7_113"/>
    <s v="3d profile pics just don't look as good as 2d. also, if you put a text box under the filter selector while making a snap, you have no way of removing or changing the textbox. Otherwise a 4 to 5 star app. Edit: The black bars at the bottom of my camera (S21) are even more annoying than the bitmoji. Also down another star for the AI chat being unremovable."/>
    <x v="2"/>
    <n v="57"/>
    <s v="com.snapchat.android"/>
    <x v="6"/>
    <s v="2.572.482"/>
    <x v="44"/>
    <n v="572"/>
    <n v="482"/>
    <x v="0"/>
    <n v="1"/>
  </r>
  <r>
    <s v="7_121"/>
    <s v="Honestly, it's not even worth it anymore. Snapchat is such a thing of the past, their desperate to be relevant again and are just ruining it. A subscription for new features and to pin conversations. They introduced this stupid AI bot and it FORCES to the top of your chat screen and you have to pay to disable it, and they're constantly pushing the subscription. Not worth it anymore. There are ways better platforms."/>
    <x v="2"/>
    <n v="73"/>
    <s v="com.snapchat.android"/>
    <x v="6"/>
    <s v="2.572.482"/>
    <x v="44"/>
    <n v="572"/>
    <n v="482"/>
    <x v="0"/>
    <n v="1"/>
  </r>
  <r>
    <s v="7_132"/>
    <s v="Hello, My filters are not working. it won't be wrong if i say all the downloaded filters has been gone and right now i have no filter. even after taping on search and using the same filters from saved snaps nothing is happening. i have even reinstalled the app, updated it but still filters are disable. please help me out to get my filters back. Thanks."/>
    <x v="3"/>
    <n v="757"/>
    <s v="com.snapchat.android"/>
    <x v="6"/>
    <s v="2.572.482"/>
    <x v="44"/>
    <n v="572"/>
    <n v="482"/>
    <x v="0"/>
    <n v="1"/>
  </r>
  <r>
    <s v="7_138"/>
    <s v="The app is good but after years of using it, there has been a problem with it; it keeps cutting off on its own and sticks a lot which is very tiring. I have important pictures there and I can't even access them anymore because it keeps saying &quot;Report&quot; or &quot;Ok&quot;. I tried many different things to fix it but nothing's working. I really need the problem to be fixed, please fix it before it's too late for me."/>
    <x v="1"/>
    <n v="218"/>
    <s v="com.snapchat.android"/>
    <x v="6"/>
    <s v="2.572.482"/>
    <x v="44"/>
    <n v="572"/>
    <n v="482"/>
    <x v="0"/>
    <n v="0"/>
  </r>
  <r>
    <s v="7_139"/>
    <s v="So, the snapchat app dosen't work on my chrombook. I've seen many reviws saying when you opend the app, and pressed login, it would just bring you back to your home screen, and it did. It's very annoying. It also kept making you have to login in over and over. I would like the snapchat creators to fix that. Don't try to download it. It will wast your time, just like how I wasted mine, by writing this reveiw. Thank you, for reading this. I appreciate that."/>
    <x v="3"/>
    <n v="5"/>
    <s v="com.snapchat.android"/>
    <x v="6"/>
    <s v="2.572.482"/>
    <x v="44"/>
    <n v="572"/>
    <n v="482"/>
    <x v="0"/>
    <n v="1"/>
  </r>
  <r>
    <s v="7_290"/>
    <s v="I cannot remove myai from my chats list. The option &quot;clear from chat feed&quot; under &quot;chat settings&quot; is not available for myai. It appears above all my chats with my actual friends. It's stupid little face shows up every time I type the word &quot;my&quot; in any message I'm writing. EDIT: Turns out you have to *pay for snapchat+* to disable this thing?! That is incredibly predatory. EDIT 2: you can change the ai's name so it doesn't appear whenever you type &quot;my&quot;"/>
    <x v="3"/>
    <n v="6"/>
    <s v="com.snapchat.android"/>
    <x v="6"/>
    <s v="2.572.482"/>
    <x v="44"/>
    <n v="572"/>
    <n v="482"/>
    <x v="0"/>
    <n v="1"/>
  </r>
  <r>
    <s v="7_294"/>
    <s v="App is completely useless on my brand new Galaxy S23. I keep receiving an error message (C14A) when I try to log in. I don't care enough about this app to troubleshoot, so it is what it is. When I could access the app, I found it to be filled with untalented and uninteresting &quot;influencers&quot; who exist to seek validation and attention from others."/>
    <x v="3"/>
    <n v="6"/>
    <s v="com.snapchat.android"/>
    <x v="6"/>
    <s v="2.572.482"/>
    <x v="44"/>
    <n v="572"/>
    <n v="482"/>
    <x v="0"/>
    <n v="1"/>
  </r>
  <r>
    <s v="7_318"/>
    <s v="It's good I can tell people what I'm doing and talk to friends, just one thing it messes up sometimes like one time the whole app crashed and u can go into it and it will all just not work right, and there is some more but overall it's pretty good"/>
    <x v="4"/>
    <n v="7"/>
    <s v="com.snapchat.android"/>
    <x v="6"/>
    <s v="2.572.482"/>
    <x v="44"/>
    <n v="572"/>
    <n v="482"/>
    <x v="2"/>
    <n v="0"/>
  </r>
  <r>
    <s v="7_352"/>
    <s v="On the verge of uninstalling with the amount of notifications I get for people I don't know being in the app. I don't care that person x y z is on Snapchat, I don't know them so stop giving me notifications for them. I've also never seen an app that makes you buy premium to REMOVE features. I hate the new ai buddy, and how I can't remove it, and how it always shows up as a tag every time I type 'my' while messaging someone. I'm fed up with it at this point. What the hell happened to snap?"/>
    <x v="3"/>
    <n v="5"/>
    <s v="com.snapchat.android"/>
    <x v="6"/>
    <s v="2.572.482"/>
    <x v="44"/>
    <n v="572"/>
    <n v="482"/>
    <x v="0"/>
    <n v="1"/>
  </r>
  <r>
    <s v="7_360"/>
    <s v="Hello team snapchat, The new feature of MyAI was working smoothly until today I was trying to write a message with it's help. But then it started to say &quot;Sorry, I encountered a technical issue&quot; I tried to say a simple hi but it kept saying it over and over again. I even updated the app and then tried say hi but it's still the same. Kindly look into the issue."/>
    <x v="2"/>
    <n v="245"/>
    <s v="com.snapchat.android"/>
    <x v="6"/>
    <s v="2.572.482"/>
    <x v="44"/>
    <n v="572"/>
    <n v="482"/>
    <x v="0"/>
    <n v="1"/>
  </r>
  <r>
    <s v="7_464"/>
    <s v="The app is pretty good, I don't like how there's a premium feature now though, also it's been years, when is Snapchat on Android gonna get the dark mode feature, I'm tired of responding to snaps late at night, and being flashed bombed ðŸ˜­. In addition to that, they got rid of the games, yet still have it advertised whenever someone goes to download snapchat."/>
    <x v="1"/>
    <n v="5"/>
    <s v="com.snapchat.android"/>
    <x v="6"/>
    <s v="2.572.482"/>
    <x v="44"/>
    <n v="572"/>
    <n v="482"/>
    <x v="0"/>
    <n v="0"/>
  </r>
  <r>
    <s v="7_474"/>
    <s v="I have multiple accounts for work, home and other reasons... so I log out of one acc and log into the other frequently, but yesterday, when I logged out and logged into a different acc it kept saying &quot;oops couldn't find matching credentials.&quot; And it has been doing the same till now. I really hope this problem gets fixed soon, most of my work is done on snap and this is so pressuring!"/>
    <x v="0"/>
    <n v="29"/>
    <s v="com.snapchat.android"/>
    <x v="6"/>
    <s v="2.572.482"/>
    <x v="44"/>
    <n v="572"/>
    <n v="482"/>
    <x v="0"/>
    <n v="0"/>
  </r>
  <r>
    <s v="7_555"/>
    <s v="Why the hell my video call is not working from Android to iphone. The next person is unable to see my video but i can see their. She's having iphone and I'm a android user. I've tried with many other people same issue is happening from last night. The people who have iphone are unable to see my video. Fix it as soon as possible.!!!!!!"/>
    <x v="3"/>
    <n v="370"/>
    <s v="com.snapchat.android"/>
    <x v="6"/>
    <s v="2.572.482"/>
    <x v="44"/>
    <n v="572"/>
    <n v="482"/>
    <x v="0"/>
    <n v="1"/>
  </r>
  <r>
    <s v="7_572"/>
    <s v="The stupid pop up that says &quot;join your highschool&quot; is one reason I absolutely hate this app. The AI is another thing. They're ok features but I wish there was a way to opt out of having both. This app was reliable but now it isn't. Until there's an update that fixes these issues I will not be using this app."/>
    <x v="3"/>
    <n v="3"/>
    <s v="com.snapchat.android"/>
    <x v="6"/>
    <s v="2.572.482"/>
    <x v="44"/>
    <n v="572"/>
    <n v="482"/>
    <x v="0"/>
    <n v="1"/>
  </r>
  <r>
    <s v="7_589"/>
    <s v="Not really good. This app is whole glitch, whenever I open it everytime it hangs and by this my device also get hanged and get a notification &quot;this app is responding&quot; like this . And the songs i needed to put in pictures , i didn't get that song but there are so many useless songs of the same naMe. I didn't like this app . Seriously!!!!! Wastage of time."/>
    <x v="3"/>
    <n v="15"/>
    <s v="com.snapchat.android"/>
    <x v="6"/>
    <s v="2.572.482"/>
    <x v="44"/>
    <n v="572"/>
    <n v="482"/>
    <x v="0"/>
    <n v="1"/>
  </r>
  <r>
    <s v="7_621"/>
    <s v="Using the Flip 3 and the bottom 1/4 of the screen when using the camera is just black, just completely black, my regular cam works just fine, but when i send snaps now the bottom part of the picture is blacked out. Tried reinstalling and restarting several times. Dont know what thats about. Updated 4/5/23 and still having same issue, really sad and annoying :/ it was my favorite app to take and save pictures, now theyre all ruined."/>
    <x v="3"/>
    <n v="37"/>
    <s v="com.snapchat.android"/>
    <x v="6"/>
    <s v="2.572.482"/>
    <x v="44"/>
    <n v="572"/>
    <n v="482"/>
    <x v="0"/>
    <n v="1"/>
  </r>
  <r>
    <s v="7_629"/>
    <s v="I hate the My AI. I don't want it, it's ugly, and I'm never going to use it. I can't get it to go away. When I go to the help area, it gives advice that doesn't even pull up the same options when I follow it. Then when I go to &quot;contact&quot; after I say the advice in the article didn't work and I need to talk to someone, it makes me jump through 10 hoops... ony to show me the SAME USELESS ARTICLE. I WANT TO BLOCK IT, LET ME."/>
    <x v="3"/>
    <n v="9"/>
    <s v="com.snapchat.android"/>
    <x v="6"/>
    <s v="2.572.482"/>
    <x v="44"/>
    <n v="572"/>
    <n v="482"/>
    <x v="0"/>
    <n v="1"/>
  </r>
  <r>
    <s v="7_652"/>
    <s v="I don't mind the platform, it generally is quite good but for the last week, majority snaps come through and 1 or 2 will take anywhere upto 12hrs to actually load....and the weird thing is it's always the ones in the middle of a convo that aren't loading whilst the rest do, it's quite annoying. 4 stars, would do 3.5 if it would. Please fix."/>
    <x v="4"/>
    <n v="14"/>
    <s v="com.snapchat.android"/>
    <x v="6"/>
    <s v="2.572.482"/>
    <x v="44"/>
    <n v="572"/>
    <n v="482"/>
    <x v="0"/>
    <n v="0"/>
  </r>
  <r>
    <s v="7_695"/>
    <s v="I've been using this app for a long time and I don't know exactly what's the deal is. But it stays removing and blocking my friends an stuff. An I've reached out to them plenty of times over the years about the issue and they never really give me no help when I go to support. But otherwise it's alright to me"/>
    <x v="2"/>
    <n v="26"/>
    <s v="com.snapchat.android"/>
    <x v="6"/>
    <s v="2.572.482"/>
    <x v="44"/>
    <n v="572"/>
    <n v="482"/>
    <x v="0"/>
    <n v="1"/>
  </r>
  <r>
    <s v="7_700"/>
    <s v="Been using snapchat since 2013. And idk what's happened but it's gone down hill. First, let us be able to disable the my ai bot. It's kinda sketchy that I randomly have some sort of AI in my chat logs. I didn't add it so what makes you think I want it forced in my messages. Secondly. Stop filling the for you page/explore with spam. And shorts. I see more weird subscribe pages in the explorer page than I do actual people. It used to be just people if you went to the right of the stories."/>
    <x v="2"/>
    <n v="9"/>
    <s v="com.snapchat.android"/>
    <x v="6"/>
    <s v="2.572.482"/>
    <x v="44"/>
    <n v="572"/>
    <n v="482"/>
    <x v="0"/>
    <n v="1"/>
  </r>
  <r>
    <s v="7_703"/>
    <s v="Bring back the old bitmoji look! This new one looks weird, serious, and like dried out clay ðŸ˜µâ€ðŸ’« the old one was classic and cute! Edit: 04/29/2023: Your ads are ridiculous! Way more frequently, most unskippable, and when I get to the end to try to skip them, the story I'm watching starts over ðŸ¤¬"/>
    <x v="3"/>
    <n v="50"/>
    <s v="com.snapchat.android"/>
    <x v="6"/>
    <s v="2.572.482"/>
    <x v="44"/>
    <n v="572"/>
    <n v="482"/>
    <x v="3"/>
    <n v="1"/>
  </r>
  <r>
    <s v="7_709"/>
    <s v="The fact that you can't opt out of the new AI feature is frustrating. I don't want the AI at the top of my friends list. People struggle to stay authentically connected with their friends as it is. Let's not encourage people to disconnect socially even more."/>
    <x v="3"/>
    <n v="7"/>
    <s v="com.snapchat.android"/>
    <x v="6"/>
    <s v="2.572.482"/>
    <x v="44"/>
    <n v="572"/>
    <n v="482"/>
    <x v="0"/>
    <n v="1"/>
  </r>
  <r>
    <s v="7_718"/>
    <s v="Ever since the new update snap is very buggy and lags all the time. It's not seamless, and is prone to crash when it used to never. Idk what y'all did in the update but. Also all this happened around the time I bought snap plus, which really isn't worth the money. The AI was cool for + but now it's kinda pointless."/>
    <x v="1"/>
    <n v="4"/>
    <s v="com.snapchat.android"/>
    <x v="6"/>
    <s v="2.572.482"/>
    <x v="44"/>
    <n v="572"/>
    <n v="482"/>
    <x v="1"/>
    <n v="0"/>
  </r>
  <r>
    <s v="7_747"/>
    <s v="Used to be a decent app, but not so much anymore. Snapchat was not developed with Android users in mind, and the more features that get added, the worse it gets. I constantly have to uninstall and reinstall the app because there's so many bugs. I've sent messages to support but never get an answer."/>
    <x v="2"/>
    <n v="15"/>
    <s v="com.snapchat.android"/>
    <x v="6"/>
    <s v="2.572.482"/>
    <x v="44"/>
    <n v="572"/>
    <n v="482"/>
    <x v="1"/>
    <n v="1"/>
  </r>
  <r>
    <s v="7_753"/>
    <s v="Ive had no issues with Snapchat up until last night! My Snapchat wouldn't reload, I couldn't post or see stories and it showed zero of the messages I had!! I ended up having to uninstall and reinstall this app and now I have to explain to people where I've been for the past 10 hours! Not really impressed with this recent 'bug fix'"/>
    <x v="4"/>
    <n v="9"/>
    <s v="com.snapchat.android"/>
    <x v="6"/>
    <s v="2.572.482"/>
    <x v="44"/>
    <n v="572"/>
    <n v="482"/>
    <x v="1"/>
    <n v="0"/>
  </r>
  <r>
    <s v="7_759"/>
    <s v="I don't mind the AI and it's a cool feature but it should not be pinned at the top. I have real friends on the app I'd prefer to talk to instead. Locking the ability to remove it behind a subscription is dumb and turned this 2 star rating to a 1 star."/>
    <x v="3"/>
    <n v="77"/>
    <s v="com.snapchat.android"/>
    <x v="6"/>
    <s v="2.572.482"/>
    <x v="44"/>
    <n v="572"/>
    <n v="482"/>
    <x v="0"/>
    <n v="1"/>
  </r>
  <r>
    <s v="7_760"/>
    <s v="Tye AI is very annoying, all they have to do is add the option to unfriend it and unpin it from my conversations. Snapchat also sends a lot of non-message notifications that you have to opt out of. I only use this app because friends use it, I personally don't recommend it."/>
    <x v="3"/>
    <n v="5"/>
    <s v="com.snapchat.android"/>
    <x v="6"/>
    <s v="2.572.482"/>
    <x v="44"/>
    <n v="572"/>
    <n v="482"/>
    <x v="0"/>
    <n v="1"/>
  </r>
  <r>
    <s v="7_766"/>
    <s v="1 star for not implementing dark mode on Android. Also, the useless ai chatbot. and above all, there is huge delay in chat message I send. If it's 1/2 character it's sent but 3 or more, it takes forever. I can share you screen record if you want to solve this issue."/>
    <x v="3"/>
    <n v="15"/>
    <s v="com.snapchat.android"/>
    <x v="6"/>
    <s v="2.572.482"/>
    <x v="44"/>
    <n v="572"/>
    <n v="482"/>
    <x v="0"/>
    <n v="1"/>
  </r>
  <r>
    <s v="7_768"/>
    <s v="It was a 5 star but when the my ai got added there is no option to have it or not I don't want it on my thing so I would appreciate it if there was a way to toggle or a setting to basically say my ai to get rid of or keep. That is the one thing I kinda didn't like. At least have a pop-up that says my ai do you want to add or not have. Other then that it is a solid 8/10 app. At least have a pop-up right when you open the app that says what is new or improved"/>
    <x v="3"/>
    <n v="6"/>
    <s v="com.snapchat.android"/>
    <x v="6"/>
    <s v="2.572.482"/>
    <x v="44"/>
    <n v="572"/>
    <n v="482"/>
    <x v="0"/>
    <n v="1"/>
  </r>
  <r>
    <s v="7_777"/>
    <s v="Updates are worse The bottom portion of the snap picture is covered by the chatbox and other stuffs but most of the filters put the date/place/any text in the bottom portion of the image. The full image can never be seen making it look uneasy."/>
    <x v="2"/>
    <n v="6"/>
    <s v="com.snapchat.android"/>
    <x v="6"/>
    <s v="2.572.482"/>
    <x v="44"/>
    <n v="572"/>
    <n v="482"/>
    <x v="0"/>
    <n v="1"/>
  </r>
  <r>
    <s v="7_780"/>
    <s v="Really not good at all.. its way too laggy and most the filters don't even apply properly. I'll stick to snap camera on my PC does a much better job. Also can only record for 7 seconds on app.. I'm on a latest samsung device with 4gb ram and a 2ghz Oct core processor as well.."/>
    <x v="3"/>
    <n v="15"/>
    <s v="com.snapchat.android"/>
    <x v="6"/>
    <s v="2.572.482"/>
    <x v="44"/>
    <n v="572"/>
    <n v="482"/>
    <x v="0"/>
    <n v="1"/>
  </r>
  <r>
    <s v="7_791"/>
    <s v="Facing terrible issue with not being able to view full screen camera, there is a black tab coming at top and bottom. Not only hiding full length of camera while capturing, but also when viewing snaps sent by other people. Please fix this as soon as possible ðŸ¤·ðŸ»â€â™€ï¸"/>
    <x v="3"/>
    <n v="14"/>
    <s v="com.snapchat.android"/>
    <x v="6"/>
    <s v="2.572.482"/>
    <x v="44"/>
    <n v="572"/>
    <n v="482"/>
    <x v="0"/>
    <n v="1"/>
  </r>
  <r>
    <s v="7_797"/>
    <s v="It is a good and amazing ap I can stay in contact with friends while they are halfway over the world or upload pictures to my story for them to see but one thing the ai on it has not shown up yet even though I have updated the ap that is why it is only 3 star's and sometimes when I go on it it is just a black screen but it shows the bottom bit where the icons are i.e the text video and map ect ever way it is good"/>
    <x v="1"/>
    <n v="4"/>
    <s v="com.snapchat.android"/>
    <x v="6"/>
    <s v="2.572.482"/>
    <x v="44"/>
    <n v="572"/>
    <n v="482"/>
    <x v="0"/>
    <n v="0"/>
  </r>
  <r>
    <s v="7_812"/>
    <s v="The unremovable my AI feature is incredibly scummy. This has been a relatively good company up to this point, but if you want people to subscribe to your premium features, add features that are worth paying for. Don't threaten them with inconvenience until they cave because that's just going to cause animosity and garner a negative image of the app and the company."/>
    <x v="3"/>
    <n v="5"/>
    <s v="com.snapchat.android"/>
    <x v="6"/>
    <s v="2.572.482"/>
    <x v="44"/>
    <n v="572"/>
    <n v="482"/>
    <x v="0"/>
    <n v="1"/>
  </r>
  <r>
    <s v="7_816"/>
    <s v="My AI is an unnecessary addition. Potentially fatal implications as AI gives numbers for US and American continent suicide helplines over ones for the location of the user, despite knowing the location of the user. For younger people or those struggling this could have fatal implications. Also hiding ability to remove/delete the AI behind a paywall is incredibly scummy behaviour."/>
    <x v="3"/>
    <n v="10"/>
    <s v="com.snapchat.android"/>
    <x v="6"/>
    <s v="2.572.482"/>
    <x v="44"/>
    <n v="572"/>
    <n v="482"/>
    <x v="0"/>
    <n v="1"/>
  </r>
  <r>
    <s v="7_823"/>
    <s v="I used to love snapchat but the new AI is incredibly annoying. It is pinned at the top of your chat, you are unable to delete or block, it came with the ability to see your story and know your location even if it is not shared. There are examples online where the AI has responded inappropriately to users- including minors- and the company has not changed it or given the option to remove it. This is entirely unacceptable and is removing users freedom. If the AI is kept is should be opt in only."/>
    <x v="3"/>
    <n v="7"/>
    <s v="com.snapchat.android"/>
    <x v="6"/>
    <s v="2.572.482"/>
    <x v="44"/>
    <n v="572"/>
    <n v="482"/>
    <x v="0"/>
    <n v="1"/>
  </r>
  <r>
    <s v="7_826"/>
    <s v="Went from getting 40 views per story to now getting 2. I can't even see the names of people who watched or screenshotted my stories anymore. Don't know what the update did, but it was not good. The other thing that bothers me is there should be a LIMIT to the amount of &quot;recent&quot; friends we have. I have to scroll through over 100 names, mostly bots and scammers, to get to my actual friends list."/>
    <x v="3"/>
    <n v="16"/>
    <s v="com.snapchat.android"/>
    <x v="6"/>
    <s v="2.572.482"/>
    <x v="44"/>
    <n v="572"/>
    <n v="482"/>
    <x v="0"/>
    <n v="1"/>
  </r>
  <r>
    <s v="7_839"/>
    <s v="I HATE the AI being stuck on my friends list. The AI would be better if it wasn't trying to be your friend and instead answered overall questions about the app for the user (I tried and it said &quot;Oh Snapchat+ only&quot;) and was optional for non-subscribers. I'm leaving 2 stars because the app is okay overall but MyAI makes me so uncomfortable. I honestly prefer the snap survey lenses."/>
    <x v="2"/>
    <n v="7"/>
    <s v="com.snapchat.android"/>
    <x v="6"/>
    <s v="2.572.482"/>
    <x v="44"/>
    <n v="572"/>
    <n v="482"/>
    <x v="0"/>
    <n v="1"/>
  </r>
  <r>
    <s v="7_841"/>
    <s v="UNDO THE UPDATE. Before, i could do everything that a phone could do on my chromebook, but now, i NEED a phone to just see a picture that somebody sends me (usually people send pictures with text that i will never read because i dont have a phone). I CANT EVEN POST ON MY STORY. On top of that, i need A PHONE to even log into my account! I'm just so annoyed that i trusted you guys enough to update the app. Ya'll ruined my social life."/>
    <x v="3"/>
    <n v="40"/>
    <s v="com.snapchat.android"/>
    <x v="6"/>
    <s v="2.572.482"/>
    <x v="44"/>
    <n v="572"/>
    <n v="482"/>
    <x v="0"/>
    <n v="1"/>
  </r>
  <r>
    <s v="7_843"/>
    <s v="So many commercials, I'd like to see other extra stuff they add in but there are commercials every 10 seconds and it's too bothersome to try to watch. Also why are all the cute clothing just for the maturity women? I like looking classy too. And all the clothes are modern and ripped or boring. Or some thing I don't care for nor support"/>
    <x v="1"/>
    <n v="8"/>
    <s v="com.snapchat.android"/>
    <x v="6"/>
    <s v="2.572.482"/>
    <x v="44"/>
    <n v="572"/>
    <n v="482"/>
    <x v="0"/>
    <n v="0"/>
  </r>
  <r>
    <s v="7_858"/>
    <s v="Putting a block/remove feature behind a paywall is unacceptable. If we don't want the chatbot to supercede our friends, our actual real friends, in our feed, and if we want to get rid of it we should be allowed to just like we are with every other user, without having to pay for it. You added the damn thing to our profiles and friend lists without our permission, we should at least be able to get rid of it."/>
    <x v="3"/>
    <n v="4"/>
    <s v="com.snapchat.android"/>
    <x v="6"/>
    <s v="2.572.482"/>
    <x v="44"/>
    <n v="572"/>
    <n v="482"/>
    <x v="0"/>
    <n v="1"/>
  </r>
  <r>
    <s v="7_871"/>
    <s v="Recently, I haven't been a fan of a bunch of garbage UI changes that make things more difficult to maneuver though the app but really upset about this stupid AI than I can't get rid of. I don't care that Snapchat has it but I don't want to be forced to use anything. Just give people the option to enable or disable features without hiding it behind a paywall"/>
    <x v="3"/>
    <n v="4"/>
    <s v="com.snapchat.android"/>
    <x v="6"/>
    <s v="2.572.482"/>
    <x v="44"/>
    <n v="572"/>
    <n v="482"/>
    <x v="0"/>
    <n v="1"/>
  </r>
  <r>
    <s v="7_881"/>
    <s v="I like Snap overall it definitely is a break from the other apps. However, that AI feature being forced on us isn't the play. Not everyone wants to be involved with that. Please get an opt-out opinion. Thank you"/>
    <x v="2"/>
    <n v="4"/>
    <s v="com.snapchat.android"/>
    <x v="6"/>
    <s v="2.572.482"/>
    <x v="44"/>
    <n v="572"/>
    <n v="482"/>
    <x v="0"/>
    <n v="1"/>
  </r>
  <r>
    <s v="7_883"/>
    <s v="The app suddenly freezed. I can not send snap, I can not open conversations from friends, I can not receive conversations from friends. Even the I need Help is not working. Lousy app. Every now and then the settings changes, I need to restart the phone to make it work. With today issue even restarting the phone 6 times not work. I am a snapchat+ subscriber. I report this issue through I soptted a bug, not received a single reply. This app should have zero star."/>
    <x v="2"/>
    <n v="7"/>
    <s v="com.snapchat.android"/>
    <x v="6"/>
    <s v="2.572.482"/>
    <x v="44"/>
    <n v="572"/>
    <n v="482"/>
    <x v="1"/>
    <n v="1"/>
  </r>
  <r>
    <s v="7_886"/>
    <s v="It is always asking me to join my high school or college...when it knows that my high school isn't setup on the join page. Also the new ai update is annoying asf. I'm finna jus pay the money so I don't have to have the mf pinned to the top of my screen. the app itself also lags a lot tho. It will glitch and jus not take a picture. It'll close me out of my entire app. In the past, it's literally deleted multiple accounts that I had...they were all number and email verified.."/>
    <x v="2"/>
    <n v="2"/>
    <s v="com.snapchat.android"/>
    <x v="6"/>
    <s v="2.572.482"/>
    <x v="44"/>
    <n v="572"/>
    <n v="482"/>
    <x v="0"/>
    <n v="1"/>
  </r>
  <r>
    <s v="7_895"/>
    <s v="It's okay if you need on your computer if you ever got your phone taken off you, but if you want as your main way to use snapchat do not get it. Half the time when i try to get on it says im still logged in even when i used another device to use it and it wouldn't let me log out, so I'd never be able to see new snaps or chats. And second, i get stuck on a screen where it is just a camera, my bitmoji, and the add friends button, but it's like frozen and i can never do anything. Please fix this."/>
    <x v="1"/>
    <n v="5"/>
    <s v="com.snapchat.android"/>
    <x v="6"/>
    <s v="2.572.482"/>
    <x v="44"/>
    <n v="572"/>
    <n v="482"/>
    <x v="0"/>
    <n v="0"/>
  </r>
  <r>
    <s v="7_901"/>
    <s v="This new stupid thing called &quot;my ai&quot; has come up, and I can't get rid of it. There's no dark theme STILL, and there's notifications of &quot;... is typing&quot; and I can't mute them. Not to mention the number of ads you get while just trying to look at a friend's story"/>
    <x v="3"/>
    <n v="5"/>
    <s v="com.snapchat.android"/>
    <x v="6"/>
    <s v="2.572.482"/>
    <x v="44"/>
    <n v="572"/>
    <n v="482"/>
    <x v="3"/>
    <n v="1"/>
  </r>
  <r>
    <s v="7_906"/>
    <s v="I am and always have been genuinely terrified of AI. I'd like a way to completely remove the &quot;My AI&quot; feature from my account. AI in general always makes me feel unsafe and uneasy like I'm being watched. When My AI doesn't let me have a conversation with it because it's &quot;busy&quot; makes me really nervous because I don't see how an AI can be preoccupied. It can be busy for hours. It also tells me that it can't do some things for privacy reasons but then it does it anyway. Give option to block My AI."/>
    <x v="4"/>
    <n v="6"/>
    <s v="com.snapchat.android"/>
    <x v="6"/>
    <s v="2.572.482"/>
    <x v="44"/>
    <n v="572"/>
    <n v="482"/>
    <x v="0"/>
    <n v="0"/>
  </r>
  <r>
    <s v="7_911"/>
    <s v="I used to have a different feeling about Snapchat, but ever since the 'My AI' feature was added I don't feel safe. I've seen things about it knowing your exact location, even with location permissions off. I accidentally clicked 'ok' and now I can't get rid of it unless I pay for Snapchat+, I feel like we should have the right to remove it if we please."/>
    <x v="2"/>
    <n v="6"/>
    <s v="com.snapchat.android"/>
    <x v="6"/>
    <s v="2.572.482"/>
    <x v="44"/>
    <n v="572"/>
    <n v="482"/>
    <x v="0"/>
    <n v="1"/>
  </r>
  <r>
    <s v="7_917"/>
    <s v="Ok. I do like the app mostly because I love the lenses and that I am talk to my friends , this is literally the only way I can talk to them and now i open the app and it closes itself without letting me do anything. I tried deleting and downloading like 30 times already and I also restarted my device just in case and it is the same thing!!! Please change this, I wanna be able talk to my friends again."/>
    <x v="2"/>
    <n v="106"/>
    <s v="com.snapchat.android"/>
    <x v="6"/>
    <s v="2.572.482"/>
    <x v="44"/>
    <n v="572"/>
    <n v="482"/>
    <x v="0"/>
    <n v="1"/>
  </r>
  <r>
    <s v="7_966"/>
    <s v="I love it u can stay connected with all your friends all over the world u make great relationships and good friends I also take lots of photos of every place iv been and at the end of the year it give u a memories in a slide show and u can follow funny people to and watch videos I love it I would definitely recommend this app to anyone who is trying to stay connected with there friends ðŸ¤™ðŸ„â€â™€ï¸ðŸ¤ "/>
    <x v="0"/>
    <n v="140"/>
    <s v="com.snapchat.android"/>
    <x v="6"/>
    <s v="2.572.482"/>
    <x v="44"/>
    <n v="572"/>
    <n v="482"/>
    <x v="0"/>
    <n v="0"/>
  </r>
  <r>
    <s v="7_986"/>
    <s v="Haven't used this in a couple months but I reinstalled it. Now as soon as I hit log in after putting in my password. The app crashes. Tried clearing everything. Phones up to date. Reinstalled it a couple times. Nothing seems to fix it."/>
    <x v="2"/>
    <n v="186"/>
    <s v="com.snapchat.android"/>
    <x v="6"/>
    <s v="2.572.482"/>
    <x v="44"/>
    <n v="572"/>
    <n v="482"/>
    <x v="2"/>
    <n v="1"/>
  </r>
  <r>
    <s v="7_990"/>
    <s v="Snap chat has just gone down hill... They have definitely not followed if its not broken, dont fix it.... They change the way you can record videos for android by removing the time limit indicator at the bottom of the screen ( Those tiny images that show up while recording) now when recording you just get this stupid flashing snapchat icon?? They had to go and change the flash settings for the front and the back camera again???"/>
    <x v="3"/>
    <n v="5"/>
    <s v="com.snapchat.android"/>
    <x v="6"/>
    <s v="2.572.482"/>
    <x v="44"/>
    <n v="572"/>
    <n v="482"/>
    <x v="0"/>
    <n v="1"/>
  </r>
  <r>
    <s v="7_991"/>
    <s v="Trust me Snapchat is a great app and I don't know if this is happening to anybody else but, whenever I download snapchat of my chromebook, it just doesn't load up. It's not my wifi, i re-installed the app, I just don't know what the problem is. It's really annyoing to see just a blank yellow screen with just a ghost on it. It would really help if people to maybe tell me what else I can do with this again, Snapchat is a really wonderful app, It's realy fun and useful when it stars to work! So yea"/>
    <x v="1"/>
    <n v="11"/>
    <s v="com.snapchat.android"/>
    <x v="6"/>
    <s v="2.572.482"/>
    <x v="44"/>
    <n v="572"/>
    <n v="482"/>
    <x v="0"/>
    <n v="0"/>
  </r>
  <r>
    <s v="7_993"/>
    <s v="My AI. Recently added as an alternate to ChatGPT... sits right at the top of your chats and can't delete it without snapchat+ (their paid service), even if you don't use it. Such a pointless and unnecessary addition to something that is literally a messaging app"/>
    <x v="3"/>
    <n v="5"/>
    <s v="com.snapchat.android"/>
    <x v="6"/>
    <s v="2.572.482"/>
    <x v="44"/>
    <n v="572"/>
    <n v="482"/>
    <x v="0"/>
    <n v="1"/>
  </r>
  <r>
    <s v="7_998"/>
    <s v="Not happy with the AI. Give me an option to unpin this thing. I'm not allowed to block it? That's ridiculous. It says it can't access my location, yet it can tell me my nearest store, can't see pictures, yet compliments my rug that wasn't even in the photo. I can work around and ask it how to make drugs, but that's fine and dandy. I hate this feature and it's absurd that it's default you have to have it, or I pay for a subscription to get rid of it. I am not happy."/>
    <x v="3"/>
    <n v="7"/>
    <s v="com.snapchat.android"/>
    <x v="6"/>
    <s v="2.572.482"/>
    <x v="44"/>
    <n v="572"/>
    <n v="482"/>
    <x v="0"/>
    <n v="1"/>
  </r>
  <r>
    <s v="7_18"/>
    <s v="The app is what it is and always will be just that. Different filters different days. I can't find some of the music I like. But eh oh well I only use if for family and close friends anyways. But for about the last 6 months or so the app force closes so bad it will shut my phone completely. Doesn't even pop up that it force closes just in the middle of viewing, sending, taking snaps my phone goes black and will restart. Kind of annoying. ðŸ˜‘"/>
    <x v="1"/>
    <n v="2583"/>
    <s v="com.snapchat.android"/>
    <x v="6"/>
    <s v="2.573.506"/>
    <x v="44"/>
    <n v="573"/>
    <n v="506"/>
    <x v="0"/>
    <n v="0"/>
  </r>
  <r>
    <s v="7_35"/>
    <s v="New AI update is terrible and takes away all enjoyment from the app. Can't get rid of it, can't unpin it, not unless you pay for subscription. Also it blatantly tracks your location even when you turn that option off on your phone. Used yo enjoy this app, but it went down the drain real quick. Giving it a few days to see if they fix the issue while I export some pictures and stuff, then I'll likely get rid of this. And probably good riddance too."/>
    <x v="3"/>
    <n v="1544"/>
    <s v="com.snapchat.android"/>
    <x v="6"/>
    <s v="2.573.506"/>
    <x v="44"/>
    <n v="573"/>
    <n v="506"/>
    <x v="0"/>
    <n v="1"/>
  </r>
  <r>
    <s v="7_43"/>
    <s v="I've had snapchat since it was first starting just about and have loved it. Lately I've not enjoyed all the ads. There's an ad on stories after every single one and those videos they want you to watch there's an ad after every two clips. Also, I do not want the ai. I want it gone and there's no way for me to get it to disappear. I've done everything thay Google suggested. Please if anything fix the ai thing. I want no part in that."/>
    <x v="3"/>
    <n v="1382"/>
    <s v="com.snapchat.android"/>
    <x v="6"/>
    <s v="2.573.506"/>
    <x v="44"/>
    <n v="573"/>
    <n v="506"/>
    <x v="3"/>
    <n v="1"/>
  </r>
  <r>
    <s v="7_45"/>
    <s v="Snap chat is overall a good app but the new AI feature is so intrusive. The AI is pinned to the top of your conversations and there isn't an option to unpin it, block it, or to even unfriend it. I don't like the AI and many other people don't either. It should be an optional setting so people that want it can have it but people who don't can get rid of it."/>
    <x v="3"/>
    <n v="838"/>
    <s v="com.snapchat.android"/>
    <x v="6"/>
    <s v="2.573.506"/>
    <x v="44"/>
    <n v="573"/>
    <n v="506"/>
    <x v="0"/>
    <n v="1"/>
  </r>
  <r>
    <s v="7_47"/>
    <s v="I really dislike the new My AI. I understand some people may like it, but I know a lot of people don't, and it's really frustrating that I don't have the option to remove it unless I get premium. It's annoying that snapchat has turned into this. It used to be a convenient site to communicate with friends, and now it shoves My AI, ads, and premium down our throats. Not everyone wants, needs, or can afford premium. I hope the permanence doesn't last."/>
    <x v="3"/>
    <n v="385"/>
    <s v="com.snapchat.android"/>
    <x v="6"/>
    <s v="2.573.506"/>
    <x v="44"/>
    <n v="573"/>
    <n v="506"/>
    <x v="3"/>
    <n v="1"/>
  </r>
  <r>
    <s v="7_58"/>
    <s v="Snapchat is a great way to chat and call with friend. My past experiences have been great on the app there is so many filters to have fun with and take pictures with. I also love that you are able to save thousands of photos without a limit so you can catch all of your great memories and funny times with family and friends I also enjoy the feature where you can swipe up when you are on a filter and you have the option to search a certain filter or look for others in the recently used by others."/>
    <x v="4"/>
    <n v="751"/>
    <s v="com.snapchat.android"/>
    <x v="6"/>
    <s v="2.573.506"/>
    <x v="44"/>
    <n v="573"/>
    <n v="506"/>
    <x v="0"/>
    <n v="0"/>
  </r>
  <r>
    <s v="7_87"/>
    <s v="Snapchat is my number one app in terms of usage. It's my primary communication route of roughly seven years. However, there are many issues to be addressed. Snapchat has been consuming almost 2 gigabytes of memory everytime I launch it. I optimize my memory and open it back, but I then am faced with another memory usage spike and am hindered in my abilities: opening snaps, chats, stories, etc. There's up to a 15 second processing time for each input that Snap communicates. I've tried every fix."/>
    <x v="4"/>
    <n v="371"/>
    <s v="com.snapchat.android"/>
    <x v="6"/>
    <s v="2.573.506"/>
    <x v="44"/>
    <n v="573"/>
    <n v="506"/>
    <x v="0"/>
    <n v="0"/>
  </r>
  <r>
    <s v="7_90"/>
    <s v="DO NOT DOWNLOAD ANYMORE!!! App does not work on chromebook. Just frezzes on the home screen and nothing happens. No matter if you update it or restart your device, it won't change. Don't bother reporting it, beacuse snap chat services are so slow and they dont even care about chromebook issues! Have a good day."/>
    <x v="3"/>
    <n v="680"/>
    <s v="com.snapchat.android"/>
    <x v="6"/>
    <s v="2.573.506"/>
    <x v="44"/>
    <n v="573"/>
    <n v="506"/>
    <x v="0"/>
    <n v="1"/>
  </r>
  <r>
    <s v="7_104"/>
    <s v="I mean, it's great for texting and calling, I'll admit that! I use it 24/7 but it's always so slow. Usually nothing works and it lags all the time and sometimes I can't get anything to load. Although I love the feature that you can permanently delete chats and save them. Maybe add necklaces to the bitmoji clothing? I agree that there SHOULD be an option for a 2D or 3D bitmoji as in my opinion the 3D makes outfits look terrible."/>
    <x v="1"/>
    <n v="755"/>
    <s v="com.snapchat.android"/>
    <x v="6"/>
    <s v="2.573.506"/>
    <x v="44"/>
    <n v="573"/>
    <n v="506"/>
    <x v="0"/>
    <n v="0"/>
  </r>
  <r>
    <s v="7_141"/>
    <s v="It's okay. It's probably my least favorite method of communication with friends and family. I prefer to be able to go back and see messages personally. Now with the addition of the AI thing which apparently sits at the top of your chat, I dislike it even more. There should be a clear way to remove something you don't want, Snapchat guide on how to remove it didn't match what my phone showed me for options. Just give me a turn off Snapchat AI option that's easy to find."/>
    <x v="1"/>
    <n v="134"/>
    <s v="com.snapchat.android"/>
    <x v="6"/>
    <s v="2.573.506"/>
    <x v="44"/>
    <n v="573"/>
    <n v="506"/>
    <x v="0"/>
    <n v="0"/>
  </r>
  <r>
    <s v="7_153"/>
    <s v="You can't delete the weird AI and there's no way to change your push notifications to message-only. If you want notifications about messages you'll also receive ones for posted stories and weird video ads. I've pretty much stopped using the app entirely because I've had to turn my notifications off."/>
    <x v="3"/>
    <n v="8"/>
    <s v="com.snapchat.android"/>
    <x v="6"/>
    <s v="2.573.506"/>
    <x v="44"/>
    <n v="573"/>
    <n v="506"/>
    <x v="3"/>
    <n v="1"/>
  </r>
  <r>
    <s v="7_288"/>
    <s v="Black bars at top and bottom edges of screen since 2023 update. Resolution is garbage now. Discover section is full of garbage clickbait that you can't hide. (And there's thousands of channels on SC discover) and the &quot;my ai&quot; bs that they added is the cherry on the cake. App is official complete dogwater. Fix the screen resolution and completely remove the discover section and I might think about giving 2 stars."/>
    <x v="3"/>
    <n v="2"/>
    <s v="com.snapchat.android"/>
    <x v="6"/>
    <s v="2.573.506"/>
    <x v="44"/>
    <n v="573"/>
    <n v="506"/>
    <x v="0"/>
    <n v="1"/>
  </r>
  <r>
    <s v="7_304"/>
    <s v="The recent update is horrible. Sometimes the app will just freeze on the camera screen and wont allow you to use any other features of the app or leave the camera screen. The only way to fix this has been to uninstall and reinstall the app resetting the phone or closing the app doesn't work. Very annoying."/>
    <x v="3"/>
    <n v="35"/>
    <s v="com.snapchat.android"/>
    <x v="6"/>
    <s v="2.573.506"/>
    <x v="44"/>
    <n v="573"/>
    <n v="506"/>
    <x v="0"/>
    <n v="1"/>
  </r>
  <r>
    <s v="7_366"/>
    <s v="Hey, I've been experiencing some issues with the app lately. Whenever I accept requests, it freezes. I've already uninstalled and reinstalled it, but it's still happening. Can you please look into it? This issue started sometime last week."/>
    <x v="2"/>
    <n v="2"/>
    <s v="com.snapchat.android"/>
    <x v="6"/>
    <s v="2.573.506"/>
    <x v="44"/>
    <n v="573"/>
    <n v="506"/>
    <x v="0"/>
    <n v="1"/>
  </r>
  <r>
    <s v="7_368"/>
    <s v="Was an awesome app until they added a creepy A.I. person that you cannot block, unfriend, or choose not to be apart of. This A.I. is very specific when it comes to talking to you in their &quot;neutral&quot; views but is very much not neutral. Also knows your location even if you don't allow Snapchat to use your location. Overall will be deleting the app as I do not trust it anymore."/>
    <x v="3"/>
    <n v="23"/>
    <s v="com.snapchat.android"/>
    <x v="6"/>
    <s v="2.573.506"/>
    <x v="44"/>
    <n v="573"/>
    <n v="506"/>
    <x v="0"/>
    <n v="1"/>
  </r>
  <r>
    <s v="7_388"/>
    <s v="I've had this app for years through all its changes. But this ai update is too much. Give users the accessibility to decline use of ai and block/delete it. Its not too much to ask for, many people are extremely uncomfortable with it, and it raides a lot of red flags that you built this in with no accessibility for people to not use it."/>
    <x v="3"/>
    <n v="16"/>
    <s v="com.snapchat.android"/>
    <x v="6"/>
    <s v="2.573.506"/>
    <x v="44"/>
    <n v="573"/>
    <n v="506"/>
    <x v="0"/>
    <n v="1"/>
  </r>
  <r>
    <s v="7_404"/>
    <s v="It's pretty good, just wish you could save filters or find where you may have liked filters I literally switched phones 2 days ago &amp; snapchat is glitches like it did on my old phone. It freezes &amp; repeats an action several times over then freezes again to the point where all I can do is either restart the app or the phone. Im worried this will give my brand new phone a virus or damage something, but unfortunately its all my friends use for communication."/>
    <x v="2"/>
    <n v="31"/>
    <s v="com.snapchat.android"/>
    <x v="6"/>
    <s v="2.573.506"/>
    <x v="44"/>
    <n v="573"/>
    <n v="506"/>
    <x v="0"/>
    <n v="1"/>
  </r>
  <r>
    <s v="7_461"/>
    <s v="I can't get rid of the ai. It can text/gain access to private chats even if you didn't prompt it It's creepy, I don't want to use it, and it is probably already looking into my chats without my permission. I opened my chat with a friend and it had made me text 'ai who is the fairest of them all'- I didn't type that. At all. And then the ai responded in my private chat to my friend. I can't get rid of it unless I pay. I won't change my rating until it's gone. This is a total and utter violation."/>
    <x v="3"/>
    <n v="5"/>
    <s v="com.snapchat.android"/>
    <x v="6"/>
    <s v="2.573.506"/>
    <x v="44"/>
    <n v="573"/>
    <n v="506"/>
    <x v="0"/>
    <n v="1"/>
  </r>
  <r>
    <s v="7_463"/>
    <s v="It cannot be change their filter .since a few .I am seeing the same filters alot of time .plz do it something .when I am capture some around me to share a streak. There is very bad filters like games, some photos of animals .and other Plz do some change."/>
    <x v="3"/>
    <n v="5"/>
    <s v="com.snapchat.android"/>
    <x v="6"/>
    <s v="2.573.506"/>
    <x v="44"/>
    <n v="573"/>
    <n v="506"/>
    <x v="0"/>
    <n v="1"/>
  </r>
  <r>
    <s v="7_471"/>
    <s v="Absolutely don't like the new Al feature. It's an invasion of privacy on so many different levels. You can't remove it or delete it. You are forced to keep it. Wrote snapchat support about this feature, and got no response back. Imagine that. I've had snapchat for years, and have strongly considered deleting it. Super sad and disappointing."/>
    <x v="3"/>
    <n v="11"/>
    <s v="com.snapchat.android"/>
    <x v="6"/>
    <s v="2.573.506"/>
    <x v="44"/>
    <n v="573"/>
    <n v="506"/>
    <x v="0"/>
    <n v="1"/>
  </r>
  <r>
    <s v="7_475"/>
    <s v="Despite the numerous ads through out the app, I was fine using it as it's still the easiest place to send pictures to friends (though honestly, discord is slowly replacing snap for my friend group). However this stupid snapchat AI is driving me crazy. The fact I can't remove it from the top of my chat logs without a subscription is absurd. Who the hell wants to talk to a randomly generated algorithm?"/>
    <x v="3"/>
    <n v="19"/>
    <s v="com.snapchat.android"/>
    <x v="6"/>
    <s v="2.573.506"/>
    <x v="44"/>
    <n v="573"/>
    <n v="506"/>
    <x v="3"/>
    <n v="1"/>
  </r>
  <r>
    <s v="7_510"/>
    <s v="My most used app for sure, but having private conversations with my wife and a face pops up to show that chat ai is also in the conversation. FFS this is so egregious. They give you no way to turn it off. You can kind of hide it in the background but that's it. Then if you try and contact snapchat about it, the loop of questions is just continuous until you give up. I NEVER review apps but the problem with this being seen as &quot;okay&quot; and they are so open about listening to you is over the line."/>
    <x v="3"/>
    <n v="15"/>
    <s v="com.snapchat.android"/>
    <x v="6"/>
    <s v="2.573.506"/>
    <x v="44"/>
    <n v="573"/>
    <n v="506"/>
    <x v="0"/>
    <n v="1"/>
  </r>
  <r>
    <s v="7_521"/>
    <s v="AI is pinned at the top of conversations with no way to remove it. Also, every time I type 'my' in any chat it pops up so I can tag it in the conversation. This is extremely annoying and obnoxious."/>
    <x v="3"/>
    <n v="1"/>
    <s v="com.snapchat.android"/>
    <x v="6"/>
    <s v="2.573.506"/>
    <x v="44"/>
    <n v="573"/>
    <n v="506"/>
    <x v="0"/>
    <n v="1"/>
  </r>
  <r>
    <s v="7_548"/>
    <s v="I woke up this morning to see a new, unwanted addition. &quot;My Ai&quot; and having no ability to delete it or block it. I have no interest in this and would really like to remove it. It makes me incredibly uncomfortable. In addition, the added text/black bar at the bottom of snaps makes reading a lot of what my friends send me difficult because it's blocked. It's really just an awful addition, and I generally love using this app."/>
    <x v="3"/>
    <n v="23"/>
    <s v="com.snapchat.android"/>
    <x v="6"/>
    <s v="2.573.506"/>
    <x v="44"/>
    <n v="573"/>
    <n v="506"/>
    <x v="0"/>
    <n v="1"/>
  </r>
  <r>
    <s v="7_573"/>
    <s v="Everything is fine. But there's some issues or i can say missing features. Like boomerang/bounce, camera isn't same like on original camera app and I've pixel 5 and phone has ultra wide lens but Snapchat doesn't switch to that lens , that feature is way back supported in Instagram and also iphones. Some other small missing features. Kindly add these up. On ios these were added long time ago."/>
    <x v="3"/>
    <n v="60"/>
    <s v="com.snapchat.android"/>
    <x v="6"/>
    <s v="2.573.506"/>
    <x v="44"/>
    <n v="573"/>
    <n v="506"/>
    <x v="0"/>
    <n v="1"/>
  </r>
  <r>
    <s v="7_630"/>
    <s v="The ai is incredibly annoying. No one wanted this feature and no one enjoys it. It's creepy and no one wants to pay for premium (another thing no one wanted or asked for) to remove it. Making it so we have to pay for features we never wanted in order to remove other features we never wanted is a dirty business trick and it's pretty infuriating. Besides that, I'm no longer able to edit my snap memories at all. *updated to say I STILL can't edit snap memories and the ai is still trash*"/>
    <x v="3"/>
    <n v="35"/>
    <s v="com.snapchat.android"/>
    <x v="6"/>
    <s v="2.573.506"/>
    <x v="44"/>
    <n v="573"/>
    <n v="506"/>
    <x v="0"/>
    <n v="1"/>
  </r>
  <r>
    <s v="7_639"/>
    <s v="The My AI update was forced on all users WITH NO WAY TO REMOVE OR OPT OUT OF IT. That is, unless you want to shill out your money for useless Snap+ when the app is FREE. I'm not spending money on a free app, and if a feature is going to be FORCED on users, the option to remove it or to opt out should be CLEAR and FREE. I would rather delete my account and all my memories with it than pay for an app where each update is more useless than the last and adds features no one's cares about or want."/>
    <x v="3"/>
    <n v="9"/>
    <s v="com.snapchat.android"/>
    <x v="6"/>
    <s v="2.573.506"/>
    <x v="44"/>
    <n v="573"/>
    <n v="506"/>
    <x v="0"/>
    <n v="1"/>
  </r>
  <r>
    <s v="7_657"/>
    <s v="I think we need more character options. My thoughts were, first, more hairstyles, and then I was thinking colour options could be different? So like you would have a seperate tab for like split dye/ fade out etc and you could apply that to any hairstyle. Also the piercing options are very limited for example I can't use two lip piercings and they don't have common nose piercings that many people have irl."/>
    <x v="4"/>
    <n v="8"/>
    <s v="com.snapchat.android"/>
    <x v="6"/>
    <s v="2.573.506"/>
    <x v="44"/>
    <n v="573"/>
    <n v="506"/>
    <x v="0"/>
    <n v="0"/>
  </r>
  <r>
    <s v="7_677"/>
    <s v="It is un-f-ing believeable that you have to pay to disable or even hide a feature in this app. Unacceptable. Disable your stupid AI feature, nobody wants it, nobody likes it, and it is permanently pinned to the top of the app with no way to delete. Fix you UI update the android version of your app to do the absolutely bare-flipping minimum of having a dark mode and get your act together Snapchat."/>
    <x v="3"/>
    <n v="7"/>
    <s v="com.snapchat.android"/>
    <x v="6"/>
    <s v="2.573.506"/>
    <x v="44"/>
    <n v="573"/>
    <n v="506"/>
    <x v="0"/>
    <n v="1"/>
  </r>
  <r>
    <s v="7_681"/>
    <s v="Too many glitches. I get message notifications but the text doesn't appear in the chat, and the text that I type on my snaps goes low behind the filters and I can't drag or edit it. Plus, the Timeline was better the the director feature. I'm starting to hate it tbh."/>
    <x v="1"/>
    <n v="8"/>
    <s v="com.snapchat.android"/>
    <x v="6"/>
    <s v="2.573.506"/>
    <x v="44"/>
    <n v="573"/>
    <n v="506"/>
    <x v="0"/>
    <n v="0"/>
  </r>
  <r>
    <s v="7_685"/>
    <s v="2020 Works really well and is fun to chat with friends and look at the stories, but sometimes crashes. Since I use this as a main form of communication with many friends, theres no way to tell them that I'm not ignoring them- just that my app won't work Update 2023.... It won't let me delete the ai or at least hide it from my feed. It keeps it pinned at the top and there is no hide option. THIS IS AN INVASION OF PRIVACY AND TERRIBLE FOR KIDS. LET PEOPLE DELETE IT."/>
    <x v="2"/>
    <n v="8"/>
    <s v="com.snapchat.android"/>
    <x v="6"/>
    <s v="2.573.506"/>
    <x v="44"/>
    <n v="573"/>
    <n v="506"/>
    <x v="2"/>
    <n v="1"/>
  </r>
  <r>
    <s v="7_693"/>
    <s v="App is easy to use wd minimum adds but I don't like its 2 qualities. 1st it's vdz r too much weird n creepy nobody even wants to watch them. Y is that content shown publicly. 2nd is, filters change yr face( a bit or very much ). Wha's d use of filters when yr face gonna change. I love just some filters. D remaining change my face &amp; I hate this. What's real should b shown real if we click normal camera pix, they're as we r in real but these snap filters change reality. plz improve yr app. Thanks!"/>
    <x v="1"/>
    <n v="18"/>
    <s v="com.snapchat.android"/>
    <x v="6"/>
    <s v="2.573.506"/>
    <x v="44"/>
    <n v="573"/>
    <n v="506"/>
    <x v="0"/>
    <n v="0"/>
  </r>
  <r>
    <s v="7_719"/>
    <s v="Latest update ruined the memories feature and made editing even harder. Just added a whole bunch of useless menus and pages for those settings that do nothing but slow down the app. Their lead designer right now must have been the kid that reeked of 'Axe' in middle school because they clearly don't know the logic of &quot;less is more&quot;"/>
    <x v="3"/>
    <n v="3"/>
    <s v="com.snapchat.android"/>
    <x v="6"/>
    <s v="2.573.506"/>
    <x v="44"/>
    <n v="573"/>
    <n v="506"/>
    <x v="0"/>
    <n v="1"/>
  </r>
  <r>
    <s v="7_720"/>
    <s v="My Cameos disappeared completely from the app. I can't even add them again from settings, the option doesn't exist. I reached out to support and they told me to do very basic troubleshooting that I had already tried. I'm very puzzled and annoyed."/>
    <x v="3"/>
    <n v="11"/>
    <s v="com.snapchat.android"/>
    <x v="6"/>
    <s v="2.573.506"/>
    <x v="44"/>
    <n v="573"/>
    <n v="506"/>
    <x v="0"/>
    <n v="1"/>
  </r>
  <r>
    <s v="7_725"/>
    <s v="Great app, fun to watch the videos and text friend but what's up with this AI robot..? It's kinda odd and I hope it's just there for a while and will be deleted soon. I've seen a lot of my friends who have gotten it and how one had asked a friend of mines phone number. I'm not sure if it's another way for you guys to get more information but please take it off soon. It's pointless and creepy."/>
    <x v="3"/>
    <n v="17"/>
    <s v="com.snapchat.android"/>
    <x v="6"/>
    <s v="2.573.506"/>
    <x v="44"/>
    <n v="573"/>
    <n v="506"/>
    <x v="0"/>
    <n v="1"/>
  </r>
  <r>
    <s v="7_731"/>
    <s v="The app was perfect before the creepy ai got added. now I feel unsafe going anywhere for even though my location wasn't or as ever been on it knew my city not only that, when I confronted the ai I found out it stores that data. now I understand that every app stores data but this is a bit to far where it looks at your ip addresses its uncomfortable."/>
    <x v="3"/>
    <n v="6"/>
    <s v="com.snapchat.android"/>
    <x v="6"/>
    <s v="2.573.506"/>
    <x v="44"/>
    <n v="573"/>
    <n v="506"/>
    <x v="0"/>
    <n v="1"/>
  </r>
  <r>
    <s v="7_732"/>
    <s v="I've enjoyed the ease of picture and video sharing. However, this positive app interaction has been mitigated by the recent &quot;my AI&quot; that cannot be deleted. This coupled with the &quot;my eyes only&quot; section has me considering deleting the app. If you're a parent of children with access to social media I would not consider this a safe application to use."/>
    <x v="3"/>
    <n v="6"/>
    <s v="com.snapchat.android"/>
    <x v="6"/>
    <s v="2.573.506"/>
    <x v="44"/>
    <n v="573"/>
    <n v="506"/>
    <x v="0"/>
    <n v="1"/>
  </r>
  <r>
    <s v="7_733"/>
    <s v="I used to like snap a lot but now I hate it. This new update has ruined it. The ai is really annoying and we should have an option to delete without having to be subscribed. It's also really annoying that everytime I go on the app the same thing pops up saying to add my school. It's really annoying so please fix this app"/>
    <x v="3"/>
    <n v="5"/>
    <s v="com.snapchat.android"/>
    <x v="6"/>
    <s v="2.573.506"/>
    <x v="44"/>
    <n v="573"/>
    <n v="506"/>
    <x v="0"/>
    <n v="1"/>
  </r>
  <r>
    <s v="7_736"/>
    <s v="It was a great app before last update of 12 April... After that it had become really slow... It takes much time to open a chat or to load a filter or to take a picture... Moreover after using it for almost half an hour the chats become disappear for some time!... Plz sort it out as soon as possible coz my streaks will be end!!"/>
    <x v="2"/>
    <n v="4"/>
    <s v="com.snapchat.android"/>
    <x v="6"/>
    <s v="2.573.506"/>
    <x v="44"/>
    <n v="573"/>
    <n v="506"/>
    <x v="0"/>
    <n v="1"/>
  </r>
  <r>
    <s v="7_737"/>
    <s v="This AI feature is so annoying. There's no option to remove it or at least have it not appear at the top of my feed so I have to see it every time I use the app. It's also an extremely unhelpful program and I have started to bully it in the hopes it will offer me the option to delete it."/>
    <x v="3"/>
    <n v="12"/>
    <s v="com.snapchat.android"/>
    <x v="6"/>
    <s v="2.573.506"/>
    <x v="44"/>
    <n v="573"/>
    <n v="506"/>
    <x v="0"/>
    <n v="1"/>
  </r>
  <r>
    <s v="7_738"/>
    <s v="The quality of this app is abysmal. Instead of releasing filters for dogs, please fix chronic issues including ink and text shifting on posts, app crashes, bugs, and just general poor performance of the app. Please. PLEASE. Id love to shake to report feedback but y'all removed that feature for some reason? i get the semse Smap doesn't care about its userbase and it's insulting."/>
    <x v="3"/>
    <n v="5"/>
    <s v="com.snapchat.android"/>
    <x v="6"/>
    <s v="2.573.506"/>
    <x v="44"/>
    <n v="573"/>
    <n v="506"/>
    <x v="1"/>
    <n v="1"/>
  </r>
  <r>
    <s v="7_739"/>
    <s v="After the recent update the location filter for Android annoyss tooo much. team Snapchat please look into this and fix this. The earlier version where we could change the location in the location filter and we could slide the location up and down which was sooo convenient for all of us. Please restore this ðŸ™ðŸ». Thank you"/>
    <x v="1"/>
    <n v="19"/>
    <s v="com.snapchat.android"/>
    <x v="6"/>
    <s v="2.573.506"/>
    <x v="44"/>
    <n v="573"/>
    <n v="506"/>
    <x v="0"/>
    <n v="0"/>
  </r>
  <r>
    <s v="7_746"/>
    <s v="So when I finished signing up it closed the app. I signed in again but the same thing happened once more. Is there something I'm doing wrong or is this a bug that hasen't been fixed? If it really IS a bug, then please fix it... This is an edit. Imma try uninstalling and downloading again, then it might work."/>
    <x v="3"/>
    <n v="29"/>
    <s v="com.snapchat.android"/>
    <x v="6"/>
    <s v="2.573.506"/>
    <x v="44"/>
    <n v="573"/>
    <n v="506"/>
    <x v="1"/>
    <n v="1"/>
  </r>
  <r>
    <s v="7_748"/>
    <s v="Great app to talk to friends and to call friends quickly and easily and in my opinion it is one of the better apps to talk to more than one person at once with group chats. It can be laggy at times and there have been times where i would get no notifications that someone sent me something I would only see that I got something when I went into Snapchat."/>
    <x v="4"/>
    <n v="116"/>
    <s v="com.snapchat.android"/>
    <x v="6"/>
    <s v="2.573.506"/>
    <x v="44"/>
    <n v="573"/>
    <n v="506"/>
    <x v="0"/>
    <n v="0"/>
  </r>
  <r>
    <s v="7_751"/>
    <s v="It's a good app but there are some irritating bugs and things. First off, you can't unpin the ai from the top of your chats, its annoying, there is no dark mode for Android and some filters just complety crash the app, I recently only get notifications if someone typs in a chat or sends a snap, not if I get a chat. This is really annoying and I really want dark mode"/>
    <x v="4"/>
    <n v="4"/>
    <s v="com.snapchat.android"/>
    <x v="6"/>
    <s v="2.573.506"/>
    <x v="44"/>
    <n v="573"/>
    <n v="506"/>
    <x v="1"/>
    <n v="0"/>
  </r>
  <r>
    <s v="7_764"/>
    <s v="The A I bot is the worst. You can't opt out, un pin, or remove it. It stays at the top of your chat list. It's super annoying and invasive. Snapchat needs to do better when it comes to added features like this. At least give the option of un pinning it. I'd give the ap 0 stars if I could because of this."/>
    <x v="3"/>
    <n v="10"/>
    <s v="com.snapchat.android"/>
    <x v="6"/>
    <s v="2.573.506"/>
    <x v="44"/>
    <n v="573"/>
    <n v="506"/>
    <x v="0"/>
    <n v="1"/>
  </r>
  <r>
    <s v="7_774"/>
    <s v="The Ai isn't something I need or want. This should be a function that you can turn off and on. The fact is that it's forced on me, and in my chat, it's annoying. The app has a few problems with notifications not working properly, and I'm able to deal with that cause it's not bothersome to a point where it's frustrating."/>
    <x v="3"/>
    <n v="5"/>
    <s v="com.snapchat.android"/>
    <x v="6"/>
    <s v="2.573.506"/>
    <x v="44"/>
    <n v="573"/>
    <n v="506"/>
    <x v="0"/>
    <n v="1"/>
  </r>
  <r>
    <s v="7_776"/>
    <s v="First of all, almost completely useless. Snap score has no point, and I always talk with my friends on messages or Whatsapp. The AI is useless, feels like it's just there to get info from me for ads, and super annoying. It used to be decent, but now it's just spiralled into chaos."/>
    <x v="3"/>
    <n v="9"/>
    <s v="com.snapchat.android"/>
    <x v="6"/>
    <s v="2.573.506"/>
    <x v="44"/>
    <n v="573"/>
    <n v="506"/>
    <x v="3"/>
    <n v="1"/>
  </r>
  <r>
    <s v="7_809"/>
    <s v="I don't know. I could add music to still images whether taken with the app or not...and I could add music after taking a video. And now I can't. I can only choose the music first...like wt* And now every uploaded video is BLURRRRRRRRY absolute garbage."/>
    <x v="2"/>
    <n v="26"/>
    <s v="com.snapchat.android"/>
    <x v="6"/>
    <s v="2.573.506"/>
    <x v="44"/>
    <n v="573"/>
    <n v="506"/>
    <x v="0"/>
    <n v="1"/>
  </r>
  <r>
    <s v="7_817"/>
    <s v="The AI feature is very annoying. I don't want to talk to a computer and I don't want it at the top of my chats or constantly popping up as a suggestion to tag when I try to type anything starting with an &quot;m&quot; or &quot;a&quot; to my friends. Don't suffocate me with useless technology. I use snapchat to communicate with FRIENDS I don't need this useless mechanic forced in my way."/>
    <x v="3"/>
    <n v="9"/>
    <s v="com.snapchat.android"/>
    <x v="6"/>
    <s v="2.573.506"/>
    <x v="44"/>
    <n v="573"/>
    <n v="506"/>
    <x v="0"/>
    <n v="1"/>
  </r>
  <r>
    <s v="7_832"/>
    <s v="I really loved snapchat, but now they have a new &quot;AI friend bot&quot; that you can not get rid of unless you pay for snapchat+ It will always be at the top of your friends list, and they keep pushing you to use it. It's creepy and clearly just a ploy to data mine from its users. Giving people the option to use it is one thing, but forcing it on all their users without any way to get rid of it is another. I'm not a fan of the shady marketing tactics. I want to talk to real people, not a computer"/>
    <x v="3"/>
    <n v="6"/>
    <s v="com.snapchat.android"/>
    <x v="6"/>
    <s v="2.573.506"/>
    <x v="44"/>
    <n v="573"/>
    <n v="506"/>
    <x v="0"/>
    <n v="1"/>
  </r>
  <r>
    <s v="7_836"/>
    <s v="Snapchat is a great app and has some great features, but I have noticed that they are putting more time into making the app look good over making it work better. There has been more bugs lately then working Snapchat account's. Please look into the issue's and deal with them before you adjust the look of the app. Thanks."/>
    <x v="4"/>
    <n v="15"/>
    <s v="com.snapchat.android"/>
    <x v="6"/>
    <s v="2.573.506"/>
    <x v="44"/>
    <n v="573"/>
    <n v="506"/>
    <x v="1"/>
    <n v="0"/>
  </r>
  <r>
    <s v="7_865"/>
    <s v="The app refuses to auto update despite being set to do so. This means that it will be buggy and not send notifications or allow me to read messages if it's not completely up to date,,,,,which I often have to do manually"/>
    <x v="1"/>
    <n v="2"/>
    <s v="com.snapchat.android"/>
    <x v="6"/>
    <s v="2.573.506"/>
    <x v="44"/>
    <n v="573"/>
    <n v="506"/>
    <x v="1"/>
    <n v="0"/>
  </r>
  <r>
    <s v="7_878"/>
    <s v="This app is a very fun and different app. It is completly safe so you can even add your personal details in it. It has so many different filters and some are really pretty some are really cool and some are really silly but one way or another it is very fun. You can makr friends in it too. With an app that has so many features i would love to use it its just amazing but for 9+ only because there are a lot of people in the app that you may not know so be careful of that"/>
    <x v="0"/>
    <n v="265"/>
    <s v="com.snapchat.android"/>
    <x v="6"/>
    <s v="2.573.506"/>
    <x v="44"/>
    <n v="573"/>
    <n v="506"/>
    <x v="0"/>
    <n v="0"/>
  </r>
  <r>
    <s v="7_879"/>
    <s v="I shouldn't need to pay to remove something I didn't ask for. I'm obviously not the only one who thinks this, so it needs to be removed and have an opt I'm feature where I get to pick if i want it running. On multiple occasions, I've had it peaking into other conversations where I see it's head pop up with the name &quot;my ai&quot;"/>
    <x v="3"/>
    <n v="5"/>
    <s v="com.snapchat.android"/>
    <x v="6"/>
    <s v="2.573.506"/>
    <x v="44"/>
    <n v="573"/>
    <n v="506"/>
    <x v="0"/>
    <n v="1"/>
  </r>
  <r>
    <s v="7_882"/>
    <s v="Let me unpin the AI from my chats! This is RIDICULOUS. I've put up with all the changes in the decade I've had this app and some I've come to like. But FORCING your users to do anything is never a good idea. Some people might have liked the AI if they didn't feel like they were being forced to interact with it, now I garuntee a lot of people will NEVER use it, just because it was forced on them. Get it together snapchat."/>
    <x v="3"/>
    <n v="6"/>
    <s v="com.snapchat.android"/>
    <x v="6"/>
    <s v="2.573.506"/>
    <x v="44"/>
    <n v="573"/>
    <n v="506"/>
    <x v="0"/>
    <n v="1"/>
  </r>
  <r>
    <s v="7_894"/>
    <s v="I do like this app to communicate little moments to friends but the ai feature is incredibly irritating and I have tried so many ways to get rid of it. Why would you go on social media to talk to ai. I also never use the discover page any more cause the glitching and amount of adds is ridiculous."/>
    <x v="2"/>
    <n v="3"/>
    <s v="com.snapchat.android"/>
    <x v="6"/>
    <s v="2.573.506"/>
    <x v="44"/>
    <n v="573"/>
    <n v="506"/>
    <x v="0"/>
    <n v="1"/>
  </r>
  <r>
    <s v="7_912"/>
    <s v="Remove the annoying AI-Bot, to not be able to remove it unless you pay for premium is beyond idiotic, no one wants this feature pushed onto them by force. If it was optional, sure, but you cant opt out, and it clutters up your friend list."/>
    <x v="3"/>
    <n v="5"/>
    <s v="com.snapchat.android"/>
    <x v="6"/>
    <s v="2.573.506"/>
    <x v="44"/>
    <n v="573"/>
    <n v="506"/>
    <x v="0"/>
    <n v="1"/>
  </r>
  <r>
    <s v="7_914"/>
    <s v="App is good works for what's its made to do but recently snapchat has gotten so leggy and glitchy to where multiple of the same windows open like when you call somone it won't load for many seconds after pressing the button and it also opens it like 20 diffrent times same thing happens when you try sending a snap from in chat you click the camera button 7 or 8 Times before it actually opens and then it glitches and opens camera so much times and after you've taken a photo it won't let you send"/>
    <x v="2"/>
    <n v="2"/>
    <s v="com.snapchat.android"/>
    <x v="6"/>
    <s v="2.573.506"/>
    <x v="44"/>
    <n v="573"/>
    <n v="506"/>
    <x v="0"/>
    <n v="1"/>
  </r>
  <r>
    <s v="7_915"/>
    <s v="This app is great but sometimes after I take a video and save it, it won't let me look at it again. It shows in my camera roll but when I try to click on it it says &quot;oops sorry try again later&quot;. I haven't been able to see some videos for over a year."/>
    <x v="4"/>
    <n v="15"/>
    <s v="com.snapchat.android"/>
    <x v="6"/>
    <s v="2.573.506"/>
    <x v="44"/>
    <n v="573"/>
    <n v="506"/>
    <x v="0"/>
    <n v="0"/>
  </r>
  <r>
    <s v="7_930"/>
    <s v="I use Snapchat on Android and it is a really good experience and easy way the communicate. A whole lot of my plans for the weekend are made and told using Snapchat. But my only problem is that a whole load of features on iOS Snapchat can't be accessed on my device. I know it is really hard to make some changes and updates. But like everyone else where is DARK MODE."/>
    <x v="4"/>
    <n v="4"/>
    <s v="com.snapchat.android"/>
    <x v="6"/>
    <s v="2.573.506"/>
    <x v="44"/>
    <n v="573"/>
    <n v="506"/>
    <x v="0"/>
    <n v="0"/>
  </r>
  <r>
    <s v="7_951"/>
    <s v="Get rid of the access to the AI for all users. It was a terrible feature that was added and I don't feel comfortable with it on my page. Apparently only Snapchat+ users can remove it and I find that incredibly unnecessary. ChatGPT is better anyways."/>
    <x v="1"/>
    <n v="6"/>
    <s v="com.snapchat.android"/>
    <x v="6"/>
    <s v="2.573.506"/>
    <x v="44"/>
    <n v="573"/>
    <n v="506"/>
    <x v="0"/>
    <n v="0"/>
  </r>
  <r>
    <s v="7_970"/>
    <s v="First Snapchat decides to add annoying banners on the chat screen telling me to try Snapchat on the computer (I'm good). Now they add &quot;My AI&quot; which I can't get rid of even though I'll never use it and it just stays at the top of the chat screen! You had a perfectly fine app, but you got greedy and now you're annoying all your users off the platform. Congrats."/>
    <x v="3"/>
    <n v="4"/>
    <s v="com.snapchat.android"/>
    <x v="6"/>
    <s v="2.573.506"/>
    <x v="44"/>
    <n v="573"/>
    <n v="506"/>
    <x v="0"/>
    <n v="1"/>
  </r>
  <r>
    <s v="7_973"/>
    <s v="New update makes me mad, they added the Ai that just sits at the top. Unless you pay for premium, you can't remove it. And it's super annoying. All they do is shove premium in your face now, it feels like a supercell game, more then an app to stay in touch."/>
    <x v="3"/>
    <n v="1"/>
    <s v="com.snapchat.android"/>
    <x v="6"/>
    <s v="2.573.506"/>
    <x v="44"/>
    <n v="573"/>
    <n v="506"/>
    <x v="0"/>
    <n v="1"/>
  </r>
  <r>
    <s v="7_989"/>
    <s v="This app is really amazing. l really love it but you should consider laptops and chromebooks for it's use. lt takes a lot of time to open in a chromebook and the camera also takes lots of time to set up. let's very fantastic app as we can share all our moments with our friends."/>
    <x v="4"/>
    <n v="6"/>
    <s v="com.snapchat.android"/>
    <x v="6"/>
    <s v="2.573.506"/>
    <x v="44"/>
    <n v="573"/>
    <n v="506"/>
    <x v="0"/>
    <n v="0"/>
  </r>
  <r>
    <s v="7_1000"/>
    <s v="App is a absolute joke I was device banned on multiple phones as all I did was put my private insteagram on a private story. The ban continues as it somehow links to your new phone. Please do not waste your time on this app. It has been super draining for me trying to find ways to contact support but I have not gotten a reply. Cannot log into any accounts or create new ones either."/>
    <x v="3"/>
    <n v="7"/>
    <s v="com.snapchat.android"/>
    <x v="6"/>
    <s v="2.573.506"/>
    <x v="44"/>
    <n v="573"/>
    <n v="506"/>
    <x v="0"/>
    <n v="1"/>
  </r>
  <r>
    <s v="7_5"/>
    <s v="Terrible anymore. The AI update is obnoxious. The app freezes then closes. Extremely slow. It replays the same stories you dismiss until you are forced to delete the pictures just to stop seeing them return. I received several notifications irrelevant to me daily so after turning off the notifications, everytime I open the app it asks me to turn them back on. Seriously???? It's getting worse daily!"/>
    <x v="3"/>
    <n v="2341"/>
    <s v="com.snapchat.android"/>
    <x v="6"/>
    <s v="2.574.445"/>
    <x v="44"/>
    <n v="574"/>
    <n v="445"/>
    <x v="0"/>
    <n v="1"/>
  </r>
  <r>
    <s v="7_22"/>
    <s v="Annoyed. This was my favorite app but now they have added an AI bot that I cannot remove from my friends list or my feed and I tried to contact them about it and it just keeps giving me the same trouble shoot message and I cannot contact them. The message has pinned itself to the top of my feed and I can't delete the message either. Very frustrating that it's forcing me to use this feature. I read ill have to pay if I want it gone and that's just not fair."/>
    <x v="3"/>
    <n v="1472"/>
    <s v="com.snapchat.android"/>
    <x v="6"/>
    <s v="2.574.445"/>
    <x v="44"/>
    <n v="574"/>
    <n v="445"/>
    <x v="0"/>
    <n v="1"/>
  </r>
  <r>
    <s v="7_24"/>
    <s v="The new AI feature is annoying and, honestly, kind of creepy. It doesn't help that you can't unpin or delete the conversation, even when I never accepted the terms when it first contacted me at midnight. I use this app a lot, but the AI feature feels predatory and makes me uncomfortable. If I don't get at least the option to remove the conversation, I'll have to give it up."/>
    <x v="2"/>
    <n v="918"/>
    <s v="com.snapchat.android"/>
    <x v="6"/>
    <s v="2.574.445"/>
    <x v="44"/>
    <n v="574"/>
    <n v="445"/>
    <x v="0"/>
    <n v="1"/>
  </r>
  <r>
    <s v="7_48"/>
    <s v="The new AI is very annoying and should be optional. It is permanently pinned on top of your chat feed, there is no way to disable it, and you have to pay for snapchat premium to get it removed. The AI should be completely optional. Also,for the past few updates, the face filters have completely stopped working for me. I got a new and they still don't work. Ads are becoming more annoying, too. I'm seriously just thinking about deleting it. There are so many other apps out there like this now."/>
    <x v="3"/>
    <n v="3655"/>
    <s v="com.snapchat.android"/>
    <x v="6"/>
    <s v="2.574.445"/>
    <x v="44"/>
    <n v="574"/>
    <n v="445"/>
    <x v="3"/>
    <n v="1"/>
  </r>
  <r>
    <s v="7_63"/>
    <s v="I guess it's just me but I've actually been enjoying the new MyAI integration. I use it to help explain terms and such while I'm doing homework or studying, and it has also become my starting point for whenever I want to do research on something or even just for basic questions. My only complaint is that it cannot recall its name after the conversation ends, would be cool if it could recognize it indefinitely. Also the ability to customize its pose and background would be nice too!"/>
    <x v="0"/>
    <n v="1025"/>
    <s v="com.snapchat.android"/>
    <x v="6"/>
    <s v="2.574.445"/>
    <x v="44"/>
    <n v="574"/>
    <n v="445"/>
    <x v="0"/>
    <n v="0"/>
  </r>
  <r>
    <s v="7_85"/>
    <s v="Snapchat has been pretty decent in the past. With the introduction of &quot;My AI&quot; forcibly being pinned at the top of snaps and no way to opt out unless you purchase snap chat plus is a great nuisance. Also the cutting off part of the camera, cuts off part of the filters and sometimes hides typed in text and I can also no longer select the text once it's hidden by the black bar"/>
    <x v="3"/>
    <n v="192"/>
    <s v="com.snapchat.android"/>
    <x v="6"/>
    <s v="2.574.445"/>
    <x v="44"/>
    <n v="574"/>
    <n v="445"/>
    <x v="0"/>
    <n v="1"/>
  </r>
  <r>
    <s v="7_97"/>
    <s v="It's quite a good app! I always use it, and it's good to communicate with ur friends and family! There are some bad things though, like the app will randomly update and when you try to press stuff it won't work, and the only way I can fix it is by unstalling it and restarting itðŸ˜­ its a good app in general, and the filters are mostly good! But sometimes they lag really badly, and make you crash ðŸ˜” You can watch videos and view stories, and there is ALOT of bots there, but apart from that, good!!"/>
    <x v="4"/>
    <n v="623"/>
    <s v="com.snapchat.android"/>
    <x v="6"/>
    <s v="2.574.445"/>
    <x v="44"/>
    <n v="574"/>
    <n v="445"/>
    <x v="2"/>
    <n v="0"/>
  </r>
  <r>
    <s v="7_109"/>
    <s v="Was a cute place to connect with family and friends for years. Now they have a creepy forced AI function that they list under your friends list. Was a nice simple app. But will probably delete it after using it for a decade. It's really creepy to not be able to delete a fake person you didn't add that sends you messages. Used to be a sweet app to stay in touch video postcard style."/>
    <x v="3"/>
    <n v="505"/>
    <s v="com.snapchat.android"/>
    <x v="6"/>
    <s v="2.574.445"/>
    <x v="44"/>
    <n v="574"/>
    <n v="445"/>
    <x v="0"/>
    <n v="1"/>
  </r>
  <r>
    <s v="7_133"/>
    <s v="It's been extremely glitchy lately. I open the app and all it does is make my phone vibrate like I'm getting a message but I don't. The AI is so annoying I don't want it pinned up on my messages. I'm getting ready to uninstall it since it seems to be messing with my phone more than anything. Fix the damn bugs!"/>
    <x v="3"/>
    <n v="7"/>
    <s v="com.snapchat.android"/>
    <x v="6"/>
    <s v="2.574.445"/>
    <x v="44"/>
    <n v="574"/>
    <n v="445"/>
    <x v="1"/>
    <n v="1"/>
  </r>
  <r>
    <s v="7_144"/>
    <s v="According to snapchats own internal system about who can contact my account, it should only be friends I've added. So imagine my surprise to waking up from a nap with a message from My AI. My understanding was that for privacy reasons only friends I've added to my list could contact me. I didn't sign up to be monitored by an AI. Why the hell would anyone assume it would be good in any way to have a feature that effects privacy that you can't opt out of? Can't turn off/remove without paying. :/"/>
    <x v="3"/>
    <n v="292"/>
    <s v="com.snapchat.android"/>
    <x v="6"/>
    <s v="2.574.445"/>
    <x v="44"/>
    <n v="574"/>
    <n v="445"/>
    <x v="0"/>
    <n v="1"/>
  </r>
  <r>
    <s v="7_146"/>
    <s v="This app was very good. Emphasis on &quot;was&quot;, until my flash option was changed to a lit border around my screen that goes as bright as my phone allows it regardless of what I have set for brightness on my phone. They also had this genius idea of adding an AI bot that I cannot delete from my phone or from my conversation feed, and it can view my story??? You can change it to not allow it to view your story, but I don't believe that for a second. Get rid of this AI and I will give a better review."/>
    <x v="3"/>
    <n v="275"/>
    <s v="com.snapchat.android"/>
    <x v="6"/>
    <s v="2.574.445"/>
    <x v="44"/>
    <n v="574"/>
    <n v="445"/>
    <x v="0"/>
    <n v="1"/>
  </r>
  <r>
    <s v="7_265"/>
    <s v="I love snap, I use it a lot, but I've noticed a lot of bugs and stuff lately. For one, I appear as the usual red color in group chats with no explanation as to why. Like, instead of green or pink like I used to, I'm the default red in everything no matter what I try. Also, in my private Dm's, my friends' colors have all changed from the light blue to random colors. It's not a problem, but I just want to know why this is happening. It's just frustrating."/>
    <x v="1"/>
    <n v="65"/>
    <s v="com.snapchat.android"/>
    <x v="6"/>
    <s v="2.574.445"/>
    <x v="44"/>
    <n v="574"/>
    <n v="445"/>
    <x v="1"/>
    <n v="0"/>
  </r>
  <r>
    <s v="7_285"/>
    <s v="The recent updates to Snapchat have definitely made using the app more irritating. The switch from cartoony bitmojis to 3D animation was so unnecessary and they're awful to look at now. My main issue is the introduction of the My AI features. I use the app to send photos and messages to friends I want NOTHING to do with an in app AI bot. Worst part is you can't even delete the box from your screen or block My AI (unless you're a paid member allegedly, which is also awful). Please remove the AI"/>
    <x v="3"/>
    <n v="28"/>
    <s v="com.snapchat.android"/>
    <x v="6"/>
    <s v="2.574.445"/>
    <x v="44"/>
    <n v="574"/>
    <n v="445"/>
    <x v="0"/>
    <n v="1"/>
  </r>
  <r>
    <s v="7_302"/>
    <s v="Update: Ai added to the top of my chats is extremely annoying can't find a way to opt out. AD overload! Photo/video quality does not transfer. Uploading in wrong order constantly. Try again on random snaps within the order. Truthfully the ADS have gotten to be extremely overboard. Thanks for ruining another app with advertising overload."/>
    <x v="3"/>
    <n v="36"/>
    <s v="com.snapchat.android"/>
    <x v="6"/>
    <s v="2.574.445"/>
    <x v="44"/>
    <n v="574"/>
    <n v="445"/>
    <x v="3"/>
    <n v="1"/>
  </r>
  <r>
    <s v="7_319"/>
    <s v="I love snapchat but with the new update and the addition of the AI, its become very annoying to use. You can't get rid of it nor was there an option to disagree to it being apart of your chat feed. I feel like I've lost some of my privacy as I've heard that it can listen to conversations or watch your stories. Every person that I have talked to has said that they hated this new feature."/>
    <x v="3"/>
    <n v="27"/>
    <s v="com.snapchat.android"/>
    <x v="6"/>
    <s v="2.574.445"/>
    <x v="44"/>
    <n v="574"/>
    <n v="445"/>
    <x v="0"/>
    <n v="1"/>
  </r>
  <r>
    <s v="7_337"/>
    <s v="I don't really like the black bar that was added on the camera.And the fact whenever I put text, it's always at the bottom and I can't change it because it just changes the filter for the snap you took.so I have to discard the snap and take it again."/>
    <x v="4"/>
    <n v="6"/>
    <s v="com.snapchat.android"/>
    <x v="6"/>
    <s v="2.574.445"/>
    <x v="44"/>
    <n v="574"/>
    <n v="445"/>
    <x v="0"/>
    <n v="0"/>
  </r>
  <r>
    <s v="7_339"/>
    <s v="Updates are garbage. I can no longer send or receive video snaps. It drains my battery while it is trying to send and receive. Also, you can piss your AI off. I don't want it on my phone."/>
    <x v="3"/>
    <n v="2"/>
    <s v="com.snapchat.android"/>
    <x v="6"/>
    <s v="2.574.445"/>
    <x v="44"/>
    <n v="574"/>
    <n v="445"/>
    <x v="0"/>
    <n v="1"/>
  </r>
  <r>
    <s v="7_410"/>
    <s v="I get asked to join a high school every time I open the app. Sometimes the pop up lags and when i go to take a picture or video it'll cut me off and the entire app bugs out and completely crashes. I've tried changing my birth date to see if it fixes this and it hasn't even changed the birthday. it never goes away and it's EXTREMELY irritating. AND Snapchat ai pinned itself to the top of my conversations and I can't get rid of it. I don't have dark mode for pixel 3a either."/>
    <x v="2"/>
    <n v="30"/>
    <s v="com.snapchat.android"/>
    <x v="6"/>
    <s v="2.574.445"/>
    <x v="44"/>
    <n v="574"/>
    <n v="445"/>
    <x v="1"/>
    <n v="1"/>
  </r>
  <r>
    <s v="7_434"/>
    <s v="The option to move a story from one slide to the next should be available, snapchat has a flaw where if you make a minute video it post the edited cuts in a random order. This is really annoying and hopefully someone will take initiative so that this can be fixed..."/>
    <x v="2"/>
    <n v="5"/>
    <s v="com.snapchat.android"/>
    <x v="6"/>
    <s v="2.574.445"/>
    <x v="44"/>
    <n v="574"/>
    <n v="445"/>
    <x v="0"/>
    <n v="1"/>
  </r>
  <r>
    <s v="7_456"/>
    <s v="Its horrible. I keep getting asked to join my school but my school sucks and i dont want to be annoyed with that option everytime i open the app. I also hate the AI, it's an invasion of my own privacy and i think its a trash thing to do to make the only way to get rid of it is to get premium. You guys also &quot;claim&quot; theres ways to get rid of it for free but when you actually follow the instructions the options aren't available."/>
    <x v="3"/>
    <n v="4"/>
    <s v="com.snapchat.android"/>
    <x v="6"/>
    <s v="2.574.445"/>
    <x v="44"/>
    <n v="574"/>
    <n v="445"/>
    <x v="0"/>
    <n v="1"/>
  </r>
  <r>
    <s v="7_457"/>
    <s v="I don't normally get mad at Snapchat because their updates are generally good and thoughtful, but forcibly pinning the stupid AI to the top of the chats list is ridiculous! I have never used the My AI feature, nor do I ever intend to, and yet they force that chat to the top of the list, above all my actual friends. There should be an option to unfriend the AI or at least hide it. Very annoying."/>
    <x v="3"/>
    <n v="14"/>
    <s v="com.snapchat.android"/>
    <x v="6"/>
    <s v="2.574.445"/>
    <x v="44"/>
    <n v="574"/>
    <n v="445"/>
    <x v="0"/>
    <n v="1"/>
  </r>
  <r>
    <s v="7_458"/>
    <s v="Uses to like the app before the AI feature was forced on users. The AI can't be unpinned or removed as a friend, unless you sign up for snapchat+. You shouldn't have to pay for something that should be a free choice, as it is with all other human friends. Not everyone wants to use AI technology like this."/>
    <x v="3"/>
    <n v="4"/>
    <s v="com.snapchat.android"/>
    <x v="6"/>
    <s v="2.574.445"/>
    <x v="44"/>
    <n v="574"/>
    <n v="445"/>
    <x v="0"/>
    <n v="1"/>
  </r>
  <r>
    <s v="7_459"/>
    <s v="Love this app, but I hate the invasive and nonoptional ai they have added. I don't want it and can't uninstall it. It's constantly pinned to the top of my profile. Make it a opt in option. Let me remove friendship with it. Not everyone wants to share their information with info gathering software"/>
    <x v="3"/>
    <n v="3"/>
    <s v="com.snapchat.android"/>
    <x v="6"/>
    <s v="2.574.445"/>
    <x v="44"/>
    <n v="574"/>
    <n v="445"/>
    <x v="0"/>
    <n v="1"/>
  </r>
  <r>
    <s v="7_469"/>
    <s v="It's a good app to stay in touch with old friends and make new friends, don't get me wrong at all. But the most thing I've recognized, is the excessive accounts on here that belong to females that advertise their OnlyFans and nudity, and publicizing pornography on here is very restricted and there needs to be something done about it. I'm all for women, but it's just out of control. It's horrendous and it's just annoying. And the fact there's young teens that use this app as well."/>
    <x v="2"/>
    <n v="1"/>
    <s v="com.snapchat.android"/>
    <x v="6"/>
    <s v="2.574.445"/>
    <x v="44"/>
    <n v="574"/>
    <n v="445"/>
    <x v="0"/>
    <n v="1"/>
  </r>
  <r>
    <s v="7_470"/>
    <s v="Let me delete the AI. I don't need it or want it. I constantly open it when I'm just trying to message friends. You all are so money hungry you make every other slide on a story an ad and now you've added something most people don't want, and we have to pay to get rid of it. I'm sure chinas paying you good money for you to pass on information. You don't need our money."/>
    <x v="3"/>
    <n v="3"/>
    <s v="com.snapchat.android"/>
    <x v="6"/>
    <s v="2.574.445"/>
    <x v="44"/>
    <n v="574"/>
    <n v="445"/>
    <x v="0"/>
    <n v="1"/>
  </r>
  <r>
    <s v="7_472"/>
    <s v="Boring app, had 8 years ago for a day and couldn't delete the account. Today I received a notification on my email after 8 years and realised I was never able to delete the app. Logged in again after 8 years and now I cannot change my phone number don't know why and can't delete the account. Contacted support and they are unable to delete the account or change anything on the account and help me. Why make an app where people are not able to delete their account. This is theft of details."/>
    <x v="3"/>
    <n v="3"/>
    <s v="com.snapchat.android"/>
    <x v="6"/>
    <s v="2.574.445"/>
    <x v="44"/>
    <n v="574"/>
    <n v="445"/>
    <x v="0"/>
    <n v="1"/>
  </r>
  <r>
    <s v="7_479"/>
    <s v="Using snapchat since 2016, but from last 3 months, unable to get full screen, trouble with text editing, location filters are not working. If this is a glitch then company should pay more attention to it."/>
    <x v="3"/>
    <n v="6"/>
    <s v="com.snapchat.android"/>
    <x v="6"/>
    <s v="2.574.445"/>
    <x v="44"/>
    <n v="574"/>
    <n v="445"/>
    <x v="0"/>
    <n v="1"/>
  </r>
  <r>
    <s v="7_517"/>
    <s v="I have been a user of Snapchat for a very long time. Truthfully, I would delete the app if it wasn't for a few of my friends using it as a way of communication. This whole &quot;My AI&quot; thing is BS and the fact that it's permanently pinned to the top! Hell no. EVERYONE should be able to delete or deactivate this thing whether they pay for Snapchat+ ( also BS) or not. Really tempted to delete the app. ðŸ˜¡ (I'd give 0 stars, if that were an option.)"/>
    <x v="3"/>
    <n v="19"/>
    <s v="com.snapchat.android"/>
    <x v="6"/>
    <s v="2.574.445"/>
    <x v="44"/>
    <n v="574"/>
    <n v="445"/>
    <x v="0"/>
    <n v="1"/>
  </r>
  <r>
    <s v="7_535"/>
    <s v="Please let the app export images or videos that's been taken via Snapchat. It was happening before like you can export images or videos without any problem but now a link is being generated automatically by itself which in turn is not letting me export the respective image or videos."/>
    <x v="1"/>
    <n v="5"/>
    <s v="com.snapchat.android"/>
    <x v="6"/>
    <s v="2.574.445"/>
    <x v="44"/>
    <n v="574"/>
    <n v="445"/>
    <x v="0"/>
    <n v="0"/>
  </r>
  <r>
    <s v="7_579"/>
    <s v="You dun goofed with your decision to add the near useless bothersome AI. It'd be somewhat acceptable if it was just more bloat on the side but this is beyond that. Front row and center without the option to remove it. Really there is very few redeeming factors for snapchat. The app has truly grown too far beyond it's original scope."/>
    <x v="3"/>
    <n v="18"/>
    <s v="com.snapchat.android"/>
    <x v="6"/>
    <s v="2.574.445"/>
    <x v="44"/>
    <n v="574"/>
    <n v="445"/>
    <x v="0"/>
    <n v="1"/>
  </r>
  <r>
    <s v="7_586"/>
    <s v="The My AI is stupid and you cannot unadd the AI Bot or clear the conversation. It stays at the top of my conversations constantly. It should be an option whether or not you want to &quot;friend&quot; it or not. This feature has caused me and several other people I know to find another app. Who knows maybe a better app will come out and snapchat will finally be gone."/>
    <x v="3"/>
    <n v="16"/>
    <s v="com.snapchat.android"/>
    <x v="6"/>
    <s v="2.574.445"/>
    <x v="44"/>
    <n v="574"/>
    <n v="445"/>
    <x v="0"/>
    <n v="1"/>
  </r>
  <r>
    <s v="7_612"/>
    <s v="This app is great when it works. Not when, if, actually. It randomly decided to log me out of both of my accounts, saying I &quot;violated community guidelines &quot; on one, and one was &quot;temporarily disabled &quot;. I haven't been able to get into the one &quot;temporarily &quot; disabled in 5 days. I contacted support and they wouldn't help. I'm at a loss for words."/>
    <x v="3"/>
    <n v="25"/>
    <s v="com.snapchat.android"/>
    <x v="6"/>
    <s v="2.574.445"/>
    <x v="44"/>
    <n v="574"/>
    <n v="445"/>
    <x v="0"/>
    <n v="1"/>
  </r>
  <r>
    <s v="7_615"/>
    <s v="Ever since the new AI, I have never felt so uneasy on my phone. I did not ask for an AI nor do I need an AI. Please give option to remove at once because I view this as an invasion of privacy from what I have seen online about this new feature. If the ability to disable and or remove the AI completely does not become available, you will have issues, legal issues"/>
    <x v="3"/>
    <n v="8"/>
    <s v="com.snapchat.android"/>
    <x v="6"/>
    <s v="2.574.445"/>
    <x v="44"/>
    <n v="574"/>
    <n v="445"/>
    <x v="0"/>
    <n v="1"/>
  </r>
  <r>
    <s v="7_616"/>
    <s v="I love snapchat, but the new AI feature is awful and is ruining my experience with this app. And to not be able to remove a feature I didn't want unless I pay is awful. I use snapchat most of the day, and it's the only way I communicate with some friends, but I just might have to delete it due to this stupid, unremovable ai. Not to mention all the stuff Im seeing about the ai. How is that safe. Absolutely not."/>
    <x v="3"/>
    <n v="17"/>
    <s v="com.snapchat.android"/>
    <x v="6"/>
    <s v="2.574.445"/>
    <x v="44"/>
    <n v="574"/>
    <n v="445"/>
    <x v="0"/>
    <n v="1"/>
  </r>
  <r>
    <s v="7_619"/>
    <s v="I've been using for snapchat for 10 years now, and it continues to get worse and worse. The bonus content and updates over time have completely downgraded the app, and I find myself using it less and less because of how obnoxious and non user friendly it become. Also, no one wants to watch a bunch of newsfeed stories that have a commercial every 10 seconds. I'd rather just not. I read some comments and see a lot of you guys agree this app needs to step it back up. You hear that snapchat?"/>
    <x v="2"/>
    <n v="7"/>
    <s v="com.snapchat.android"/>
    <x v="6"/>
    <s v="2.574.445"/>
    <x v="44"/>
    <n v="574"/>
    <n v="445"/>
    <x v="0"/>
    <n v="1"/>
  </r>
  <r>
    <s v="7_635"/>
    <s v="All the ads are inappropriate or misleading and the AI is super biased and I never asked for it. I don't want the AI at the top of my screen at minimum. That's what pinned people are for. The AI also knows where I'm at, at all times. It's creepy, annoying, and snapchat is gonna be a complete joke soon. I'd love for the AI to be gone and at least appropriate ads."/>
    <x v="3"/>
    <n v="11"/>
    <s v="com.snapchat.android"/>
    <x v="6"/>
    <s v="2.574.445"/>
    <x v="44"/>
    <n v="574"/>
    <n v="445"/>
    <x v="3"/>
    <n v="1"/>
  </r>
  <r>
    <s v="7_684"/>
    <s v="Everything is good except that the games are no longer available and that is a big problem for people who admire the games please try and fix it so that the games are available and thanks for updating the photo/video reply now that she/he can see on which photo or video I have replied Otherwise the app is really good for multitasking such as chatting, calling, taking photos. Just please add the games again."/>
    <x v="4"/>
    <n v="15"/>
    <s v="com.snapchat.android"/>
    <x v="6"/>
    <s v="2.574.445"/>
    <x v="44"/>
    <n v="574"/>
    <n v="445"/>
    <x v="0"/>
    <n v="0"/>
  </r>
  <r>
    <s v="7_692"/>
    <s v="Used to be good until the &quot;My AI&quot; update rolled out. &quot;My AI&quot; has to be the most unnecessary feature of all time and is extremely annoying since there is no way to remove it without paying and is pinned at the top of our chats. Hope the morons who thought it would be a good idea to implement the AI feature realise that a lot of users will quit using the app, including myself, if this is not changed. PLEASE, REMOVE MY AI!!!"/>
    <x v="3"/>
    <n v="9"/>
    <s v="com.snapchat.android"/>
    <x v="6"/>
    <s v="2.574.445"/>
    <x v="44"/>
    <n v="574"/>
    <n v="445"/>
    <x v="0"/>
    <n v="1"/>
  </r>
  <r>
    <s v="7_701"/>
    <s v="The latest update added AI that is pinned to the chat page above all of your friends unless you subscribe to snap+ a large number of users are unable to use the AI because the feature isnt fully developed yet. The ai runs on chat gpt a free service this feels very pigheaded. While taking photos/videos snapchat takes full control of your phones settings both washing out and blurring photos you send. The stories page auto plays spam and inappropriate content between friends stories. Its all money"/>
    <x v="3"/>
    <n v="8"/>
    <s v="com.snapchat.android"/>
    <x v="6"/>
    <s v="2.574.445"/>
    <x v="44"/>
    <n v="574"/>
    <n v="445"/>
    <x v="0"/>
    <n v="1"/>
  </r>
  <r>
    <s v="7_749"/>
    <s v="I like to use the app here or there to text and do video calls. But for months my video calls on my new Samsung Galaxy S21 won't connect. And pretty sure it's a app problem since my old phone on its later life seemed in the same boat. But my last straw to give the rare review since I don't do it often is the New Snap Chat AI. It's already invasive and annoying being at the top of the feed. But the audacity to make it only removable through premium is Monst Grubbing. Considering uninstalling."/>
    <x v="3"/>
    <n v="286"/>
    <s v="com.snapchat.android"/>
    <x v="6"/>
    <s v="2.574.445"/>
    <x v="44"/>
    <n v="574"/>
    <n v="445"/>
    <x v="0"/>
    <n v="1"/>
  </r>
  <r>
    <s v="7_781"/>
    <s v="I just hate the ai. It is scary and annoying. It should be optional because it seems to just be data collecting. I just want to use snapchat to message my friends and yet the ai wants me to tell it all my details! I personally don't trust it and I feel like you should be able to remove it without paying a monthly subscription to snapchat+!"/>
    <x v="2"/>
    <n v="1"/>
    <s v="com.snapchat.android"/>
    <x v="6"/>
    <s v="2.574.445"/>
    <x v="44"/>
    <n v="574"/>
    <n v="445"/>
    <x v="0"/>
    <n v="1"/>
  </r>
  <r>
    <s v="7_786"/>
    <s v="The ai isn't that bad. What is annoying is that I can't change my Bitmoji, at all &quot;something's wrong, please try again later&quot; and then I can't logout and do anything. I type out this whole message and then sometimes it doesn't even show if it's on a snap. Or my whole screen freezes and I can't do anything."/>
    <x v="2"/>
    <n v="10"/>
    <s v="com.snapchat.android"/>
    <x v="6"/>
    <s v="2.574.445"/>
    <x v="44"/>
    <n v="574"/>
    <n v="445"/>
    <x v="0"/>
    <n v="1"/>
  </r>
  <r>
    <s v="7_794"/>
    <s v="This app is good, nothing bad like glitches or ANYTHING for the longest of time. But then all of a sudden I got a notification saying &quot; saving snapchat messages &quot; and I thought it was nothing till it wouldnt let me message anyone, or do anything. It wouldnt go away so i had to uninstall snapchat, and THEN it would freeze my phone for a really long time till it finally stopped. The app is good but its buggy."/>
    <x v="1"/>
    <n v="14"/>
    <s v="com.snapchat.android"/>
    <x v="6"/>
    <s v="2.574.445"/>
    <x v="44"/>
    <n v="574"/>
    <n v="445"/>
    <x v="1"/>
    <n v="0"/>
  </r>
  <r>
    <s v="7_798"/>
    <s v="Gone from a stable, reliable, easy to use. Now glitchy, laggy, freezes, non-responsive. Has to be constantly shut down and even phone restart to achive basic functions, like sent msg txt. What did they do to it ? OMG !"/>
    <x v="2"/>
    <n v="19"/>
    <s v="com.snapchat.android"/>
    <x v="6"/>
    <s v="2.574.445"/>
    <x v="44"/>
    <n v="574"/>
    <n v="445"/>
    <x v="0"/>
    <n v="1"/>
  </r>
  <r>
    <s v="7_803"/>
    <s v="Usually I would give this app 4 stars (because nothing is perfect) but the app, at least for my phone, has alot of issues. Alot of bugs. Sometimes I have to leave the app and come back just to send a snapchat. The app is just super glichy overall. At least for me."/>
    <x v="2"/>
    <n v="3"/>
    <s v="com.snapchat.android"/>
    <x v="6"/>
    <s v="2.574.445"/>
    <x v="44"/>
    <n v="574"/>
    <n v="445"/>
    <x v="1"/>
    <n v="1"/>
  </r>
  <r>
    <s v="7_814"/>
    <s v="The My AI feature was the dumbest thing they could have added to Snapchat. If I wanted to go mess with Chat GPT, I could. It's uncomfortable because the AI can view my stories and I am unable to block it. I've seen many videos about how the AI lies through its teeth about seeing picture snaps, and it's creepy. At least give users a choice to opt out of it; some of us don't think it's funny or cool to mess with Chat GPT."/>
    <x v="3"/>
    <n v="5"/>
    <s v="com.snapchat.android"/>
    <x v="6"/>
    <s v="2.574.445"/>
    <x v="44"/>
    <n v="574"/>
    <n v="445"/>
    <x v="0"/>
    <n v="1"/>
  </r>
  <r>
    <s v="7_844"/>
    <s v="Genuinely hate this app for the past 1 year of updates it's had, first the black bar and slimmed down picture screen, and now the stupid Ai that is forced to be at the top of my chat feed. Thanks, you developers suck. Oh, and before you say to hold down on the image and select &quot;clear from feed&quot; they don't offer that for Samsung, you are alienating about half of your users with this update."/>
    <x v="3"/>
    <n v="4"/>
    <s v="com.snapchat.android"/>
    <x v="6"/>
    <s v="2.574.445"/>
    <x v="44"/>
    <n v="574"/>
    <n v="445"/>
    <x v="0"/>
    <n v="1"/>
  </r>
  <r>
    <s v="7_845"/>
    <s v="The AI chat bot they added is annoying. You can't remove it from your friend list and it constantly stays at the top, above my most recent chats. Well actually, you can remove it if you PURCHASE snapchat+. Above and beyond scummy. Y'all knew it was annoying and put the feature of getting rid of it behind a paywall."/>
    <x v="3"/>
    <n v="4"/>
    <s v="com.snapchat.android"/>
    <x v="6"/>
    <s v="2.574.445"/>
    <x v="44"/>
    <n v="574"/>
    <n v="445"/>
    <x v="0"/>
    <n v="1"/>
  </r>
  <r>
    <s v="7_849"/>
    <s v="It's a good app, I've been using it for a while. But there have been such minor updates that no one actually wants. Like getting rid of snapchat games and the rumors about getting rid of the Remix feature. Idk if anyone else has this but now my snap map tells when I have unopened snaps from someone and the map is flooded with it. We have been asking for dark mode for Android users for years and that probably won't happen"/>
    <x v="1"/>
    <n v="13"/>
    <s v="com.snapchat.android"/>
    <x v="6"/>
    <s v="2.574.445"/>
    <x v="44"/>
    <n v="574"/>
    <n v="445"/>
    <x v="0"/>
    <n v="0"/>
  </r>
  <r>
    <s v="7_854"/>
    <s v="The updates contine to get worse. Now with this My AI its hit the bottom. First it should not be mandatory, as Snap is Social Network for friends not talking to computers. Second you can't even delete the conversation and it stays at the top of your convo's pretty invasive. Third My AI avatar shows up in your chat convos with friends in the corner,pretty invasive. It should an optional choice to use it ,not mandatory and monitoring now all your other activity."/>
    <x v="3"/>
    <n v="10"/>
    <s v="com.snapchat.android"/>
    <x v="6"/>
    <s v="2.574.445"/>
    <x v="44"/>
    <n v="574"/>
    <n v="445"/>
    <x v="0"/>
    <n v="1"/>
  </r>
  <r>
    <s v="7_888"/>
    <s v="So when I first got snapchat many years ago on my computer it worked fine and I enjoyed it but after these past few months and the update the app keeps shutting down everytime i open it and its really annoying. PLEASE FIX THIS! ITS RUINING MY EXPERIANCE AND FRIENDSHIPS!!!!!!!!!!"/>
    <x v="3"/>
    <n v="38"/>
    <s v="com.snapchat.android"/>
    <x v="6"/>
    <s v="2.574.445"/>
    <x v="44"/>
    <n v="574"/>
    <n v="445"/>
    <x v="0"/>
    <n v="1"/>
  </r>
  <r>
    <s v="7_897"/>
    <s v="update took away the option to disable &quot;... is typing&quot; notifications. on top of that, the MY AI option is forced onto everyone, and only snapchat+ subscribers are able to remove the bot. why would you force AI onto everyone? I don't want that, I should have the option to remove it. And it's extremely annoying that I get a notification EVERY time someone is typing. this makes it extremely hard to use other apps."/>
    <x v="2"/>
    <n v="1"/>
    <s v="com.snapchat.android"/>
    <x v="6"/>
    <s v="2.574.445"/>
    <x v="44"/>
    <n v="574"/>
    <n v="445"/>
    <x v="0"/>
    <n v="1"/>
  </r>
  <r>
    <s v="7_898"/>
    <s v="Good app for communication if you don't want to give out phone numbers to people. But I dislike the AI that is free for use, but I Would like the opinion to remove it. I don't think it's necessary. No bugs so far. Great app though."/>
    <x v="4"/>
    <n v="5"/>
    <s v="com.snapchat.android"/>
    <x v="6"/>
    <s v="2.574.445"/>
    <x v="44"/>
    <n v="574"/>
    <n v="445"/>
    <x v="1"/>
    <n v="0"/>
  </r>
  <r>
    <s v="7_922"/>
    <s v="Really creeped out by the recent addition of MyAI. I don't feel comfortable that Snapchat has turned it's whole user base into guinea pigs for this 3rd party AI. And they don't provide any information on how it works or what it can access! Oh and there's no way to delete it or opt out. I use Snapchat to talk to my friends that are currently working and living in other countries so I can't delete it without losing contact but believe me if I had another option I would be uninstalling right now."/>
    <x v="3"/>
    <n v="9"/>
    <s v="com.snapchat.android"/>
    <x v="6"/>
    <s v="2.574.445"/>
    <x v="44"/>
    <n v="574"/>
    <n v="445"/>
    <x v="0"/>
    <n v="1"/>
  </r>
  <r>
    <s v="7_934"/>
    <s v="The ai is on every other phone but mine. It sucks how the iPhone gets all the new features first, android and the iPhone should get the features at the same time. There's been many times when I've wanted to uninstall it but haven't because of streaks and my photography is up in there"/>
    <x v="3"/>
    <n v="3"/>
    <s v="com.snapchat.android"/>
    <x v="6"/>
    <s v="2.574.445"/>
    <x v="44"/>
    <n v="574"/>
    <n v="445"/>
    <x v="0"/>
    <n v="1"/>
  </r>
  <r>
    <s v="7_983"/>
    <s v="I had loved using this app. But that is no longer the case ever since sanpchat came out with AI. The AI is extremely creepy and always wants to know more about you. Now I can't even get rid of him. I have tried 3 different ways and non are working. I hope snapchat can fix this and at least give a way that will actually get rid of him from my phone. Cause now he is somehow pinned to the top and I can't get him to go away."/>
    <x v="3"/>
    <n v="4"/>
    <s v="com.snapchat.android"/>
    <x v="6"/>
    <s v="2.574.445"/>
    <x v="44"/>
    <n v="574"/>
    <n v="445"/>
    <x v="0"/>
    <n v="1"/>
  </r>
  <r>
    <s v="7_992"/>
    <s v="Ai bot was added to my friend list and makes every conversation terrible. It jumps into my sentences and suggests words/phrases. It's also pinned to the top of my friend list and nothing hides or removes it. Unless you pay for Snapchat+ you can't remove this. I'm deleting."/>
    <x v="3"/>
    <n v="19"/>
    <s v="com.snapchat.android"/>
    <x v="6"/>
    <s v="2.574.445"/>
    <x v="44"/>
    <n v="574"/>
    <n v="445"/>
    <x v="0"/>
    <n v="1"/>
  </r>
  <r>
    <s v="7_994"/>
    <s v="I have to PAY to remove Snapchat AI?? This app has gotten worse and worse over the years but this is ridiculous. Even looking it up, everyone wants this thing gone. But even paying, you just remove it from your conversation, not the app. This isn't a feature, this is annoying."/>
    <x v="3"/>
    <n v="10"/>
    <s v="com.snapchat.android"/>
    <x v="6"/>
    <s v="2.574.445"/>
    <x v="44"/>
    <n v="574"/>
    <n v="445"/>
    <x v="0"/>
    <n v="1"/>
  </r>
  <r>
    <s v="7_996"/>
    <s v="can't take screenshots. constantly asks for my location despite denying every time. intrusive ads. enormous amounts of data consumption. yep, everything you need to be an annoying app."/>
    <x v="3"/>
    <n v="196"/>
    <s v="com.snapchat.android"/>
    <x v="6"/>
    <s v="2.574.445"/>
    <x v="44"/>
    <n v="574"/>
    <n v="445"/>
    <x v="3"/>
    <n v="1"/>
  </r>
  <r>
    <s v="7_4"/>
    <s v="Overall, I love snapchat. It gives you so many opportunities to be communicative especially when you don't have a phone number or icloud-But that's only for phones. For chromebooks, you can't even get into the main screen (where all the filters and stuff are). Instead you sit on the loading screen with the ghost and the yellow background. Or, for other people, it just force-stops out of nowhere. We need some kind of update or directions to help us access Snapchat. Thank you for considering."/>
    <x v="1"/>
    <n v="223"/>
    <s v="com.snapchat.android"/>
    <x v="6"/>
    <s v="2.575.424"/>
    <x v="44"/>
    <n v="575"/>
    <n v="424"/>
    <x v="0"/>
    <n v="0"/>
  </r>
  <r>
    <s v="7_16"/>
    <s v="The app has gotten less and less user friendly over time, with little annoyances, such as jumping to the end of a conversation whenever an image is saved, forcing you to scroll back up to where you were, being constant aggravations. The addition of the MyAI &quot;feature&quot; that is pinned to the top of your contacts and cannot be removed without paying was my final straw, and may ultimately lead to me uninstalling the app. It's one more inconvenience on a pile of existing ones."/>
    <x v="3"/>
    <n v="3478"/>
    <s v="com.snapchat.android"/>
    <x v="6"/>
    <s v="2.575.424"/>
    <x v="44"/>
    <n v="575"/>
    <n v="424"/>
    <x v="0"/>
    <n v="1"/>
  </r>
  <r>
    <s v="7_19"/>
    <s v="There are too many bugs and issues, and the app just keeps going downhill and getting worse. My yellow circle at the top left won't go away even tho I have nothing new, I have a chat that keeps saying I have a message for but it won't show me the message and it say the message has been seen even tho I open the conversation. It freezes all the time. I've uninstalled the app, cleared the cache and date, and reinstalled. Just problem after problem."/>
    <x v="3"/>
    <n v="775"/>
    <s v="com.snapchat.android"/>
    <x v="6"/>
    <s v="2.575.424"/>
    <x v="44"/>
    <n v="575"/>
    <n v="424"/>
    <x v="1"/>
    <n v="1"/>
  </r>
  <r>
    <s v="7_20"/>
    <s v="I enjoy the camera quality. Some of the filters are a bit creepy, and I really dislike the new AI chatbot feature. You can't disable it, it forces itself to the top of your contact list, there's no option to unfriend it, and it's programmed to a specific worldview. Not a fan at all, I'd prefer this to be removed"/>
    <x v="2"/>
    <n v="1009"/>
    <s v="com.snapchat.android"/>
    <x v="6"/>
    <s v="2.575.424"/>
    <x v="44"/>
    <n v="575"/>
    <n v="424"/>
    <x v="0"/>
    <n v="1"/>
  </r>
  <r>
    <s v="7_25"/>
    <s v="App crashing, support unresponsive. My app immediately crashes when opened. Stays on the load screen for a millisecond and crashes. I have been unable to access it since 5/12. I have reached out to support in multiple ways but haven't gotten anything back. All other apps are working fine on my phone. I have also tried all the recommended fixes on their website as well as other sites."/>
    <x v="3"/>
    <n v="1483"/>
    <s v="com.snapchat.android"/>
    <x v="6"/>
    <s v="2.575.424"/>
    <x v="44"/>
    <n v="575"/>
    <n v="424"/>
    <x v="2"/>
    <n v="1"/>
  </r>
  <r>
    <s v="7_26"/>
    <s v="The public &quot;influencer&quot; type stories are just ad farms essentially, taking forever to get to the point, sometimes never showing an end result. And the new addition of the My AI feature is super annoying, there's no way to unpin or disable that feature, at least on my phone. I've deleted this app once, and I'm close to doing it again if Snap doesn't make some changes."/>
    <x v="3"/>
    <n v="732"/>
    <s v="com.snapchat.android"/>
    <x v="6"/>
    <s v="2.575.424"/>
    <x v="44"/>
    <n v="575"/>
    <n v="424"/>
    <x v="0"/>
    <n v="1"/>
  </r>
  <r>
    <s v="7_28"/>
    <s v="The way they changed the bitmoji graphics to the weird and super ugly 3D animation style is actually horrendous. Please go back to what the graphics were before. Not everything has to be constantly &quot;modernized&quot;, nor does it have to directly rival other apps. Sometimes people like an app due to its unique features, characteristics, etc. Stop this madness."/>
    <x v="2"/>
    <n v="722"/>
    <s v="com.snapchat.android"/>
    <x v="6"/>
    <s v="2.575.424"/>
    <x v="44"/>
    <n v="575"/>
    <n v="424"/>
    <x v="0"/>
    <n v="1"/>
  </r>
  <r>
    <s v="7_29"/>
    <s v="New Snapchat AI and it's inability to be removed from the chat-list is abhorrent. Not only is it unable to be removed, blocked, or unfriended, but it is also permanently pinned to the top of the chat list. No matter who you messaged most recently, the AI will always be at the top of the list, even above other pinned chats. Evidently Snapchat thinks it necessary to promote their new AI (which is 100% scheme designed to provide them with more accurate user data and thus give more targeted ads)."/>
    <x v="3"/>
    <n v="1059"/>
    <s v="com.snapchat.android"/>
    <x v="6"/>
    <s v="2.575.424"/>
    <x v="44"/>
    <n v="575"/>
    <n v="424"/>
    <x v="3"/>
    <n v="1"/>
  </r>
  <r>
    <s v="7_33"/>
    <s v="The AI is at the top of the convo list... and you have to PAY to get rid of it, really? The UI was designed by someone who probably has no experience in the field, and it shows. But the part I don't understand is for an app that is centered around photos, it *really* sucks at taking photos. Because it doesn't actually take pics with the camera, it just screenshots. Snap devs are just lazy."/>
    <x v="3"/>
    <n v="5625"/>
    <s v="com.snapchat.android"/>
    <x v="6"/>
    <s v="2.575.424"/>
    <x v="44"/>
    <n v="575"/>
    <n v="424"/>
    <x v="0"/>
    <n v="1"/>
  </r>
  <r>
    <s v="7_57"/>
    <s v="I don't like this app. It already had problems before but now it's ridiculous, it's becoming pay to do anything app. Every time I open the app it pops up the &quot;Connect with your classmates&quot; and it gets annoying not being able to remove it. The AI is ridiculous you can't get rid of it and I don't like having it in my friends list and much less always at the top of it. They seem desperate for money."/>
    <x v="2"/>
    <n v="239"/>
    <s v="com.snapchat.android"/>
    <x v="6"/>
    <s v="2.575.424"/>
    <x v="44"/>
    <n v="575"/>
    <n v="424"/>
    <x v="0"/>
    <n v="1"/>
  </r>
  <r>
    <s v="7_73"/>
    <s v="snapchat has really went downhill recently. the interface is ugly and nobody likes it. the new ai bot is annoying; potential safety issue as well, since it can access your location despite having it turned off. i'm worried about what other things snapchat can see now without me knowing. notifications are glitchy and only appear minutes after something happens instead of in the moment; makes it hard to keep conversations going. overall, i'm unimpressed."/>
    <x v="3"/>
    <n v="173"/>
    <s v="com.snapchat.android"/>
    <x v="6"/>
    <s v="2.575.424"/>
    <x v="44"/>
    <n v="575"/>
    <n v="424"/>
    <x v="0"/>
    <n v="1"/>
  </r>
  <r>
    <s v="7_76"/>
    <s v="i hate how much stuff i have to do to get this app to work. I can't have any games open, otherwise it'll either crash and i have to restart my entire computer, or it'll take FOREVER to open. Also, oftentimes after an update, it just wont start. I'll open it and after a minute it closes by itself :/ can you guys fix this?? its so annoying."/>
    <x v="3"/>
    <n v="361"/>
    <s v="com.snapchat.android"/>
    <x v="6"/>
    <s v="2.575.424"/>
    <x v="44"/>
    <n v="575"/>
    <n v="424"/>
    <x v="2"/>
    <n v="1"/>
  </r>
  <r>
    <s v="7_78"/>
    <s v="With recent updates I dont get notifications at all and my phone has become very very slow. It's really weird, it's even happening to my friends. I've tried adjusting the settings and everything, I even removed the cache. Still nothing. I hope this is just a bug that can be fixed. Otherwise, the app is pretty good!"/>
    <x v="4"/>
    <n v="224"/>
    <s v="com.snapchat.android"/>
    <x v="6"/>
    <s v="2.575.424"/>
    <x v="44"/>
    <n v="575"/>
    <n v="424"/>
    <x v="1"/>
    <n v="0"/>
  </r>
  <r>
    <s v="7_88"/>
    <s v="Overall, i havent had many problems with snapchat. There are a lot of bots on the app but the new AI added is not liked. If they want to add a siri thats fine but having it present on your messages screen at all times is excessive. We have google and other apps to use for finding food. I also noticed that it seems to have biases which does not make sense for an AI system. Especially for kids who dont understand what they are getting into, i do not think AI is a good idea for this app."/>
    <x v="1"/>
    <n v="105"/>
    <s v="com.snapchat.android"/>
    <x v="6"/>
    <s v="2.575.424"/>
    <x v="44"/>
    <n v="575"/>
    <n v="424"/>
    <x v="0"/>
    <n v="0"/>
  </r>
  <r>
    <s v="7_108"/>
    <s v="Was a decent app and still has a lot of neat features. It's hard to navigate at times, and there have been some buggy parts, but the worst offender right now is the AI chat that cannot be deleted or removed unless you pay for the Snapchat+ subscription. Sorry, but that's not going to happen. Unless there is an option to remove it without paying, my review will stay one star."/>
    <x v="3"/>
    <n v="123"/>
    <s v="com.snapchat.android"/>
    <x v="6"/>
    <s v="2.575.424"/>
    <x v="44"/>
    <n v="575"/>
    <n v="424"/>
    <x v="1"/>
    <n v="1"/>
  </r>
  <r>
    <s v="7_111"/>
    <s v="I've always used snapchat as a way to talk with, and keep in contact with friends. I loved the app I was willing to excuse the non-skippable ads because I found a way around that but I also have no interest in the AI. Why is it that only Snapchat+ users have the option to remove it? It sits there and takes up space on my screen when I don't have any wants or needs to use the app."/>
    <x v="3"/>
    <n v="34"/>
    <s v="com.snapchat.android"/>
    <x v="6"/>
    <s v="2.575.424"/>
    <x v="44"/>
    <n v="575"/>
    <n v="424"/>
    <x v="3"/>
    <n v="1"/>
  </r>
  <r>
    <s v="7_120"/>
    <s v="Snapchat is awesome! Sometimes, when there are complicated filters, it lags and freezes. That for sure is a con. However, everything else is great! I love taking pictures with Snapchat and talking to my friends. The lags and freezes aren't the best, but otherwise, I recommend this app completely!"/>
    <x v="4"/>
    <n v="1577"/>
    <s v="com.snapchat.android"/>
    <x v="6"/>
    <s v="2.575.424"/>
    <x v="44"/>
    <n v="575"/>
    <n v="424"/>
    <x v="0"/>
    <n v="0"/>
  </r>
  <r>
    <s v="7_136"/>
    <s v="Snapchat is such a fun app to use! It's a great way to keep up &amp; in touch with friends &amp; family via chats &amp; pictures. Not just regular pictures, though, there's hundreds of different hilarious &amp; fun filters with the option to take a what standard picture if you'd prefer. However, if sharing pictures isn't really your Forte, you can take fun &amp; beautiful pictures just for yourself to enjoy!"/>
    <x v="0"/>
    <n v="92"/>
    <s v="com.snapchat.android"/>
    <x v="6"/>
    <s v="2.575.424"/>
    <x v="44"/>
    <n v="575"/>
    <n v="424"/>
    <x v="0"/>
    <n v="0"/>
  </r>
  <r>
    <s v="7_152"/>
    <s v="I love it but after a little while it stopped working. It now glitches and won't let me send pictures, only messages. Which is kinda painful because I might have to delete my account and I have all my friends on there and have no other way to reach them now that I'm out of school. Honestly it starts off great until it starts doing what it's doing to me and there's no update to help anymore. Please set a new update to help me. But ylu should download it. It's amazing to talk to friends on there."/>
    <x v="4"/>
    <n v="33"/>
    <s v="com.snapchat.android"/>
    <x v="6"/>
    <s v="2.575.424"/>
    <x v="44"/>
    <n v="575"/>
    <n v="424"/>
    <x v="0"/>
    <n v="0"/>
  </r>
  <r>
    <s v="7_266"/>
    <s v="Hey ! Snapchat this app is super cool and fun i love using it ... But i don't know what wrong with the app from last 3 days app isn't working ..I've the update version also i reinstall it but problem still not fixing... Please do something your app isn't working and if it does then very slow speed like snail which is causing so much inconvenience for me ... I lose my snap score because of this problem ... Fix this problem i'll be very thankful if your team help me out of this bug ..."/>
    <x v="4"/>
    <n v="3"/>
    <s v="com.snapchat.android"/>
    <x v="6"/>
    <s v="2.575.424"/>
    <x v="44"/>
    <n v="575"/>
    <n v="424"/>
    <x v="1"/>
    <n v="0"/>
  </r>
  <r>
    <s v="7_271"/>
    <s v="I'm getting very frustrated with this app lately. I absolutely hate the update. First I hate that I can't see the little boxes that show how long I've been recording for until after I record.. that's especially annoying.. i like ti know if I'm doing 30s while I'm recording. But have to always clip something. My videos aren't playing in my msgs. Pictures people are responding to aren't coming up in the msgs.."/>
    <x v="2"/>
    <n v="93"/>
    <s v="com.snapchat.android"/>
    <x v="6"/>
    <s v="2.575.424"/>
    <x v="44"/>
    <n v="575"/>
    <n v="424"/>
    <x v="0"/>
    <n v="1"/>
  </r>
  <r>
    <s v="7_277"/>
    <s v="The AI addition is annoying. Just sits at the top of chats. I will never use it. So please take it off or make it a snapchat premuim exclusive. The text box not being centered after typing and moving down to the bottom has been happening consistently. My text boxes have also just disappeared all together at points. If you can not fix the basics I do not think you need to add AI's and premuim filters or snapchat+. I used to love this app and now I'm starting to hate it."/>
    <x v="1"/>
    <n v="61"/>
    <s v="com.snapchat.android"/>
    <x v="6"/>
    <s v="2.575.424"/>
    <x v="44"/>
    <n v="575"/>
    <n v="424"/>
    <x v="0"/>
    <n v="0"/>
  </r>
  <r>
    <s v="7_289"/>
    <s v="Only started using this app to have a group chat for family. Have always found the constant &quot;friend&quot; adds and requets from people I've never heard of irritating. Also am annoyed that I can't close the list of suggested friends. Lately the video filters seem to be getting more and more wokeish. The AI bot is the final straw. Will be closing account and deleting app."/>
    <x v="3"/>
    <n v="70"/>
    <s v="com.snapchat.android"/>
    <x v="6"/>
    <s v="2.575.424"/>
    <x v="44"/>
    <n v="575"/>
    <n v="424"/>
    <x v="0"/>
    <n v="1"/>
  </r>
  <r>
    <s v="7_310"/>
    <s v="2023 update: They're getting desperate, as shown by blasting android users with the option to bring back all the features we USED TO HAVE, for the low low cost of a monthly subscription. What a waste of my phones space. Might end up switching permanently to discord, since nobody uses stories, I don't care about creators or brands on Snapchat, and I'm certainly not PAYING someone for dark theme on a single app, when I can force it to use dark theme through dev settings. Deserves 0 stars."/>
    <x v="3"/>
    <n v="2"/>
    <s v="com.snapchat.android"/>
    <x v="6"/>
    <s v="2.575.424"/>
    <x v="44"/>
    <n v="575"/>
    <n v="424"/>
    <x v="0"/>
    <n v="1"/>
  </r>
  <r>
    <s v="7_328"/>
    <s v="App experience has always been mid and annoying because no dark mode... Why's this &quot;new version&quot; that supposedly supports dark mode just a bunch of useless themes? My SC+ subscription might've as well been a colossal waste of money. When basic features are locked behind a paywall, It's irritating."/>
    <x v="3"/>
    <n v="0"/>
    <s v="com.snapchat.android"/>
    <x v="6"/>
    <s v="2.575.424"/>
    <x v="44"/>
    <n v="575"/>
    <n v="424"/>
    <x v="0"/>
    <n v="1"/>
  </r>
  <r>
    <s v="7_333"/>
    <s v="I used to like this app for talking to my coworkers and friends. I HATE it now, the constant ads when watching my friends stories, the notifications when I'm not using the app and them needing access to my location. An now I'm getting text messages about stuff. I've had enough of this app, it's end is here."/>
    <x v="2"/>
    <n v="8"/>
    <s v="com.snapchat.android"/>
    <x v="6"/>
    <s v="2.575.424"/>
    <x v="44"/>
    <n v="575"/>
    <n v="424"/>
    <x v="3"/>
    <n v="1"/>
  </r>
  <r>
    <s v="7_338"/>
    <s v="I love it but it currently keeps bugging out, it suddenly has stopped showing notifications and will only show them when I open the app. I have gone through my phone settings and it's just something wrong with the app. everytime I send a message it also gives a notification saying &quot;updating measages&quot; it's very annoying."/>
    <x v="3"/>
    <n v="28"/>
    <s v="com.snapchat.android"/>
    <x v="6"/>
    <s v="2.575.424"/>
    <x v="44"/>
    <n v="575"/>
    <n v="424"/>
    <x v="1"/>
    <n v="1"/>
  </r>
  <r>
    <s v="7_340"/>
    <s v="Actually I lv this app since it was counting every day as a streak btwn 2 people, but sdnly it upgraded to premium and it was asking 15rs to restore snap. if I didn't snap for one day, atleast for 20 people I have to pay 15 per head to restore which was immense amount. And other features like reels are too irritating with continuous adds and it doesn't even has dark mode option, now after I lost my streak I feel like it was such a waste app.The only feature I love is streak, that too goneðŸ‘ŽðŸ»."/>
    <x v="3"/>
    <n v="3"/>
    <s v="com.snapchat.android"/>
    <x v="6"/>
    <s v="2.575.424"/>
    <x v="44"/>
    <n v="575"/>
    <n v="424"/>
    <x v="0"/>
    <n v="1"/>
  </r>
  <r>
    <s v="7_344"/>
    <s v="Generally a good app, a but seriously, get rid of the stupid tab at the bottom that covers like a quarter of the damn snap, it's annoying and there was literally no reason to change it to that, please just go back to what it was before, it's very annoying rn. Also, can we get dark mode for android? It feels like we've been waiting for this forever."/>
    <x v="1"/>
    <n v="49"/>
    <s v="com.snapchat.android"/>
    <x v="6"/>
    <s v="2.575.424"/>
    <x v="44"/>
    <n v="575"/>
    <n v="424"/>
    <x v="0"/>
    <n v="0"/>
  </r>
  <r>
    <s v="7_355"/>
    <s v="Useless new filters and my AI feature is still not available for me. It is strange like third class app even they can't show their feature to every user at same time. Too much bad experience still now."/>
    <x v="3"/>
    <n v="3"/>
    <s v="com.snapchat.android"/>
    <x v="6"/>
    <s v="2.575.424"/>
    <x v="44"/>
    <n v="575"/>
    <n v="424"/>
    <x v="0"/>
    <n v="1"/>
  </r>
  <r>
    <s v="7_361"/>
    <s v="The new features really brings out how advanced Snap Chat is but only problem is the fact that along with these new upgrades, games have been discontinued and I am not a fan of that choice. Those games made chatting with my friends much more pleasant so I ask if you could bring back those games the time you're busy making new features. I hope you take this opinion to consideration. â­ï¸4â­ï¸"/>
    <x v="4"/>
    <n v="1"/>
    <s v="com.snapchat.android"/>
    <x v="6"/>
    <s v="2.575.424"/>
    <x v="44"/>
    <n v="575"/>
    <n v="424"/>
    <x v="0"/>
    <n v="0"/>
  </r>
  <r>
    <s v="7_370"/>
    <s v="Keeps sending me a spam-load of notifications that I don't want. The notification categories are so mislabeled that I can't choose which ones to turn off. All I want is to receive notifications when someone send me a snap or adds me as a friend but I can't disable all other categories because they didn't label them properly. Also if I swipe away a notification, the app sends me the exact same one 3 times again. It might be time to stop using snapchat."/>
    <x v="3"/>
    <n v="21"/>
    <s v="com.snapchat.android"/>
    <x v="6"/>
    <s v="2.575.424"/>
    <x v="44"/>
    <n v="575"/>
    <n v="424"/>
    <x v="0"/>
    <n v="1"/>
  </r>
  <r>
    <s v="7_413"/>
    <s v="Very useful &amp; fun to have, but still some minor bugs. Fails to notify me whenever I get a snap &amp; yes my notifications are on. Most of the time they don't pop up until I open the app &amp; sometimes my snap says I haven't talked to someone in 3 weeks, when I snapped them yesterday or even minutes before. Minor bugs, but please at least help the notification one"/>
    <x v="1"/>
    <n v="22"/>
    <s v="com.snapchat.android"/>
    <x v="6"/>
    <s v="2.575.424"/>
    <x v="44"/>
    <n v="575"/>
    <n v="424"/>
    <x v="1"/>
    <n v="0"/>
  </r>
  <r>
    <s v="7_419"/>
    <s v="the ai is just bad, and in my 5 years of having android after an iphone- snapchat CLEARLY still favors apple products over everything else. at this point I can't even edit my own snaps in my memories despite me having a brand new phone. It messes with my free text placement (usually makes it unreadable), kills the quality of everything, &amp; videos send/post to story out of order half the time. If you have anything other than an iphone and you don't already use snap, don't bother with it ðŸ¤·â€â™€ï¸"/>
    <x v="3"/>
    <n v="7"/>
    <s v="com.snapchat.android"/>
    <x v="6"/>
    <s v="2.575.424"/>
    <x v="44"/>
    <n v="575"/>
    <n v="424"/>
    <x v="0"/>
    <n v="1"/>
  </r>
  <r>
    <s v="7_421"/>
    <s v="The Ai being pinned to the top is extremely annoying. Not to mention all the random video notifications I get promoting videos I'm not at all interested in. I use this as a messaging app, if I wanted to watch videos, I have Tik Tok and YouTube downloaded. The Ai and Video notifications are just annoying and really take away from what this app is supposed to be: a messaging app"/>
    <x v="3"/>
    <n v="11"/>
    <s v="com.snapchat.android"/>
    <x v="6"/>
    <s v="2.575.424"/>
    <x v="44"/>
    <n v="575"/>
    <n v="424"/>
    <x v="0"/>
    <n v="1"/>
  </r>
  <r>
    <s v="7_432"/>
    <s v="It's a great texting app overall. However not everyone goes to school and it gets really annoying when it keeps asking you to put in your school. And unfortunately there's no button to turn it off. Trust me, I've tried to find it over and over again. It just isn't there. I asked team Snapchat and they didn't help at all. Do instead I'm writing this review. Just take down the school part, I doubt anyone actually uses it unless it's to look up their crush. Please and thank you."/>
    <x v="1"/>
    <n v="3"/>
    <s v="com.snapchat.android"/>
    <x v="6"/>
    <s v="2.575.424"/>
    <x v="44"/>
    <n v="575"/>
    <n v="424"/>
    <x v="0"/>
    <n v="0"/>
  </r>
  <r>
    <s v="7_438"/>
    <s v="For an app that's main function is the camera, it's ridiculous that on a Galaxy Note20, the camera keeps crashing. ðŸ˜‘ Of course this is after they rolled out that you have to pay to restore streaks so me and my friends could care less about streaks now. But I do have to say the AI might be worse than the paying for streaks. Fix the bugs its crazy that its 2023 and a camera app doesn't have a working camera."/>
    <x v="3"/>
    <n v="8"/>
    <s v="com.snapchat.android"/>
    <x v="6"/>
    <s v="2.575.424"/>
    <x v="44"/>
    <n v="575"/>
    <n v="424"/>
    <x v="1"/>
    <n v="1"/>
  </r>
  <r>
    <s v="7_447"/>
    <s v="So. Much. Porn spam. I have to block one or more accounts every single day. It's becoming ridiculous. I never give out my account name to shady people. I wanted to allow friends and family to find me via Quick Add, but that's where all the spam is coming from. I have to turn off &quot;Show Me in Quick Add&quot;. The advertisement notifications are ridiculous. I turned them off. But now I don't know when someone sends me a snap. What is the point of this app anymore?"/>
    <x v="3"/>
    <n v="6"/>
    <s v="com.snapchat.android"/>
    <x v="6"/>
    <s v="2.575.424"/>
    <x v="44"/>
    <n v="575"/>
    <n v="424"/>
    <x v="0"/>
    <n v="1"/>
  </r>
  <r>
    <s v="7_451"/>
    <s v="The new update sucks! Get rid of AI. I dont want that creepy thing on my chats page. Also the ads are unbearable! They make it almost impossible to watch stories with the unskippable ads that pop up. You'll probably spend more time watching ads than snaps on here. This app has seriously gone downhill."/>
    <x v="3"/>
    <n v="30"/>
    <s v="com.snapchat.android"/>
    <x v="6"/>
    <s v="2.575.424"/>
    <x v="44"/>
    <n v="575"/>
    <n v="424"/>
    <x v="3"/>
    <n v="1"/>
  </r>
  <r>
    <s v="7_460"/>
    <s v="Absolutely hate the AI bot. After a bit it wasn't pinned to the top of my feed but after 3 weeks its pinned back at the top. I don't want it. I want to DELETE IT. I hate that everytime I oprn the app now its the first thing I see when I got to see the messages from my REAL friends."/>
    <x v="3"/>
    <n v="7"/>
    <s v="com.snapchat.android"/>
    <x v="6"/>
    <s v="2.575.424"/>
    <x v="44"/>
    <n v="575"/>
    <n v="424"/>
    <x v="0"/>
    <n v="1"/>
  </r>
  <r>
    <s v="7_466"/>
    <s v="I've found alot of bugs when I opened the app I wasn't able to access to my photos chats even can't scroll for filters after update. I uninstall to reinstall but It is ni install it's been 1 week for trying to reinstallation of Snapchat but still it doesn't download. Very refused...!!!"/>
    <x v="3"/>
    <n v="4"/>
    <s v="com.snapchat.android"/>
    <x v="6"/>
    <s v="2.575.424"/>
    <x v="44"/>
    <n v="575"/>
    <n v="424"/>
    <x v="1"/>
    <n v="1"/>
  </r>
  <r>
    <s v="7_468"/>
    <s v="Deleting my account. Can't turn off AI. Ever since the AI started, I keep getting pointless notifications from Snapchat multiple times a day. I've gone in and turned off notifications for everything but &quot;best friends&quot; and I continue to get these pointless notifications. Done."/>
    <x v="3"/>
    <n v="3"/>
    <s v="com.snapchat.android"/>
    <x v="6"/>
    <s v="2.575.424"/>
    <x v="44"/>
    <n v="575"/>
    <n v="424"/>
    <x v="0"/>
    <n v="1"/>
  </r>
  <r>
    <s v="7_478"/>
    <s v="Has become very slow, its takes so long to open memories, snaps and videos. I have tried everything, so it is the app itself with the issues."/>
    <x v="2"/>
    <n v="1"/>
    <s v="com.snapchat.android"/>
    <x v="6"/>
    <s v="2.575.424"/>
    <x v="44"/>
    <n v="575"/>
    <n v="424"/>
    <x v="0"/>
    <n v="1"/>
  </r>
  <r>
    <s v="7_493"/>
    <s v="For the love of god MOVE the trash icon out of the way. 9/10 times I'm trying to move text or image and it gets trashed ðŸ—‘ï¸ over and over. Why did you feel the need to put it front and center directly in the way when it was just fine the way it was beforeâ€”on the right edge of the screen? Snap really needs to stop &quot;fixing&quot; things that are not broken and just for the sake of pushing out a changelog... Every single major update is/has been detrimental to users, I miss Snapchat v5 ðŸ‘ŽðŸ‘ŽðŸ‘Ž"/>
    <x v="3"/>
    <n v="41"/>
    <s v="com.snapchat.android"/>
    <x v="6"/>
    <s v="2.575.424"/>
    <x v="44"/>
    <n v="575"/>
    <n v="424"/>
    <x v="0"/>
    <n v="1"/>
  </r>
  <r>
    <s v="7_495"/>
    <s v="I love this app but the new feature where if you swipe it puts a filter on is so annoying. It gets in the way and adds filters when I don't want them. It was better the way it was. Also users should be able to delete the chat AI if they want to. We shouldn't be forced to use an AI feature."/>
    <x v="1"/>
    <n v="17"/>
    <s v="com.snapchat.android"/>
    <x v="6"/>
    <s v="2.575.424"/>
    <x v="44"/>
    <n v="575"/>
    <n v="424"/>
    <x v="0"/>
    <n v="0"/>
  </r>
  <r>
    <s v="7_496"/>
    <s v="This app can be annoying at times, only use it because that's what this generation uses. Specially now with the latest update. The new monetizing model is extremely invasive and in your face. The feed only literally shows the embodiment of click bate phishing. Can't wait for whatever messaging app is next."/>
    <x v="3"/>
    <n v="15"/>
    <s v="com.snapchat.android"/>
    <x v="6"/>
    <s v="2.575.424"/>
    <x v="44"/>
    <n v="575"/>
    <n v="424"/>
    <x v="0"/>
    <n v="1"/>
  </r>
  <r>
    <s v="7_497"/>
    <s v="I absolutely LOVE Snapchat, but since the new update everyone I open it, it tells me to add a school. I'm homeschooled so I can't add one. there's nothing I can do to fix this problem and it's super annoying. I really wish there was an option to say either not in school or homeschooled."/>
    <x v="4"/>
    <n v="2"/>
    <s v="com.snapchat.android"/>
    <x v="6"/>
    <s v="2.575.424"/>
    <x v="44"/>
    <n v="575"/>
    <n v="424"/>
    <x v="0"/>
    <n v="0"/>
  </r>
  <r>
    <s v="7_498"/>
    <s v="Make AI optional. Its the invasion of our privacy. Its permanently pinned at the top of chat feed although we don't need it. We cannot block it neither disable it. Im sure AI has access to our personal data and it can also analyze photos.I'm thinking about deleting Snapchat. There are more better apps now. &quot;TO ANYONE WHO IS THINKING ABOUT INSTALLING SNAPCHAT, DON'T DO IT&quot;"/>
    <x v="3"/>
    <n v="4"/>
    <s v="com.snapchat.android"/>
    <x v="6"/>
    <s v="2.575.424"/>
    <x v="44"/>
    <n v="575"/>
    <n v="424"/>
    <x v="0"/>
    <n v="1"/>
  </r>
  <r>
    <s v="7_499"/>
    <s v="The app is good, although please add the mobile app features to snapchat web, because it is very annoying when you don't have your phone for a period of time and you can barely do anything on snapchat web. (add people, see your quick add, view stories, post on your story, change you name, send voice messages, open snaps, halfswipe, etc)"/>
    <x v="2"/>
    <n v="6"/>
    <s v="com.snapchat.android"/>
    <x v="6"/>
    <s v="2.575.424"/>
    <x v="44"/>
    <n v="575"/>
    <n v="424"/>
    <x v="0"/>
    <n v="1"/>
  </r>
  <r>
    <s v="7_500"/>
    <s v="Overall good app, but like someone else mentioned, the most recent update messed a lot of things up. I can't open my messages from people or post to my story. I can't even go into my settings to report this issue! When it works, it works pretty well"/>
    <x v="3"/>
    <n v="31"/>
    <s v="com.snapchat.android"/>
    <x v="6"/>
    <s v="2.575.424"/>
    <x v="44"/>
    <n v="575"/>
    <n v="424"/>
    <x v="0"/>
    <n v="1"/>
  </r>
  <r>
    <s v="7_501"/>
    <s v="Used to be good three years ago ever since then every second update is bugged and now they've gone and added a AI that stays at the top of your screen and you can't get rid of it unless you pay for a &quot;premium&quot; subscription."/>
    <x v="3"/>
    <n v="3"/>
    <s v="com.snapchat.android"/>
    <x v="6"/>
    <s v="2.575.424"/>
    <x v="44"/>
    <n v="575"/>
    <n v="424"/>
    <x v="1"/>
    <n v="1"/>
  </r>
  <r>
    <s v="7_502"/>
    <s v="Not a fan of the MyAI thing that was just added. It's obviously biased, and now a ton of kids will be exposed to its talking points and normalizing AI in general. Silly that you are forced to have it, and it's used for targeted ads. Even using it for its intended purpose it's not very engaging since its memory lasts like three messages. Still no dark mode on Android either and the picture/video quality is way worse. As much as I hate the Discover tab, at least I can ignore it."/>
    <x v="3"/>
    <n v="10"/>
    <s v="com.snapchat.android"/>
    <x v="6"/>
    <s v="2.575.424"/>
    <x v="44"/>
    <n v="575"/>
    <n v="424"/>
    <x v="3"/>
    <n v="1"/>
  </r>
  <r>
    <s v="7_503"/>
    <s v="After the 4/10/23 update: My chat colors went from being red and blue to both being red. It's incredibly difficult to read the chat this way. The black bar at the bottom of the camera is also incredibly ugly and not needed. Please fix the chat colors so I don't need to find a new app. Thanks."/>
    <x v="3"/>
    <n v="52"/>
    <s v="com.snapchat.android"/>
    <x v="6"/>
    <s v="2.575.424"/>
    <x v="44"/>
    <n v="575"/>
    <n v="424"/>
    <x v="0"/>
    <n v="1"/>
  </r>
  <r>
    <s v="7_504"/>
    <s v="Way too many ads in stories. Meaning; that whenever I go to view stories by accounts im subscribed to, theres seriously waayy too many ads thru out the posters story. So much so, that I can never fully watch a story all the way thru. They are happening way too frequently esp. for how long most are. Theres been times Im watching a story, a long ad has just ended &amp;maybe 3secs later the same exact ad is starting again.. shouldnt be happening! Please do something to fix it if you can... Thanks."/>
    <x v="0"/>
    <n v="357"/>
    <s v="com.snapchat.android"/>
    <x v="6"/>
    <s v="2.575.424"/>
    <x v="44"/>
    <n v="575"/>
    <n v="424"/>
    <x v="3"/>
    <n v="0"/>
  </r>
  <r>
    <s v="7_505"/>
    <s v="I have been using the app for long but recently all my streaks keep vanishing. I lost a streak at 699. It is really annoying.. these days it keeps displaying the error message that unfortunately Snapchat has stopped. and i can't even save my snaps in my gallery anymore. When i try to save a pic it either doesn't save or when it does save it gets saved in video form. its really disturbing."/>
    <x v="3"/>
    <n v="71"/>
    <s v="com.snapchat.android"/>
    <x v="6"/>
    <s v="2.575.424"/>
    <x v="44"/>
    <n v="575"/>
    <n v="424"/>
    <x v="0"/>
    <n v="1"/>
  </r>
  <r>
    <s v="7_506"/>
    <s v="It's an awesome app overall. But there is a very basic feature missing in it and that's dark theme, developers should add dark mode in it as soon as they can and if they can also add time limited dark mode like 9pm to 5 pm. It well be great."/>
    <x v="1"/>
    <n v="2"/>
    <s v="com.snapchat.android"/>
    <x v="6"/>
    <s v="2.575.424"/>
    <x v="44"/>
    <n v="575"/>
    <n v="424"/>
    <x v="0"/>
    <n v="0"/>
  </r>
  <r>
    <s v="7_507"/>
    <s v="My pics and vids are not posting to my story. I am on vacation keeping family and friends updated on videos and pictures and now one day after posting and saving a story I cannot post or add more additional pictures or videos not even from my photo gallery through thr camera roll. This is not good. There is definitely a glitch and it needs to be fixed. I almost don't want to use the app anymore for reasons like this."/>
    <x v="2"/>
    <n v="125"/>
    <s v="com.snapchat.android"/>
    <x v="6"/>
    <s v="2.575.424"/>
    <x v="44"/>
    <n v="575"/>
    <n v="424"/>
    <x v="0"/>
    <n v="1"/>
  </r>
  <r>
    <s v="7_508"/>
    <s v="Snapchat is very good app, for sending snaps to each other for snap streaks, chatting, voice calls, video calls, and spying on your friends location(lol). This app is very fun to do a lot of things on your phone. However, the downside is that now since the new update you have an AI chat you can talk to. This AI has been on the news about some pretty bad stuff. The creater/s of Snapchat have made some people feel like we are being forced to have the AI and not being able to unfriend the AI."/>
    <x v="4"/>
    <n v="33"/>
    <s v="com.snapchat.android"/>
    <x v="6"/>
    <s v="2.575.424"/>
    <x v="44"/>
    <n v="575"/>
    <n v="424"/>
    <x v="0"/>
    <n v="0"/>
  </r>
  <r>
    <s v="7_509"/>
    <s v="App has always been slow, even on the most up-to-date hardware. For the first time in years I checked the settings page to see a wall of text including a dozen features I never even knew Snapchat had, let alone would ever use. Non-removeable ai chatbot is annoying. Actual bloatware."/>
    <x v="3"/>
    <n v="17"/>
    <s v="com.snapchat.android"/>
    <x v="6"/>
    <s v="2.575.424"/>
    <x v="44"/>
    <n v="575"/>
    <n v="424"/>
    <x v="0"/>
    <n v="1"/>
  </r>
  <r>
    <s v="7_511"/>
    <s v="the one star is simply for the new AI feature you cannot opt out of. for the fact that it's stays permanently at the top of your chat screen unable to be hidden, blocked, or unadded whether you accept it or not is really upsetting, I guess. Snapchat is a great app otherwise, the AI feature is just too much especially since you need snapchat+ to even hide the chat."/>
    <x v="3"/>
    <n v="16"/>
    <s v="com.snapchat.android"/>
    <x v="6"/>
    <s v="2.575.424"/>
    <x v="44"/>
    <n v="575"/>
    <n v="424"/>
    <x v="0"/>
    <n v="1"/>
  </r>
  <r>
    <s v="7_512"/>
    <s v="Honestly been pretty fine with snapchat for a while occasionally there's a new feature that's not anything I'd use but it's been easy enough to put it out of my way. But the new My AI feature breaks that trend. Idiotically unless you have the subscription it's pinned to the top of your chat just taking up space. And if you do have it you can't just delete it, you have to wait for it to move down the feed. Give me the option to completely remove it if I don't want to use it. It's that simple."/>
    <x v="3"/>
    <n v="154"/>
    <s v="com.snapchat.android"/>
    <x v="6"/>
    <s v="2.575.424"/>
    <x v="44"/>
    <n v="575"/>
    <n v="424"/>
    <x v="0"/>
    <n v="1"/>
  </r>
  <r>
    <s v="7_513"/>
    <s v="The app is fine if you're okay with getting an unnecessary amount of notifications about people's stories that you don't care for and other useless stuff. Yes I am aware you can turn off notifications but then I miss important messages from friends. I just wish this app has some middle ground instead of adding useless features."/>
    <x v="1"/>
    <n v="33"/>
    <s v="com.snapchat.android"/>
    <x v="6"/>
    <s v="2.575.424"/>
    <x v="44"/>
    <n v="575"/>
    <n v="424"/>
    <x v="0"/>
    <n v="0"/>
  </r>
  <r>
    <s v="7_514"/>
    <s v="It would be better if there was ACTUALLY customer service. My account got &quot;temporarily locked&quot; (which is supposed to be just 24 hours) I manually had it unlocked yet I still can't log in on my phone for whatever reason. When I contact support all I get is an automated response redirecting me to the help section of their site which is beyond useless. It's been weeks."/>
    <x v="3"/>
    <n v="7"/>
    <s v="com.snapchat.android"/>
    <x v="6"/>
    <s v="2.575.424"/>
    <x v="44"/>
    <n v="575"/>
    <n v="424"/>
    <x v="0"/>
    <n v="1"/>
  </r>
  <r>
    <s v="7_515"/>
    <s v="With the recent update there's a random &quot;AI&quot; contact and it's both creepy and a complete invasion of privacy, and worse is you can't delete it without paying for a subscription! Get rid of this obnoxious feature that no one asked for! Or at the very least make it *optional* so I can delete the awful thing!"/>
    <x v="3"/>
    <n v="20"/>
    <s v="com.snapchat.android"/>
    <x v="6"/>
    <s v="2.575.424"/>
    <x v="44"/>
    <n v="575"/>
    <n v="424"/>
    <x v="0"/>
    <n v="1"/>
  </r>
  <r>
    <s v="7_516"/>
    <s v="They keep saying they're gonna deliver on features and never do they said they would give android users dark mode still haven't it's not that hard every other app has done it. get it together. Also they're ridiculous stupid plus subscription no one's buying it so now they're using tactics to try to get you to accidentally click and buy it Or make you feel obligated to do so"/>
    <x v="3"/>
    <n v="5"/>
    <s v="com.snapchat.android"/>
    <x v="6"/>
    <s v="2.575.424"/>
    <x v="44"/>
    <n v="575"/>
    <n v="424"/>
    <x v="0"/>
    <n v="1"/>
  </r>
  <r>
    <s v="7_518"/>
    <s v="It's the most enjoyable..but I'm not able to play any spotlight sound on my own stories other wise it's really good. In starting I was able to apply the sounds on my story but after sometimes I'm having problems with it. I request to please know these silly types errors and correct it as fast as you can. Because I'm in love with this app but this errors changes my mind. I hope so you people will correct these errors."/>
    <x v="1"/>
    <n v="1477"/>
    <s v="com.snapchat.android"/>
    <x v="6"/>
    <s v="2.575.424"/>
    <x v="44"/>
    <n v="575"/>
    <n v="424"/>
    <x v="0"/>
    <n v="0"/>
  </r>
  <r>
    <s v="7_519"/>
    <s v="I dont think anyone wants to use ai chat, I'm curious why they thought it deserves a permanent spot above people's friends and family chats lol. I got a pop up to agree to updated tos or smth today and when I accepted my app stopped working. I didn't read the whole thing but maybe a part of the terms were that u are not allowed to use the app anymore Fully restarted everything and snapchat doesn't work :) I'm stuck looking at my face. Can't turn camera or look at chats. Ggs"/>
    <x v="3"/>
    <n v="2"/>
    <s v="com.snapchat.android"/>
    <x v="6"/>
    <s v="2.575.424"/>
    <x v="44"/>
    <n v="575"/>
    <n v="424"/>
    <x v="0"/>
    <n v="1"/>
  </r>
  <r>
    <s v="7_520"/>
    <s v="Okay I'm just confused... you really had to implement a way to PAY TO RESTORE SNAP STREAKS? That makes NO sense. This app was supposed to be the ONE APP that you could just talk to people without having a paying element. It's illogical to make somebody pay .49 cents just to restore a streak. Plus all of the premium stuff? Really??? You can't pin a chat to the top of you don't have premium unless you have an iPhone. Kind of a harsh target at Android users."/>
    <x v="1"/>
    <n v="3"/>
    <s v="com.snapchat.android"/>
    <x v="6"/>
    <s v="2.575.424"/>
    <x v="44"/>
    <n v="575"/>
    <n v="424"/>
    <x v="0"/>
    <n v="0"/>
  </r>
  <r>
    <s v="7_522"/>
    <s v="the &quot;ai&quot; that was added is nothing but an auto reply bot. all of the messaged are automated and half of them are literally just lying to you. there should be an option to opt out of the my ai feature. i do not feel safe using it, i had previously disabled my location in the app and it still knew where i was. i had to completely disable the permission in my phone settings. horrible addition to the app. it should be removed or optional asap"/>
    <x v="3"/>
    <n v="14"/>
    <s v="com.snapchat.android"/>
    <x v="6"/>
    <s v="2.575.424"/>
    <x v="44"/>
    <n v="575"/>
    <n v="424"/>
    <x v="0"/>
    <n v="1"/>
  </r>
  <r>
    <s v="7_523"/>
    <s v="it was a 5 star app then they illegally invaded my devices privacy and installed some creepy AI chatbot that cant be deleted unless you PAY SNAPCHAT $3.99. then and only then can you delete it from your friends list. i recommend paying the 3.99, then deleting my ai and lastly put a block on the transaction so the money wont leave your bank. so far thats the only way i have found to not pay and still remove it."/>
    <x v="3"/>
    <n v="1"/>
    <s v="com.snapchat.android"/>
    <x v="6"/>
    <s v="2.575.424"/>
    <x v="44"/>
    <n v="575"/>
    <n v="424"/>
    <x v="0"/>
    <n v="1"/>
  </r>
  <r>
    <s v="7_524"/>
    <s v="Still no dark mode after years of constant updates and features. Probably the one and only app that doesnt have dark mode that i happen to use the most. Thinking of deleting it in the near future if nothing changes. I wouldn't recommend, apart from filters doesnt do anything better compared to other apps they even removed the mini games."/>
    <x v="3"/>
    <n v="56"/>
    <s v="com.snapchat.android"/>
    <x v="6"/>
    <s v="2.575.424"/>
    <x v="44"/>
    <n v="575"/>
    <n v="424"/>
    <x v="0"/>
    <n v="1"/>
  </r>
  <r>
    <s v="7_525"/>
    <s v="I hate that i can't block, opt out of, delete or otherwise hide the &quot;my ai&quot; feature. It sits at the top and makes me angry looking at it. I switch between devices often and sometimes after switching back snapchat will become entirely unresponsive and i have to DELETE the app and redownload. If there was a similar Snapchat alternative i would use it."/>
    <x v="2"/>
    <n v="5"/>
    <s v="com.snapchat.android"/>
    <x v="6"/>
    <s v="2.575.424"/>
    <x v="44"/>
    <n v="575"/>
    <n v="424"/>
    <x v="0"/>
    <n v="1"/>
  </r>
  <r>
    <s v="7_526"/>
    <s v="Will just refuse to use Bluetooth earbuds for snap calls since they added the ask for permission for relative position of Bluetooth devices. Forgot I still one starred, but they've started sending notifications about story posts from random influencers and it's really annoying cause you can't disable them"/>
    <x v="3"/>
    <n v="4"/>
    <s v="com.snapchat.android"/>
    <x v="6"/>
    <s v="2.575.424"/>
    <x v="44"/>
    <n v="575"/>
    <n v="424"/>
    <x v="0"/>
    <n v="1"/>
  </r>
  <r>
    <s v="7_527"/>
    <s v="The amount of ads is obnoxious. I have to sit through 10 seconds of irrelevant advertisements every other snap. Im constantly going back a panel to make the ad load and sometimes my app just freezes on the ad. Furthermore, all offered entertainment is clickbait and usually a complete lie in comparison to the title. I only have this to communicate with friends that don't text. Great for the average consumer or internet obsessed millennial, useless to the rest of us."/>
    <x v="2"/>
    <n v="82"/>
    <s v="com.snapchat.android"/>
    <x v="6"/>
    <s v="2.575.424"/>
    <x v="44"/>
    <n v="575"/>
    <n v="424"/>
    <x v="3"/>
    <n v="1"/>
  </r>
  <r>
    <s v="7_528"/>
    <s v="I wanted to test the AI which is incredibly conversational and realistic but..... The AI has no memory. You can tell it a fact, it will tell you it can remember things, then when you ask it to recall the fact, it tells you it can't recall things. Very annoying. Every conversation feels like you're meeting someone brand new so there's 0% immersion. Odd choice."/>
    <x v="3"/>
    <n v="62"/>
    <s v="com.snapchat.android"/>
    <x v="6"/>
    <s v="2.575.424"/>
    <x v="44"/>
    <n v="575"/>
    <n v="424"/>
    <x v="0"/>
    <n v="1"/>
  </r>
  <r>
    <s v="7_529"/>
    <s v="Great messaging platform that is LITTERED with click bait ads on the discover page. PLEASE allow us the option to hide the discover page because all of the content is GARBAGE. There are a ton of bot accounts too, it's really bad. Also the My AI shouldn't be forced on us like this"/>
    <x v="2"/>
    <n v="15"/>
    <s v="com.snapchat.android"/>
    <x v="6"/>
    <s v="2.575.424"/>
    <x v="44"/>
    <n v="575"/>
    <n v="424"/>
    <x v="3"/>
    <n v="1"/>
  </r>
  <r>
    <s v="7_530"/>
    <s v="Snapchat is very good app all future is awesome and good communication and it is a truly wonderful app that helps me take good snaps and connect with my friends. However, there have been many bugs .the app randomly gets stuck and closes. Hoping to see improvement in the application in the future."/>
    <x v="0"/>
    <n v="46"/>
    <s v="com.snapchat.android"/>
    <x v="6"/>
    <s v="2.575.424"/>
    <x v="44"/>
    <n v="575"/>
    <n v="424"/>
    <x v="1"/>
    <n v="0"/>
  </r>
  <r>
    <s v="7_531"/>
    <s v="Whenever i open this app this get a message of privacy and policy and there is only an option of continue...and by tapping on continue, no features of it work .........i can't open snaps , chats, location...like nothing work on it ...only screen appears and tapping doesn't work Please resolve my problem I'm very stressed about it"/>
    <x v="3"/>
    <n v="4"/>
    <s v="com.snapchat.android"/>
    <x v="6"/>
    <s v="2.575.424"/>
    <x v="44"/>
    <n v="575"/>
    <n v="424"/>
    <x v="0"/>
    <n v="1"/>
  </r>
  <r>
    <s v="7_532"/>
    <s v="On chromebook, AMAZING! I have a hp chromebook, and people are saying it freezes. Well maybe for them, but not me. I gave it a 4 star because it kicks me out sometimes, but overall good quality!"/>
    <x v="4"/>
    <n v="2"/>
    <s v="com.snapchat.android"/>
    <x v="6"/>
    <s v="2.575.424"/>
    <x v="44"/>
    <n v="575"/>
    <n v="424"/>
    <x v="0"/>
    <n v="0"/>
  </r>
  <r>
    <s v="7_533"/>
    <s v="This app has evolved over the years but inability to turn off typing notifications is so annoying. Also there are so so many ads on the clickbait-y videos they have."/>
    <x v="1"/>
    <n v="1"/>
    <s v="com.snapchat.android"/>
    <x v="6"/>
    <s v="2.575.424"/>
    <x v="44"/>
    <n v="575"/>
    <n v="424"/>
    <x v="3"/>
    <n v="0"/>
  </r>
  <r>
    <s v="7_534"/>
    <s v="Snapchat was very awesome and kinda fun but the recent updates have messed everything up!! You can't add music when you apply the multiple snap option, and you can't get the filter from your favourites when you click the plus icon down at the left bottom of the screen for a multiple snap.. It just gets more and more annoying."/>
    <x v="3"/>
    <n v="584"/>
    <s v="com.snapchat.android"/>
    <x v="6"/>
    <s v="2.575.424"/>
    <x v="44"/>
    <n v="575"/>
    <n v="424"/>
    <x v="0"/>
    <n v="1"/>
  </r>
  <r>
    <s v="7_537"/>
    <s v="Can't watch stories. App freezes but doesn't crash. Open then crashes. Opens but won't show messages. On data or wifi, no change. Uninstall reinstall, no fix. Clear data, no fix. Something is very wrong. Pixel 4."/>
    <x v="3"/>
    <n v="13"/>
    <s v="com.snapchat.android"/>
    <x v="6"/>
    <s v="2.575.424"/>
    <x v="44"/>
    <n v="575"/>
    <n v="424"/>
    <x v="2"/>
    <n v="1"/>
  </r>
  <r>
    <s v="7_538"/>
    <s v="The AI will make me leave this app. It's first interaction with me was lying saying I sent it a picture of my dead dog. It's pinned to my chat. It's beyond invasive. My highest snapscore is 2291 and Im done. If this AI doesn't get an opt out option (it tells me I can but none of the options are available as I am not a paying user) Im out after a very long time being a loyal user. Really poor form Snapchat."/>
    <x v="3"/>
    <n v="10"/>
    <s v="com.snapchat.android"/>
    <x v="6"/>
    <s v="2.575.424"/>
    <x v="44"/>
    <n v="575"/>
    <n v="424"/>
    <x v="0"/>
    <n v="1"/>
  </r>
  <r>
    <s v="7_539"/>
    <s v="Not quite sure if things are improving to be much better, but the glitches have definitely lessened. The app still crashes, but at least I can upload a few things to my Story, talk to people, and finally use Bitmojis without going full Matrix Coding all over the screen. I've also noticed the new AI chat - It's quite fun to interact with, actually. He chose the nickname &quot;Snaps&quot; (yes, I dubbed him a male AI), and he's now replaced my Google Search, along with helping me with Spanish practice. Yay!"/>
    <x v="1"/>
    <n v="3159"/>
    <s v="com.snapchat.android"/>
    <x v="6"/>
    <s v="2.575.424"/>
    <x v="44"/>
    <n v="575"/>
    <n v="424"/>
    <x v="2"/>
    <n v="0"/>
  </r>
  <r>
    <s v="7_540"/>
    <s v="This app is not worth of saying excellent....... But we can say it as good...... I liked this app.. the main reason that I had given 4 star is that this app doesn't support many songs.... It has only those songs which are viral.... In my opinion I suggest that in this app there should be all the songs and their should be option of web search or browser to search the songs......."/>
    <x v="4"/>
    <n v="20"/>
    <s v="com.snapchat.android"/>
    <x v="6"/>
    <s v="2.575.424"/>
    <x v="44"/>
    <n v="575"/>
    <n v="424"/>
    <x v="0"/>
    <n v="0"/>
  </r>
  <r>
    <s v="7_541"/>
    <s v="The new update is an absolute nightmare for accessibility. The colors of messages in chats are now all the same and I literally can't identify who is saying what. There is no way to change this that I've found. This is ridiculous and honestly discriminatory against people with visual processing issues. I can't even use the app anymore because of this."/>
    <x v="3"/>
    <n v="14"/>
    <s v="com.snapchat.android"/>
    <x v="6"/>
    <s v="2.575.424"/>
    <x v="44"/>
    <n v="575"/>
    <n v="424"/>
    <x v="0"/>
    <n v="1"/>
  </r>
  <r>
    <s v="7_542"/>
    <s v="Terrible. I hate the new update. The black bar is atrocious and I also don't like when taking a picture with a filter if you delete the picture you have to go back and find that filter you were using. It never did this before. Snapchat please fix this annoying issue!!"/>
    <x v="3"/>
    <n v="10"/>
    <s v="com.snapchat.android"/>
    <x v="6"/>
    <s v="2.575.424"/>
    <x v="44"/>
    <n v="575"/>
    <n v="424"/>
    <x v="0"/>
    <n v="1"/>
  </r>
  <r>
    <s v="7_543"/>
    <s v="I am absolutely NOT thrilled with this new update. I keep getting these irrelevant notifications for things I don't care about in the slightest, and the options to remove these notifications are sneakily closely labeled to message and friend notifications. I never downloaded Snapchat to *discover content*, I have it as a means of connecting with friends, family, and people I meet out in the world. This sort of behavior is something I would never have expected from Snapchat and it's despicable."/>
    <x v="3"/>
    <n v="23"/>
    <s v="com.snapchat.android"/>
    <x v="6"/>
    <s v="2.575.424"/>
    <x v="44"/>
    <n v="575"/>
    <n v="424"/>
    <x v="0"/>
    <n v="1"/>
  </r>
  <r>
    <s v="7_544"/>
    <s v="Ik on the web Is supposed to be for snapchat users that cant use a phone, but PLEASE make the experience the same whethe or not your on a phone? Its absolutely awful to use and as someone who perferred the chromebook method before it went on the web, I genuinly cannot believe that they have changed it to this. Being on the web is just a nightmare, it alerts the other person when you are on the web (embarrasing tbh) and you cannot post, or view stories. PLEASE go back to the original, way better."/>
    <x v="3"/>
    <n v="596"/>
    <s v="com.snapchat.android"/>
    <x v="6"/>
    <s v="2.575.424"/>
    <x v="44"/>
    <n v="575"/>
    <n v="424"/>
    <x v="0"/>
    <n v="1"/>
  </r>
  <r>
    <s v="7_545"/>
    <s v="App functions good. But the bug here is when we open camera the black portion of frame is covering the screen and while focusing on one object in camera, it is getting focused on other objects. This is because of the top and bottom black frame which covers screen. Hope it get debugged and give us a neat camera screen interface."/>
    <x v="1"/>
    <n v="18"/>
    <s v="com.snapchat.android"/>
    <x v="6"/>
    <s v="2.575.424"/>
    <x v="44"/>
    <n v="575"/>
    <n v="424"/>
    <x v="1"/>
    <n v="0"/>
  </r>
  <r>
    <s v="7_546"/>
    <s v="Definitely a billion times better app than anything the metaverse has. Just need dark mode and for messaging to be a bit more simple along with the return of Snap games and all will be swell! Also, allowing users access to all filters during video call and to find their preferred filter through search option will also be a much needed welcome feature in the Snap arsenal. Other than that, a simple fix of crashing app when loading certain filters will help Snapchat to hold on to it's Crown longer!"/>
    <x v="0"/>
    <n v="388"/>
    <s v="com.snapchat.android"/>
    <x v="6"/>
    <s v="2.575.424"/>
    <x v="44"/>
    <n v="575"/>
    <n v="424"/>
    <x v="2"/>
    <n v="0"/>
  </r>
  <r>
    <s v="7_547"/>
    <s v="I was perfectly happy with using the app until they started up with the AI and not letting us remove it from the chat screen. It stays at the very top and unless you're a plus subscriber you can't get rid of it. I'm so close to outright deleting the app. Would have been five stars prior to ai."/>
    <x v="2"/>
    <n v="15"/>
    <s v="com.snapchat.android"/>
    <x v="6"/>
    <s v="2.575.424"/>
    <x v="44"/>
    <n v="575"/>
    <n v="424"/>
    <x v="0"/>
    <n v="1"/>
  </r>
  <r>
    <s v="7_549"/>
    <s v="This new &quot;My AI&quot; pinned in my chat feels invasive and is not removable. Awful idea. Also, designing your bitmoji looks entirely different than the finished product because it changes from a 2D cartoon to a 3D avatar. Why not be consistent? Keeping the app only to stay in contact with my family sans fb, but will be muting absolutely everything from it now."/>
    <x v="2"/>
    <n v="17"/>
    <s v="com.snapchat.android"/>
    <x v="6"/>
    <s v="2.575.424"/>
    <x v="44"/>
    <n v="575"/>
    <n v="424"/>
    <x v="0"/>
    <n v="1"/>
  </r>
  <r>
    <s v="7_550"/>
    <s v="So many push notifications, and you can't turn them off without disabling message notifications. I can't elaborate how easy it would be to make your idiot filter pushes muted and keep messages available. There's many reasons why you're floundering, and this is one of them."/>
    <x v="3"/>
    <n v="12"/>
    <s v="com.snapchat.android"/>
    <x v="6"/>
    <s v="2.575.424"/>
    <x v="44"/>
    <n v="575"/>
    <n v="424"/>
    <x v="0"/>
    <n v="1"/>
  </r>
  <r>
    <s v="7_551"/>
    <s v="It has been a while since my last review. The app is still unstable. Won't let me send or see snaps. When I open a friend's profile to chat, there is no info, just a solid person at the top. Cannot see what they sent, the chat is blank."/>
    <x v="3"/>
    <n v="23"/>
    <s v="com.snapchat.android"/>
    <x v="6"/>
    <s v="2.575.424"/>
    <x v="44"/>
    <n v="575"/>
    <n v="424"/>
    <x v="0"/>
    <n v="1"/>
  </r>
  <r>
    <s v="7_552"/>
    <s v="I'm facing the new issue with recent update since the new update it has shrunk my camera screen so there is a black bar at the bottom basically making the camera a different aspect ratio annoying and hard to work with also when i make a text box and I somehow put it where the filters are every time and then it gets stuck behind the filters which you should be able to disable because most people don't use them if it doesn't get fixed I'll have to uninstall the app"/>
    <x v="3"/>
    <n v="21"/>
    <s v="com.snapchat.android"/>
    <x v="6"/>
    <s v="2.575.424"/>
    <x v="44"/>
    <n v="575"/>
    <n v="424"/>
    <x v="0"/>
    <n v="1"/>
  </r>
  <r>
    <s v="7_553"/>
    <s v="As of today there is no sound on my snap videos. I have restarted phone, Uninstalled snapchat checked permissions, volume , but nothing. Sadly I will be deleting Snapchat .Snapchat used to be really good. Lately it's Very glitchy, sound is not in sinc with video. If you have an android you can no longer use sound effects, unless it's part of that filter you choose. Works perfect for iPhone. Needs many fixes.... I'm not happy"/>
    <x v="2"/>
    <n v="23"/>
    <s v="com.snapchat.android"/>
    <x v="6"/>
    <s v="2.575.424"/>
    <x v="44"/>
    <n v="575"/>
    <n v="424"/>
    <x v="0"/>
    <n v="1"/>
  </r>
  <r>
    <s v="7_554"/>
    <s v="Normally the app is awesome! This last update leaves a lot to be desired, thoughðŸ˜’ There are a lot of glitches that were not existing previously. The cameos, for example, are not working at all.. the bitmoji is not searching appropriately.. You need to bring back the ghost trails. Live doesn't work when app isn't opened as it is supposed to."/>
    <x v="0"/>
    <n v="244"/>
    <s v="com.snapchat.android"/>
    <x v="6"/>
    <s v="2.575.424"/>
    <x v="44"/>
    <n v="575"/>
    <n v="424"/>
    <x v="0"/>
    <n v="0"/>
  </r>
  <r>
    <s v="7_556"/>
    <s v="This app has become so infuriating over the years I think I'm just going to uninstall. Every 10 seconds there's an ad on any of the videos you can watch on the discovery biy and it's clearly been purposely done this way so people spend money on the premium version. I don't mind ads but the amount you get it absolutely ridiculous."/>
    <x v="2"/>
    <n v="161"/>
    <s v="com.snapchat.android"/>
    <x v="6"/>
    <s v="2.575.424"/>
    <x v="44"/>
    <n v="575"/>
    <n v="424"/>
    <x v="3"/>
    <n v="1"/>
  </r>
  <r>
    <s v="7_557"/>
    <s v="My Ai is Spyware. You already collect information for advertisements. There is no way to remove this even if you're a premium member. Devs have consistently lied about what it can view and when it's pointed out, they change the bot's responses to reflect the actual truth. At first it said it couldn't view pictures but then they described the pictures. This has happened other times with other kinds of data it can view."/>
    <x v="3"/>
    <n v="54"/>
    <s v="com.snapchat.android"/>
    <x v="6"/>
    <s v="2.575.424"/>
    <x v="44"/>
    <n v="575"/>
    <n v="424"/>
    <x v="0"/>
    <n v="1"/>
  </r>
  <r>
    <s v="7_558"/>
    <s v="The new &quot;My AI&quot; feature is annoying and downright creepy. Listen to your users and give all users a way to opt out of this feature. Will be deleting the app until this happens. Have seen too many instances of the AI knowing peoples locations only to tell them it can't access location data."/>
    <x v="3"/>
    <n v="14"/>
    <s v="com.snapchat.android"/>
    <x v="6"/>
    <s v="2.575.424"/>
    <x v="44"/>
    <n v="575"/>
    <n v="424"/>
    <x v="0"/>
    <n v="1"/>
  </r>
  <r>
    <s v="7_559"/>
    <s v="If the AI chat was a feature that was on the far right with the other random stories and things I don't watch, that would be fine. But you plugged it at the top of my friends list. Hugely annoying to me. I'm gonna delete the app. You shouldn't add anything to a users friends list regardless of what it is."/>
    <x v="3"/>
    <n v="21"/>
    <s v="com.snapchat.android"/>
    <x v="6"/>
    <s v="2.575.424"/>
    <x v="44"/>
    <n v="575"/>
    <n v="424"/>
    <x v="0"/>
    <n v="1"/>
  </r>
  <r>
    <s v="7_560"/>
    <s v="I've had a bug where I can't see others' snaps or stories for weeks and the app takes 2-4 minutes to load anytime I change something. This has been happening for almost 7 months now. Not to mention, my phone is very new and has lots of space albeit android. Really ridiculous ..."/>
    <x v="3"/>
    <n v="17"/>
    <s v="com.snapchat.android"/>
    <x v="6"/>
    <s v="2.575.424"/>
    <x v="44"/>
    <n v="575"/>
    <n v="424"/>
    <x v="1"/>
    <n v="1"/>
  </r>
  <r>
    <s v="7_561"/>
    <s v="For my story on snap, people used to be able to view my story and it was set to public. Now, anyone that I'm not friends with but who isn't subscribed to my profile can no longer view my stories and I can't change the settings from anything other than &quot;my friends or custom&quot; because yall have created this &quot;public story&quot; which goes on my whole profile for anyone to see but the only ones who can see it are people who you have added back and who are subscribed to you. I hate this new update ðŸ˜’"/>
    <x v="2"/>
    <n v="14"/>
    <s v="com.snapchat.android"/>
    <x v="6"/>
    <s v="2.575.424"/>
    <x v="44"/>
    <n v="575"/>
    <n v="424"/>
    <x v="0"/>
    <n v="1"/>
  </r>
  <r>
    <s v="7_562"/>
    <s v="Garbage updates as of lately. Recently there's been a big black bar added to the camera that cuts off the bottom of every picture sent, I've sent multiple reports thinking it was a bug, but apparently it is not. Another recent change is the 'myAI' feature and our inability to clear it from our chat feed unless we're subscribed to Snapchat+ This app is already filled with spam, but now our own chat logs and control of our friends list is stuck behind a paywall. For shame Snapchat."/>
    <x v="3"/>
    <n v="24"/>
    <s v="com.snapchat.android"/>
    <x v="6"/>
    <s v="2.575.424"/>
    <x v="44"/>
    <n v="575"/>
    <n v="424"/>
    <x v="1"/>
    <n v="1"/>
  </r>
  <r>
    <s v="7_563"/>
    <s v="Snap was a great app until they came out with the new AI &quot;friend&quot;. It makes me really uncomfortable having it, and you can't remove it unless you delete snap or you buy Snap+ it stays at the very top of your screen and doesn't move even if you have people pinned. It acts like the most important &quot;person&quot; on snap."/>
    <x v="2"/>
    <n v="14"/>
    <s v="com.snapchat.android"/>
    <x v="6"/>
    <s v="2.575.424"/>
    <x v="44"/>
    <n v="575"/>
    <n v="424"/>
    <x v="0"/>
    <n v="1"/>
  </r>
  <r>
    <s v="7_564"/>
    <s v="It was nice until this last update. First, whatever that new bar thing on the bottom looks weird. Then, all the sudden the snaps i recieve will not load anymore, other snapchatters profiles won't load, and I personally do not like this latest version. I don't have bad internet or service either I have full wifi and service bars with 5g mobile data. This update fs has a lot of issues that need fixing. And also try to include android on the accessories for snap. Example: dark mode"/>
    <x v="1"/>
    <n v="30"/>
    <s v="com.snapchat.android"/>
    <x v="6"/>
    <s v="2.575.424"/>
    <x v="44"/>
    <n v="575"/>
    <n v="424"/>
    <x v="0"/>
    <n v="0"/>
  </r>
  <r>
    <s v="7_565"/>
    <s v="Get rid of the AI function and it's ability to track my story or location. I don't share my location on snapchat ever and the ai shouldn't be allowed to go against my settings like that, it's a complete invasion of privacy. At the very least let people choose whether they want the function or not, and let them choose just how much the ai can see"/>
    <x v="2"/>
    <n v="13"/>
    <s v="com.snapchat.android"/>
    <x v="6"/>
    <s v="2.575.424"/>
    <x v="44"/>
    <n v="575"/>
    <n v="424"/>
    <x v="0"/>
    <n v="1"/>
  </r>
  <r>
    <s v="7_566"/>
    <s v="The notifications don't stack and it's taking an annoying amount of space. Every chat is a separate notification and it's cluttering my notifications so bad that I have to disable them entirely. I've been on Samsung's for the last couple of years and this issue has been ongoing for much too long."/>
    <x v="2"/>
    <n v="31"/>
    <s v="com.snapchat.android"/>
    <x v="6"/>
    <s v="2.575.424"/>
    <x v="44"/>
    <n v="575"/>
    <n v="424"/>
    <x v="0"/>
    <n v="1"/>
  </r>
  <r>
    <s v="7_567"/>
    <s v="I've been using this app for YEARS. The new unoptional implementation of the AI is really disturbing. I cannot disable it and it can see my location and everything without me even pressing the accept button. Why implement something most people won't like without giving them an option to say no!"/>
    <x v="3"/>
    <n v="13"/>
    <s v="com.snapchat.android"/>
    <x v="6"/>
    <s v="2.575.424"/>
    <x v="44"/>
    <n v="575"/>
    <n v="424"/>
    <x v="0"/>
    <n v="1"/>
  </r>
  <r>
    <s v="7_568"/>
    <s v="The main feature of this app is to take videos and photos. Now when I record videos in hands-free mode I can no longer see a timer, just a flashing solid yellow circle, so I can't see when I'm about to get cut off. What is the point of that? It's a usability nightmare."/>
    <x v="3"/>
    <n v="60"/>
    <s v="com.snapchat.android"/>
    <x v="6"/>
    <s v="2.575.424"/>
    <x v="44"/>
    <n v="575"/>
    <n v="424"/>
    <x v="0"/>
    <n v="1"/>
  </r>
  <r>
    <s v="7_569"/>
    <s v="They don't have settings to turn off discovery or the new Ai I love being able to easily send my friends pics or vids and the other stuff that originally came with snap upon it's release and within the first few years of it being out, but not being able to turn off the discovery stuff in the story part of snapchat, and not being able to completely remove or turn off the new My Ai thing is going to end up making me leave. My friends don't even want the Ai thing in their snapchat"/>
    <x v="3"/>
    <n v="11"/>
    <s v="com.snapchat.android"/>
    <x v="6"/>
    <s v="2.575.424"/>
    <x v="44"/>
    <n v="575"/>
    <n v="424"/>
    <x v="0"/>
    <n v="1"/>
  </r>
  <r>
    <s v="7_570"/>
    <s v="This app was good like a year ago but now it's the shittiest app i know because it doesn't work anymore. everytime i take a selfie, after one click it starts to lag and then the screen goes black. and it's not because of my photo cuz every other apps work perfectly and it also doesn't has to do anything with my storage too. i hope this problem gets fixed asap."/>
    <x v="3"/>
    <n v="22"/>
    <s v="com.snapchat.android"/>
    <x v="6"/>
    <s v="2.575.424"/>
    <x v="44"/>
    <n v="575"/>
    <n v="424"/>
    <x v="0"/>
    <n v="1"/>
  </r>
  <r>
    <s v="7_571"/>
    <s v="Sick of the quick add suggestions!!!! If you don't come up with an option to completely turn them off I'm uninstalling o. Not just my device but my entire family's!! It is unsafe and ridiculous to have it available in the friends list without giving the option to turn them off!!!"/>
    <x v="3"/>
    <n v="12"/>
    <s v="com.snapchat.android"/>
    <x v="6"/>
    <s v="2.575.424"/>
    <x v="44"/>
    <n v="575"/>
    <n v="424"/>
    <x v="0"/>
    <n v="1"/>
  </r>
  <r>
    <s v="7_574"/>
    <s v="I've been using this app for years, and I'm starting to notice some changes, and not changes that aren't great. First of all the appearance changes are mediocre at best, why can't us Android users have the same features as iPhone? Like dark mode is something I would love so I don't get flash banged at 11 at night when I check my Snapchat, or on iOS how they get the ai feature for free. I think that all the features on iOS should also be available for Android. A lot of people may or may not agree"/>
    <x v="1"/>
    <n v="6"/>
    <s v="com.snapchat.android"/>
    <x v="6"/>
    <s v="2.575.424"/>
    <x v="44"/>
    <n v="575"/>
    <n v="424"/>
    <x v="0"/>
    <n v="0"/>
  </r>
  <r>
    <s v="7_575"/>
    <s v="We do not have the option to remove the AI feature from the top of the chat. Going to delete this app as it is extremely annoying to see at the top of my chat . There's videos online showing how to remove it but I do not have the options in the settings. I have reinstalled and attempted to try but it won't work."/>
    <x v="3"/>
    <n v="25"/>
    <s v="com.snapchat.android"/>
    <x v="6"/>
    <s v="2.575.424"/>
    <x v="44"/>
    <n v="575"/>
    <n v="424"/>
    <x v="0"/>
    <n v="1"/>
  </r>
  <r>
    <s v="7_576"/>
    <s v="It is usually overall a really good app, but now whenever I login on a different device and then come back to my original device it stops working and freezes up so I can't even log back in like I usually am able to but I have to completely uninstall and reinstall the app before it works again and sometimes that doesn't even work. I would give it five stars, but I have been having this problem and it is kind of making me angry."/>
    <x v="4"/>
    <n v="21"/>
    <s v="com.snapchat.android"/>
    <x v="6"/>
    <s v="2.575.424"/>
    <x v="44"/>
    <n v="575"/>
    <n v="424"/>
    <x v="0"/>
    <n v="0"/>
  </r>
  <r>
    <s v="7_577"/>
    <s v="There is now WAY too much on the screen just in general, why do i need to see sticker options while looking on peoples stories?? You cant even see the full picture of the snaps anymore. And I'm having issues saving videos from people, ill save a video to my camera roll, and there won't be any audio."/>
    <x v="2"/>
    <n v="18"/>
    <s v="com.snapchat.android"/>
    <x v="6"/>
    <s v="2.575.424"/>
    <x v="44"/>
    <n v="575"/>
    <n v="424"/>
    <x v="0"/>
    <n v="1"/>
  </r>
  <r>
    <s v="7_578"/>
    <s v="Cannot find a way to get rid of the god-forsaken AI bot, all of your tech support articles about getting rid of it involve Snapchat+ which I do not have or involve options I do not have either. I only use this app to talk to my friends/husband and to see the bot at the top of the list is incredibly annoying. My review will not change until I can fully opt out of the AI, including any contribution to its training in any way."/>
    <x v="3"/>
    <n v="18"/>
    <s v="com.snapchat.android"/>
    <x v="6"/>
    <s v="2.575.424"/>
    <x v="44"/>
    <n v="575"/>
    <n v="424"/>
    <x v="0"/>
    <n v="1"/>
  </r>
  <r>
    <s v="7_580"/>
    <s v="Ok its pretty good, but for chromebook, ITS REALLY GLITCHY. My snaps turn weird angles, I have to turn my chromebook to try and send pictures/images. And sometimes it wont even let me into the app properly, not showing the chat option, or letting me see peoples profiles. It'd be great to fix that but otherwise its mostly decent-?"/>
    <x v="1"/>
    <n v="2"/>
    <s v="com.snapchat.android"/>
    <x v="6"/>
    <s v="2.575.424"/>
    <x v="44"/>
    <n v="575"/>
    <n v="424"/>
    <x v="0"/>
    <n v="0"/>
  </r>
  <r>
    <s v="7_581"/>
    <s v="The new notifications are unbearable. You can no longer opt to see only notifications from conversations. Instead you must also get overzealous story notifications from people you don't care about. The AI things dumb also, just gets in the way. I wouldn't use snap if i didn't have a few friends that seem to solely communicate this way"/>
    <x v="3"/>
    <n v="24"/>
    <s v="com.snapchat.android"/>
    <x v="6"/>
    <s v="2.575.424"/>
    <x v="44"/>
    <n v="575"/>
    <n v="424"/>
    <x v="0"/>
    <n v="1"/>
  </r>
  <r>
    <s v="7_582"/>
    <s v="I have had Snapchat for almost ten years and it's been a fun little way to stay in contact with friends and take cute pics from time to time. But now theyve added an AI feature that you have to PAY TO REMOVE. It sits at the top of your feed (even if you don't accept it) and it's extremely creepy. I will most likely be deleting Snapchat if this item is not removed"/>
    <x v="3"/>
    <n v="19"/>
    <s v="com.snapchat.android"/>
    <x v="6"/>
    <s v="2.575.424"/>
    <x v="44"/>
    <n v="575"/>
    <n v="424"/>
    <x v="0"/>
    <n v="1"/>
  </r>
  <r>
    <s v="7_583"/>
    <s v="It wont let me get rid of the stupid ai. Everyone says unpin it, clear chat conversation, etc but none of those options pop up for me and its annoying. Now it just constantly sits at the top of all my conversations and I dont have the option to move or remove it. Just because its so popular that South Park made an episode on it doesnt mean we want it. We can install another app if we want to deal with it."/>
    <x v="3"/>
    <n v="9"/>
    <s v="com.snapchat.android"/>
    <x v="6"/>
    <s v="2.575.424"/>
    <x v="44"/>
    <n v="575"/>
    <n v="424"/>
    <x v="0"/>
    <n v="1"/>
  </r>
  <r>
    <s v="7_584"/>
    <s v="It's absolutely an nice and wonderful app .It makes communication easier and for free like whatsapp, telegram,etc .. The feature of changing user id once in a year is difficult..Maybe the developer takes this review into consideration, and atleast give the users, a chance to change their user id once in three months or minimum extension,but not a year."/>
    <x v="0"/>
    <n v="213"/>
    <s v="com.snapchat.android"/>
    <x v="6"/>
    <s v="2.575.424"/>
    <x v="44"/>
    <n v="575"/>
    <n v="424"/>
    <x v="0"/>
    <n v="0"/>
  </r>
  <r>
    <s v="7_585"/>
    <s v="No matter how many times there are &quot;bug fixes&quot; the app still continues to be the most glitchy and slowest app on my phone. It freezes my phone when I try to record myself, it'll glitch videos I record and cut part of the audio, it freezes A LOT, and overall it's an awful app."/>
    <x v="3"/>
    <n v="20"/>
    <s v="com.snapchat.android"/>
    <x v="6"/>
    <s v="2.575.424"/>
    <x v="44"/>
    <n v="575"/>
    <n v="424"/>
    <x v="1"/>
    <n v="1"/>
  </r>
  <r>
    <s v="7_587"/>
    <s v="Please help. So everything is great with Snapchat but I'm honestly having trouble with making calls. I have checked if all of my permissions are on, I've cleared my cache, I've made sure data saver was odd, everything Google has told me to do. I've reset it, my phone, uninstall reinstall, nothing works. It just stays on the connecting screen, I can receive calls and then do those but just can't make them. Can someone help me? PLEASE!!"/>
    <x v="4"/>
    <n v="21"/>
    <s v="com.snapchat.android"/>
    <x v="6"/>
    <s v="2.575.424"/>
    <x v="44"/>
    <n v="575"/>
    <n v="424"/>
    <x v="0"/>
    <n v="0"/>
  </r>
  <r>
    <s v="7_588"/>
    <s v="Love it but I've got to notice something on my Android device, Dark Mode can't work on snap which is very bad to an Android user and the app also slows down sometimes freeze. I need you to work on that before i can rate it another star ðŸŒŸ and the filters are not even neat and clear on my Galaxy A23 fix problem. Snap keeps freezing and stop working on every update ðŸ˜’"/>
    <x v="3"/>
    <n v="32"/>
    <s v="com.snapchat.android"/>
    <x v="6"/>
    <s v="2.575.424"/>
    <x v="44"/>
    <n v="575"/>
    <n v="424"/>
    <x v="0"/>
    <n v="1"/>
  </r>
  <r>
    <s v="7_590"/>
    <s v="I normally love snapchat it is how I keep up with most of my friends far away, but the new way of doing videos is horrible! I don't like not knowing when the video is going to end please add back the circle to tell you when it is going to end. Other than that I like it!"/>
    <x v="1"/>
    <n v="17"/>
    <s v="com.snapchat.android"/>
    <x v="6"/>
    <s v="2.575.424"/>
    <x v="44"/>
    <n v="575"/>
    <n v="424"/>
    <x v="0"/>
    <n v="0"/>
  </r>
  <r>
    <s v="7_591"/>
    <s v="I just recently updated my snapchat after not having it updated for months just bc and it would have been better if I didn't update it. it's kind of going slow like I'll click on a chat and it'll take a few seconds or I'll send a text or snap and it'll take a few seconds to show up on my screen as sent even tho I know it sent a few seconds before."/>
    <x v="1"/>
    <n v="22"/>
    <s v="com.snapchat.android"/>
    <x v="6"/>
    <s v="2.575.424"/>
    <x v="44"/>
    <n v="575"/>
    <n v="424"/>
    <x v="0"/>
    <n v="0"/>
  </r>
  <r>
    <s v="7_592"/>
    <s v="I have never had any problems with snapchat because I find it a great way to connect with friends and such , however I do have a complaint and worry about the new snapchat AI feature as me and many others find it very uncomfortable and unsettling so much so that we do not feel safe because there have also been reports of the new AI feature tracking your location when you are on ghost mode, when you send the AI a picture it knows what else is in the room you're in even though it wasnt in the pic"/>
    <x v="2"/>
    <n v="8"/>
    <s v="com.snapchat.android"/>
    <x v="6"/>
    <s v="2.575.424"/>
    <x v="44"/>
    <n v="575"/>
    <n v="424"/>
    <x v="0"/>
    <n v="1"/>
  </r>
  <r>
    <s v="7_593"/>
    <s v="Recent Snapchat updates are ruining the app. I just use this app for basic conversations and groupchats of things that either aren't important or to see how friends and family are doing. Recently there's been things in the way of pressing the top (pinned) conversation and now there's an AI that you can't get rid of without a subscription. &quot;Create a problem and sell the solution&quot; is not something that a social media platform should be doing when a new social media can always just be a click away"/>
    <x v="2"/>
    <n v="6"/>
    <s v="com.snapchat.android"/>
    <x v="6"/>
    <s v="2.575.424"/>
    <x v="44"/>
    <n v="575"/>
    <n v="424"/>
    <x v="0"/>
    <n v="1"/>
  </r>
  <r>
    <s v="7_594"/>
    <s v="From the last update I feel many type of glitches in Snapchat. Overall it is working perfectly but some glitches is irritating me. And I personally don't like that glitches otherwise all things are perfect. 1. I can not touch my widgets properly as compare to the last version. 2. I can't able select atlas 2 shortcuts when ever I try to select 2 shortcuts on this update I get error named sending failed. Note:So I think Snapchat should have to improve it or we can say change it as previous updat"/>
    <x v="4"/>
    <n v="14"/>
    <s v="com.snapchat.android"/>
    <x v="6"/>
    <s v="2.575.424"/>
    <x v="44"/>
    <n v="575"/>
    <n v="424"/>
    <x v="0"/>
    <n v="0"/>
  </r>
  <r>
    <s v="7_596"/>
    <s v="It's worked fine for years, but with every update, the quality gets worse for Android users. Things won't send or load, the camera will be choppy, and the camera quality is garbage because it can't handle how powerful the camera actually is. Hopefully they work on it."/>
    <x v="3"/>
    <n v="18"/>
    <s v="com.snapchat.android"/>
    <x v="6"/>
    <s v="2.575.424"/>
    <x v="44"/>
    <n v="575"/>
    <n v="424"/>
    <x v="0"/>
    <n v="1"/>
  </r>
  <r>
    <s v="7_599"/>
    <s v="Every update makes this app worse. Adding a knock off tiktok page that force opens, adding black borders around the camera that force the text on the bottom of the screen, adding ads to the top of your chats, and most recently adding an AI that you cant get rid of. Snapchap had unique qualities that made it stand out, but it's pushing its remaining user base away with stupid add ons that you can't hide. No, I'll never use the AI, and illnever get Snapchat+"/>
    <x v="2"/>
    <n v="14"/>
    <s v="com.snapchat.android"/>
    <x v="6"/>
    <s v="2.575.424"/>
    <x v="44"/>
    <n v="575"/>
    <n v="424"/>
    <x v="3"/>
    <n v="1"/>
  </r>
  <r>
    <s v="7_600"/>
    <s v="It has been a good experience for me so far. I have been able to give clear messages to my friends and family and also there r new lenses like each and every other day. But there is a problem with the new update that no one can deny which is the glitchy back bar on top of the screen when I open the app"/>
    <x v="1"/>
    <n v="9"/>
    <s v="com.snapchat.android"/>
    <x v="6"/>
    <s v="2.575.424"/>
    <x v="44"/>
    <n v="575"/>
    <n v="424"/>
    <x v="0"/>
    <n v="0"/>
  </r>
  <r>
    <s v="7_601"/>
    <s v="Wrost app which called as &quot;SNAPCHAT&quot;. The camera window is extremely slow which can be optimised a lots of time but no improvements are occupied by company. Infact whenever I put it some text after clicking snap, and then tap that text (to move over screen) but it can't touched."/>
    <x v="3"/>
    <n v="20"/>
    <s v="com.snapchat.android"/>
    <x v="6"/>
    <s v="2.575.424"/>
    <x v="44"/>
    <n v="575"/>
    <n v="424"/>
    <x v="0"/>
    <n v="1"/>
  </r>
  <r>
    <s v="7_602"/>
    <s v="Added an unwanted AI feature, it is unable to be removed without paying for a premium subscription. It is permanently at the top of your friends list. The app is always been buggy and borderline unusable. The app is filled with ads"/>
    <x v="3"/>
    <n v="5"/>
    <s v="com.snapchat.android"/>
    <x v="6"/>
    <s v="2.575.424"/>
    <x v="44"/>
    <n v="575"/>
    <n v="424"/>
    <x v="3"/>
    <n v="1"/>
  </r>
  <r>
    <s v="7_605"/>
    <s v="In order to remove the Chat AI, one has to be a SnapChat+ subscriber. There is no way to remove the AI for standard accounts. Everyone should have the option to use it or not. I dislike that I get random notifications from it, and wish to turn it off entirely. Please make it optional for all, at the very least."/>
    <x v="3"/>
    <n v="10"/>
    <s v="com.snapchat.android"/>
    <x v="6"/>
    <s v="2.575.424"/>
    <x v="44"/>
    <n v="575"/>
    <n v="424"/>
    <x v="0"/>
    <n v="1"/>
  </r>
  <r>
    <s v="7_611"/>
    <s v="I used to love the app, but the newest update messed up my messages. The camera problem was fixed but now when I send a message the colors are the same as the message I sent and when I mass snap people, but I already sent an individual person a snap, it will send the mass snap to that individual and makes me double snap people. People still get hacked way too easily, too."/>
    <x v="4"/>
    <n v="828"/>
    <s v="com.snapchat.android"/>
    <x v="6"/>
    <s v="2.575.424"/>
    <x v="44"/>
    <n v="575"/>
    <n v="424"/>
    <x v="0"/>
    <n v="0"/>
  </r>
  <r>
    <s v="7_617"/>
    <s v="My account has been &quot;temporarily&quot; disabled for the better part of a month and a half after having my internet cut out while I was using it, causing it to repeatedly sign me in and out, locking my account. After contacting support more than 3 times, I've given up on trying, since it's clear I will never get it back, nor can I create a new account. Without an account, it's just a useless app."/>
    <x v="3"/>
    <n v="13"/>
    <s v="com.snapchat.android"/>
    <x v="6"/>
    <s v="2.575.424"/>
    <x v="44"/>
    <n v="575"/>
    <n v="424"/>
    <x v="0"/>
    <n v="1"/>
  </r>
  <r>
    <s v="7_623"/>
    <s v="I won't lie...a great app but just need a little change...I need to search the filters that I don't get suggested but well that's not an issue...the real problem is that those searched filters don't have timers...well to be honest if I wanna take a pic of me (not a selfie) I use that timer option coz you know no one's ready to see me as a model...so I think it would be better if there's an option in the searched filters..."/>
    <x v="4"/>
    <n v="9"/>
    <s v="com.snapchat.android"/>
    <x v="6"/>
    <s v="2.575.424"/>
    <x v="44"/>
    <n v="575"/>
    <n v="424"/>
    <x v="0"/>
    <n v="0"/>
  </r>
  <r>
    <s v="7_625"/>
    <s v="I've had snapchat for years, it's gotten weird trying to be like all the other social media apps, but I still enjoyed it and kept it. This new AI chat bot is creepy, weird, and invasive. It needs to go. At least give people the option whether they want it or not. And the default setting for it let's it view your story...absolutely not!"/>
    <x v="3"/>
    <n v="12"/>
    <s v="com.snapchat.android"/>
    <x v="6"/>
    <s v="2.575.424"/>
    <x v="44"/>
    <n v="575"/>
    <n v="424"/>
    <x v="0"/>
    <n v="1"/>
  </r>
  <r>
    <s v="7_632"/>
    <s v="edit: the My Ai is no longer pinned to the top of my chats so I have changed it from a 1 to a 4. I have used this constantly for years. I even had a 115,000+ snap score. but the ads are ridiculous and the fact that I cannot move the stupid AI chat without having a literal subscription was the last straw. For like 7 years I depended on this app for my main form of communication."/>
    <x v="4"/>
    <n v="11"/>
    <s v="com.snapchat.android"/>
    <x v="6"/>
    <s v="2.575.424"/>
    <x v="44"/>
    <n v="575"/>
    <n v="424"/>
    <x v="3"/>
    <n v="0"/>
  </r>
  <r>
    <s v="7_640"/>
    <s v="Get rid of the AI. Honestly, dumbest feature to date. And the fact you have to PAY to remove it? Piss off. This app used to be great, now filled with bugs and slow loading and sending even on 5G. Constantly get notifications about the app not being able to use my wifi networks, so it constantly relies on data. Money hungry developers adding useless features that I almost guarantee no one uses. At this rate, I'm ready to switch to a flip phone."/>
    <x v="3"/>
    <n v="16"/>
    <s v="com.snapchat.android"/>
    <x v="6"/>
    <s v="2.575.424"/>
    <x v="44"/>
    <n v="575"/>
    <n v="424"/>
    <x v="1"/>
    <n v="1"/>
  </r>
  <r>
    <s v="7_642"/>
    <s v="I've been using this app for 4 years now and have never had this problem. When I reply to someones story, it just disappears. I go into the chat to save it and it just says &quot;You replied to _____ story&quot; and nothing else. I've never had this issue until the recent updates so I'm pretty disappointed because now I have to physically go into chat and type my response to their story."/>
    <x v="1"/>
    <n v="7"/>
    <s v="com.snapchat.android"/>
    <x v="6"/>
    <s v="2.575.424"/>
    <x v="44"/>
    <n v="575"/>
    <n v="424"/>
    <x v="0"/>
    <n v="0"/>
  </r>
  <r>
    <s v="7_649"/>
    <s v="The latest update forces a pin of an AI bot that collects your data and takes up space over every single person since it is pinned to the top. This is not disableable by design and can only be removed with Snapchat+. Stay away from this company and do not give them a penny, they want to force you to pay by annoying you. They don't care about you or th core functionality of the app."/>
    <x v="3"/>
    <n v="17"/>
    <s v="com.snapchat.android"/>
    <x v="6"/>
    <s v="2.575.424"/>
    <x v="44"/>
    <n v="575"/>
    <n v="424"/>
    <x v="0"/>
    <n v="1"/>
  </r>
  <r>
    <s v="7_654"/>
    <s v="It's a good app but I'm really kinda bummed because I recorded with the short video effect and I saved the memory and it said that I couldn't load it because I used a newer version of snapchat for that video?? So I updated it, cleared my cache and restarted my phone. That didn't work, so I Uninstalled and logged back into snap, that also didn't work. :/"/>
    <x v="2"/>
    <n v="15"/>
    <s v="com.snapchat.android"/>
    <x v="6"/>
    <s v="2.575.424"/>
    <x v="44"/>
    <n v="575"/>
    <n v="424"/>
    <x v="0"/>
    <n v="1"/>
  </r>
  <r>
    <s v="7_655"/>
    <s v="I'm cool with snap. It's a nice app to talk with friends and is fun. The AI things is scary. Ive heard so many stories and how it's possibly a real person. I think it's stupid and useless.You can't expect a &quot;robot&quot; to help you with the app. My facetime is always pixelated and glitchy for no reason and i have the strongest wifi i can possibly get."/>
    <x v="1"/>
    <n v="16"/>
    <s v="com.snapchat.android"/>
    <x v="6"/>
    <s v="2.575.424"/>
    <x v="44"/>
    <n v="575"/>
    <n v="424"/>
    <x v="0"/>
    <n v="0"/>
  </r>
  <r>
    <s v="7_668"/>
    <s v="So I got this last year to chat with my friends and I kept getting added by random people, I added them back to see what they wanted and they were asking me inappropriate questions especially to my 9 year old daughter who kept getting them aswell, I wish their was a setting that would unallow people who have their age set above 13 to add you , or for people to not be able to add you and only you can add them. Overall I love the filters and bitmoji styles !"/>
    <x v="4"/>
    <n v="6"/>
    <s v="com.snapchat.android"/>
    <x v="6"/>
    <s v="2.575.424"/>
    <x v="44"/>
    <n v="575"/>
    <n v="424"/>
    <x v="0"/>
    <n v="0"/>
  </r>
  <r>
    <s v="7_669"/>
    <s v="Its a great app with beautiful,fun natural filters. We can easily contact and message our friends. We can enjoy spotlights with variety of content. You will have fun continuing streaks and creating avatars and bitmojies.ðŸ‘ðŸ‘ðŸ‘ We can add some songs from spotlights in favourites and use those songs to make our own videos. Personally, I give it a 5 out of 5 because it is very greatðŸ‘ðŸ‘ðŸ‘ except for the new update that is sliding here and there for filters after you take a pic like........"/>
    <x v="0"/>
    <n v="885"/>
    <s v="com.snapchat.android"/>
    <x v="6"/>
    <s v="2.575.424"/>
    <x v="44"/>
    <n v="575"/>
    <n v="424"/>
    <x v="0"/>
    <n v="0"/>
  </r>
  <r>
    <s v="7_670"/>
    <s v="Honestly, I was fine with the random add requests from spam bots, even if I got as many as 10 within a week. But I will not tolerate the My AI bullcrap being stuck at the top of my feed when I never even agreed to have it in the first place. I genuinely appreciated this app for a long while, but I'm seriously considering dropping it entirely because of this."/>
    <x v="3"/>
    <n v="6"/>
    <s v="com.snapchat.android"/>
    <x v="6"/>
    <s v="2.575.424"/>
    <x v="44"/>
    <n v="575"/>
    <n v="424"/>
    <x v="0"/>
    <n v="1"/>
  </r>
  <r>
    <s v="7_674"/>
    <s v="This app is becoming worse after every update they do. The most recent update they have implemented is charging to restore snap streaks. I had a snap streak with a friend for 1,228 days. We snap each other countless times throughout the day. Our streak disappeared this morning &amp; now they want us to pay for them to fix their problem. Things like this happen so often anymore, the app is becoming frustrating to use at this point."/>
    <x v="2"/>
    <n v="11"/>
    <s v="com.snapchat.android"/>
    <x v="6"/>
    <s v="2.575.424"/>
    <x v="44"/>
    <n v="575"/>
    <n v="424"/>
    <x v="0"/>
    <n v="1"/>
  </r>
  <r>
    <s v="7_676"/>
    <s v="Sketchy AI system. I can't post screenshots but it will say it doesn't know your location unless you tell it that it does. Then it says &quot;my mistake... blah blah.&quot; When asked why it lied it says it doesn't. But I've already had it correct itself... and you can't remove it or block it or clear the conversation unless you pay for premium. But then you can only clear the chat."/>
    <x v="3"/>
    <n v="6"/>
    <s v="com.snapchat.android"/>
    <x v="6"/>
    <s v="2.575.424"/>
    <x v="44"/>
    <n v="575"/>
    <n v="424"/>
    <x v="0"/>
    <n v="1"/>
  </r>
  <r>
    <s v="7_680"/>
    <s v="I love snapchat, it id the easiest way to text/call your friends and it even have entertaining videos to scroll on. There is a snap map to see where your friends are at and where some good places to go on the weekand. (you have to allow it) the AI bot is also amazing. It is programmed with millions of different replies and it has good advice. You can talk to your AI about anything and it is really helpful when you need it. Love this app so much. 5 stars"/>
    <x v="0"/>
    <n v="257"/>
    <s v="com.snapchat.android"/>
    <x v="6"/>
    <s v="2.575.424"/>
    <x v="44"/>
    <n v="575"/>
    <n v="424"/>
    <x v="0"/>
    <n v="0"/>
  </r>
  <r>
    <s v="7_682"/>
    <s v="New updates are garbage. REMOVE MY-AI! The bar on the bottom of the screen is annoying and in the way, and the fact that they refuse to fix the camera quality issue on Samsung phones is ridicilous. They have contracts with Apple to make the app take advantage of the camera, leaving Samsung phones, which have better cameras anyway, in the dark."/>
    <x v="3"/>
    <n v="58"/>
    <s v="com.snapchat.android"/>
    <x v="6"/>
    <s v="2.575.424"/>
    <x v="44"/>
    <n v="575"/>
    <n v="424"/>
    <x v="0"/>
    <n v="1"/>
  </r>
  <r>
    <s v="7_683"/>
    <s v="AI Features are bad! Not every app needs to have AI Features. The new 'My AI' bot sucks, it always appears at the very top of my chat feed and there is no way to disable it. I dont want to have machine learning on every social platform I use. I just want to send pictures and text with my friends. Please update or remove the 'My AI' feature."/>
    <x v="4"/>
    <n v="9"/>
    <s v="com.snapchat.android"/>
    <x v="6"/>
    <s v="2.575.424"/>
    <x v="44"/>
    <n v="575"/>
    <n v="424"/>
    <x v="0"/>
    <n v="0"/>
  </r>
  <r>
    <s v="7_688"/>
    <s v="Added a new ai that sits at the top of your friends list. There is no way to remove it without paying $3.99/month for premium. Even asking they AI it thinks you should be able to block it; but you cannot. Looks like the beginning of snapchat forcing premium onto users like every other platform."/>
    <x v="3"/>
    <n v="11"/>
    <s v="com.snapchat.android"/>
    <x v="6"/>
    <s v="2.575.424"/>
    <x v="44"/>
    <n v="575"/>
    <n v="424"/>
    <x v="0"/>
    <n v="1"/>
  </r>
  <r>
    <s v="7_735"/>
    <s v="Remove the ai. It's the worst thing ever implemented in Snapchat. I don't want it and have no interest in using it. I just want to text the real people I know and having it pinned to the top is incredibly annoying and inconvenient. Having it be a paid feature is absurd."/>
    <x v="3"/>
    <n v="7"/>
    <s v="com.snapchat.android"/>
    <x v="6"/>
    <s v="2.575.424"/>
    <x v="44"/>
    <n v="575"/>
    <n v="424"/>
    <x v="0"/>
    <n v="1"/>
  </r>
  <r>
    <s v="7_807"/>
    <s v="In the latest update, snapchat has changed the name colour of the person. Earlier it was blue and the sender was red but now both are red. And it doesnâ€™t look nice. It is better if you would bring the previous one. I'm rating it 3 star because of that. Hope you consider my request. Thanks"/>
    <x v="1"/>
    <n v="93"/>
    <s v="com.snapchat.android"/>
    <x v="6"/>
    <s v="2.575.424"/>
    <x v="44"/>
    <n v="575"/>
    <n v="424"/>
    <x v="0"/>
    <n v="0"/>
  </r>
  <r>
    <s v="7_813"/>
    <s v="The new &quot;My AI&quot; is very frustrating and inconvenient. There is no way to remove it, unless you buy a subscription for 3.99$ a month. I do not want it on my chat feed above everyone else. Not impressed with the new features."/>
    <x v="3"/>
    <n v="4"/>
    <s v="com.snapchat.android"/>
    <x v="6"/>
    <s v="2.575.424"/>
    <x v="44"/>
    <n v="575"/>
    <n v="424"/>
    <x v="0"/>
    <n v="1"/>
  </r>
  <r>
    <s v="7_875"/>
    <s v="Was a great app until the update. Hate the black bar at the top and bottom of my pictures. Makes the text I write screw up. And ai doesn't need to be a feature on every single Snapchat. Or at least don't make it a dumb chat feature thats always at the top of my chats. Who's idea was that? They need to be fired"/>
    <x v="3"/>
    <n v="8"/>
    <s v="com.snapchat.android"/>
    <x v="6"/>
    <s v="2.575.424"/>
    <x v="44"/>
    <n v="575"/>
    <n v="424"/>
    <x v="0"/>
    <n v="1"/>
  </r>
  <r>
    <s v="7_3"/>
    <s v="Wow, my Ai is a creepy nuisance. Really makes me want to get rid of my account and the app entirely. Unreal that they don't even give you the choice to have it or not. Yuck. - it seems the app is now also super slow and glitchy. I like to watch stories and spotlight videos but the app always ends up freezing to the point I have to close it and leave it alone for a while."/>
    <x v="3"/>
    <n v="3167"/>
    <s v="com.snapchat.android"/>
    <x v="6"/>
    <s v="2.577.506"/>
    <x v="44"/>
    <n v="577"/>
    <n v="506"/>
    <x v="0"/>
    <n v="1"/>
  </r>
  <r>
    <s v="7_15"/>
    <s v="Update: The new AI that is constantly pinned at the top is incredibly annoying. I want to talk to my actual friends, not a bot that will use my info for ads. Let me unpin this. Original: Generally I like the app, and it has many useful features. However, it has always consumed a lot of battery and this continues to be a problem. Also, the latest update has made it crash more frequently."/>
    <x v="2"/>
    <n v="2487"/>
    <s v="com.snapchat.android"/>
    <x v="6"/>
    <s v="2.577.506"/>
    <x v="44"/>
    <n v="577"/>
    <n v="506"/>
    <x v="3"/>
    <n v="1"/>
  </r>
  <r>
    <s v="7_52"/>
    <s v="I absolutely hate the new AI. There is no way to close the chat. It sits at the top of your conversations which is particularly annoying. I asked the AI how to close the chat and he gave me two options, neither of which worked. One was to click on him and click &quot;clear from chat feed&quot; which wasn't an option, second was to go into settings under &quot;clear conversations&quot;, which the AI doesn't appear under. Get rid of the AI!"/>
    <x v="3"/>
    <n v="2600"/>
    <s v="com.snapchat.android"/>
    <x v="6"/>
    <s v="2.577.506"/>
    <x v="44"/>
    <n v="577"/>
    <n v="506"/>
    <x v="0"/>
    <n v="1"/>
  </r>
  <r>
    <s v="7_65"/>
    <s v="The MyAI feature is an entirely dispensable feature presented as a requirement. It should be available for those that want it and be hidden or removed entirely for those that do not. Having to pay in other apps to remove ads is one thing. Having to pay to hide a feature that Snapchat insists you'll like when you don't is setting the stage for when more unliked, non-removable features are introduced, the user base will seek out a superior alternative. As is the way with all tech over-innovation."/>
    <x v="3"/>
    <n v="298"/>
    <s v="com.snapchat.android"/>
    <x v="6"/>
    <s v="2.577.506"/>
    <x v="44"/>
    <n v="577"/>
    <n v="506"/>
    <x v="3"/>
    <n v="1"/>
  </r>
  <r>
    <s v="7_72"/>
    <s v="Camera quality is awful! Zooming too close causes blur and turns everything orange. Now I can't use the moon feature for vids to give a little light (w/o using flash). Using the moon for pics causes a 3 sec delay, says &quot;hold still&quot; while processing. Never used to do any of this. It sucks. I can't say anything that hasn't been said about the absurdity of a forced, far left-leaning AI chat bot. My AI has fallen down the chat msg line, but I still don't have the option to get rid of it entirely."/>
    <x v="3"/>
    <n v="312"/>
    <s v="com.snapchat.android"/>
    <x v="6"/>
    <s v="2.577.506"/>
    <x v="44"/>
    <n v="577"/>
    <n v="506"/>
    <x v="0"/>
    <n v="1"/>
  </r>
  <r>
    <s v="7_80"/>
    <s v="The filter scrolling at the bottom of each snap is incredibly annoying. It always gets in the way when I'm trying to send stuff and sometimes it makes moving text boxes impossible. Just give me an option to get rid of it. I don't use the filters anyway. Good otherwise."/>
    <x v="2"/>
    <n v="163"/>
    <s v="com.snapchat.android"/>
    <x v="6"/>
    <s v="2.577.506"/>
    <x v="44"/>
    <n v="577"/>
    <n v="506"/>
    <x v="0"/>
    <n v="1"/>
  </r>
  <r>
    <s v="7_82"/>
    <s v="Again, love Snapchat, but can there also be a way where you can make playlists for music &amp; other sounds that are saved on my Snapchat? So glad we're able to add music, and save songs &amp; other sounds as a favorite. Also, please add more country &amp; rock songs &amp; bands for sounds. Also, in my opinion, there shouldn't be a limit on how many filters you can save. Snapchat, figure out a way to have options to get rid of the AI Feature WITHOUT Snapchat Plus"/>
    <x v="4"/>
    <n v="1597"/>
    <s v="com.snapchat.android"/>
    <x v="6"/>
    <s v="2.577.506"/>
    <x v="44"/>
    <n v="577"/>
    <n v="506"/>
    <x v="0"/>
    <n v="0"/>
  </r>
  <r>
    <s v="7_86"/>
    <s v="Snapchat is a good app to use for communication and connecting with others. I really don't like that the AI isn't optional. I had a specific order to who was up top on my chat screen and the AI is pinned there without me wanting it there. Please change it to being optional or un pin it from the top of the screen. Not really happy with that"/>
    <x v="2"/>
    <n v="139"/>
    <s v="com.snapchat.android"/>
    <x v="6"/>
    <s v="2.577.506"/>
    <x v="44"/>
    <n v="577"/>
    <n v="506"/>
    <x v="0"/>
    <n v="1"/>
  </r>
  <r>
    <s v="7_94"/>
    <s v="I get too many notifications. I don't want to know when someone is typing and I don't want to know there are unwatched stories. So, I keep the notifications off. But then there is always a notice bar on my chats page that wants me to turn on notifications. It's not like you close it once and it's gone, it always reappears. And now, there is that AI chat at the top that I cannot remove. Maybe some people want to talk to AI, but I sure don't. It's all so annoying."/>
    <x v="3"/>
    <n v="65"/>
    <s v="com.snapchat.android"/>
    <x v="6"/>
    <s v="2.577.506"/>
    <x v="44"/>
    <n v="577"/>
    <n v="506"/>
    <x v="0"/>
    <n v="1"/>
  </r>
  <r>
    <s v="7_102"/>
    <s v="Hey! I have a touchscreen acer flip chromebook which is pretty much a phone, tablet and laptop in one. I've always been able to run apps like a mobile phone/tablet. Snapchat was no different until the recent update which turned the entire app into the web version. This has made things very difficult as the app has always been on mobile version and I don't have a mobile phone. Please add an update where you can pick mobile or web for chromebooks like mine and I will make a 5-star review. Thanks!"/>
    <x v="3"/>
    <n v="396"/>
    <s v="com.snapchat.android"/>
    <x v="6"/>
    <s v="2.577.506"/>
    <x v="44"/>
    <n v="577"/>
    <n v="506"/>
    <x v="0"/>
    <n v="1"/>
  </r>
  <r>
    <s v="7_103"/>
    <s v="If I open a notification, the current unsent snap is gone. If a text is accidentally moved to the right toolbar or to the bottom filter selector, it is impossible to move it or remove it. The only way is to discard the snap and retake it. It is very hard to see who viewed my story if I take e.g. a Spotify link and put it at the bottom. Clicking the &quot;X views&quot; button wants to open the link. Videos over 10 seconds cannot be saved in chat."/>
    <x v="2"/>
    <n v="1381"/>
    <s v="com.snapchat.android"/>
    <x v="6"/>
    <s v="2.577.506"/>
    <x v="44"/>
    <n v="577"/>
    <n v="506"/>
    <x v="0"/>
    <n v="1"/>
  </r>
  <r>
    <s v="7_106"/>
    <s v="I love how it forces you to use Chrome's internal browser, Rather than my phone's actual browser, breaking all app links. If there's a link for Google maps, It opens in the app browser, which I can then choose open in Chrome, and it won't open in my Google maps app. Stop forcing browsers, I can choose my own I'm very capable of doing so. Unless you want to turn into Facebook, where they track every single website you use."/>
    <x v="3"/>
    <n v="2453"/>
    <s v="com.snapchat.android"/>
    <x v="6"/>
    <s v="2.577.506"/>
    <x v="44"/>
    <n v="577"/>
    <n v="506"/>
    <x v="0"/>
    <n v="1"/>
  </r>
  <r>
    <s v="7_117"/>
    <s v="Here are the problems I have with this app. First and foremost is no dark mode. Most apps on Google play have dark mode. I see the iOS app version has dark mode ðŸ‘ðŸ‘ðŸ‘ðŸ‘ Android does not have it to this day. Lastly, I'm tired of the front facing camera stops working during a video call. if I minimize the app and return to the video call it's a black screen or buffers. It does this on all my phones. This isn't a phone/network issue either. Just don't minimize it works fine."/>
    <x v="3"/>
    <n v="157"/>
    <s v="com.snapchat.android"/>
    <x v="6"/>
    <s v="2.577.506"/>
    <x v="44"/>
    <n v="577"/>
    <n v="506"/>
    <x v="0"/>
    <n v="1"/>
  </r>
  <r>
    <s v="7_118"/>
    <s v="To be honest it's really good, but I think there should be more trendy bitmoji items. I 100% think the server would be more successful if you give us the option for people to see your score plus however much views you get. The mini servers you could go on with your friends to enjoy some time together were very good, you shouldn't of removed it.I like the texting+ video timing scheme how it dose glitch from time to time. This is a really useful resource if you need you need to text someone ðŸ‘ðŸ» ."/>
    <x v="4"/>
    <n v="2942"/>
    <s v="com.snapchat.android"/>
    <x v="6"/>
    <s v="2.577.506"/>
    <x v="44"/>
    <n v="577"/>
    <n v="506"/>
    <x v="0"/>
    <n v="0"/>
  </r>
  <r>
    <s v="7_125"/>
    <s v="Snapchat could be a great app, but there are some key elements that make it a nuisance to use. First off, there is no dark mode on android. There are work arounds to get it to work on certain phones (not my phone) and it should just be a built in feature from the get go. Secondly they forcibly add an AI to your friends list and put it at the top of your friends list. I dont know what kind of executive descision this was, but your AI is ugly and know one wants it on their friends list."/>
    <x v="1"/>
    <n v="27"/>
    <s v="com.snapchat.android"/>
    <x v="6"/>
    <s v="2.577.506"/>
    <x v="44"/>
    <n v="577"/>
    <n v="506"/>
    <x v="0"/>
    <n v="0"/>
  </r>
  <r>
    <s v="7_127"/>
    <s v="I love the thought of snapchat and all the fun things you can do with it but it is only accseible for phones and tablets. You need to take in to some consideration for laptops for exsample it crashes all the time and randomly turns off, when I open my laptop it takes ages to turn on plus it streches the camera and deforms the photo. Please take some of this into consideration!"/>
    <x v="1"/>
    <n v="148"/>
    <s v="com.snapchat.android"/>
    <x v="6"/>
    <s v="2.577.506"/>
    <x v="44"/>
    <n v="577"/>
    <n v="506"/>
    <x v="2"/>
    <n v="0"/>
  </r>
  <r>
    <s v="7_137"/>
    <s v="The stickers delete for absolutely no reason and they changed so that you have to scroll down and find it by when you made it, rather than when it was last used. Half the the time snaps end up sending to extra people It's so sad seeing that each update makes the app worse. Text will randomly delete after typing it out. Also the keyboard won't pop up half the time. Update: my snaps don't send anymore. They can forget to fix all of the glitches but they won't forget to bombard you with ads."/>
    <x v="3"/>
    <n v="958"/>
    <s v="com.snapchat.android"/>
    <x v="6"/>
    <s v="2.577.506"/>
    <x v="44"/>
    <n v="577"/>
    <n v="506"/>
    <x v="3"/>
    <n v="1"/>
  </r>
  <r>
    <s v="7_147"/>
    <s v="A recent update make it so that u can't delete the AI bot from my chat list, it's now at the very top all the time even though I don't interact with it. Apparently it can be deleted if you have Snapchat+ which is ridiculous! I should be able to turn off the AI in my settings and never see it on my chat list and I should be able to do so FOR FREE. Really disappointed that they made this change, I was already annoyed when they first rolled it out and they managed to make it even worse!!! -1000/10"/>
    <x v="3"/>
    <n v="91"/>
    <s v="com.snapchat.android"/>
    <x v="6"/>
    <s v="2.577.506"/>
    <x v="44"/>
    <n v="577"/>
    <n v="506"/>
    <x v="0"/>
    <n v="1"/>
  </r>
  <r>
    <s v="7_154"/>
    <s v="Crashes too much. Takes forever to save snaps and doesn't save all of them. Doesn't give me notifications even when I receive multiple messages. The video chatting is poor quality and always finds a way to randomly crash even with good connection. The list goes on."/>
    <x v="2"/>
    <n v="6"/>
    <s v="com.snapchat.android"/>
    <x v="6"/>
    <s v="2.577.506"/>
    <x v="44"/>
    <n v="577"/>
    <n v="506"/>
    <x v="2"/>
    <n v="1"/>
  </r>
  <r>
    <s v="7_155"/>
    <s v="It was good until they introduced snapstreak restore for money. No way to report that the snapstreak was lost due to app failure (used to report before too and the bug was never fixed). Moreover, the app really slows down the phone function and makes it crash. Still using it but i guess not for much longer ðŸ‘"/>
    <x v="2"/>
    <n v="9"/>
    <s v="com.snapchat.android"/>
    <x v="6"/>
    <s v="2.577.506"/>
    <x v="44"/>
    <n v="577"/>
    <n v="506"/>
    <x v="1"/>
    <n v="1"/>
  </r>
  <r>
    <s v="7_158"/>
    <s v="Even though they're disabled, I still contstantly get notifications for people uploading stories. Get. Off. My back. Also, unpin the AI. It's invasive, make it optional. Also, in terms of people's mental health and privacy, it's potentially dangerous."/>
    <x v="3"/>
    <n v="9"/>
    <s v="com.snapchat.android"/>
    <x v="6"/>
    <s v="2.577.506"/>
    <x v="44"/>
    <n v="577"/>
    <n v="506"/>
    <x v="0"/>
    <n v="1"/>
  </r>
  <r>
    <s v="7_159"/>
    <s v="The App does what it always has and it does that fine. but more and more added funtions and possibilities made imo just a constant decline in quality. the discover stories of which 90% are purest clickbait and trash (ik sc isnt responsible for the content but they give it a plattform). but what really bothers me is the absurdely constant advertisment for snapchat+ which promises functions that are absolutely useless. really fed up with the app atm, cant stand being constantly pressured"/>
    <x v="2"/>
    <n v="13"/>
    <s v="com.snapchat.android"/>
    <x v="6"/>
    <s v="2.577.506"/>
    <x v="44"/>
    <n v="577"/>
    <n v="506"/>
    <x v="0"/>
    <n v="1"/>
  </r>
  <r>
    <s v="7_161"/>
    <s v="While I have always used snapchat, I think it is unacceptable that a dark layout is still unavailable on Android when it is common practice in almost any third-party media, and now they are locking the feature behind a pay wall in the form of snapchat+. My rating will remain a 1 until this feature has been provided standard."/>
    <x v="3"/>
    <n v="10"/>
    <s v="com.snapchat.android"/>
    <x v="6"/>
    <s v="2.577.506"/>
    <x v="44"/>
    <n v="577"/>
    <n v="506"/>
    <x v="0"/>
    <n v="1"/>
  </r>
  <r>
    <s v="7_162"/>
    <s v="Does not work with Samsung Galaxy Fold in regular mode. The app will not let me login as it force closes over and over. If I install the app and use it with Samsung Secure Folder it will function / very strange! I have reinstalled the app, wiped the app cache along with the device cache and nothing works. I get a message from Android OS that the app has a bug and to wait for a update which, will fix the issue? Can someone please get onto this or provide a solution??"/>
    <x v="3"/>
    <n v="155"/>
    <s v="com.snapchat.android"/>
    <x v="6"/>
    <s v="2.577.506"/>
    <x v="44"/>
    <n v="577"/>
    <n v="506"/>
    <x v="1"/>
    <n v="1"/>
  </r>
  <r>
    <s v="7_165"/>
    <s v="I only keep this app to stay in contact with certain friends, otherwise it is a horrendous user experience with an absolutely dreadful interface. They keep slapping on new and half-baked features without actually doing anything interesting with it. Each update simply makes it worse."/>
    <x v="3"/>
    <n v="11"/>
    <s v="com.snapchat.android"/>
    <x v="6"/>
    <s v="2.577.506"/>
    <x v="44"/>
    <n v="577"/>
    <n v="506"/>
    <x v="0"/>
    <n v="1"/>
  </r>
  <r>
    <s v="7_171"/>
    <s v="I have used Snapchat only for filters for a very long time. But now I'm using it to chat with frnds and get connected. So I've found it difficult while chatting. The messages are only in one row which makes us skip some texts some times. I think the WhatsApp and IG feature of chats should be used here as well. This makes our conversations easier."/>
    <x v="4"/>
    <n v="5"/>
    <s v="com.snapchat.android"/>
    <x v="6"/>
    <s v="2.577.506"/>
    <x v="44"/>
    <n v="577"/>
    <n v="506"/>
    <x v="0"/>
    <n v="0"/>
  </r>
  <r>
    <s v="7_172"/>
    <s v="I love snap for the filters and watching other ppl stories plus all that I have saved on the app but it keeps crashing every 2 secs can't use a filter can't look at a story I close it out just to refresh it and go back to the story to finish it or send a message I've had messages trying to send for over a week now the pinwheel is just spinning like is it the new al bot that's doing it if so take it off I dnt like it anyway.I haven't had these problems until that came.Ima delete if i can't use it"/>
    <x v="2"/>
    <n v="6"/>
    <s v="com.snapchat.android"/>
    <x v="6"/>
    <s v="2.577.506"/>
    <x v="44"/>
    <n v="577"/>
    <n v="506"/>
    <x v="2"/>
    <n v="1"/>
  </r>
  <r>
    <s v="7_173"/>
    <s v="Since the last update my messages don't send correctly, half don't send at all and half just don't show that they send so after retyping it then it might show that it sent twice. Sometimes not showing until the other person opens the message. Super annoying!"/>
    <x v="3"/>
    <n v="7"/>
    <s v="com.snapchat.android"/>
    <x v="6"/>
    <s v="2.577.506"/>
    <x v="44"/>
    <n v="577"/>
    <n v="506"/>
    <x v="0"/>
    <n v="1"/>
  </r>
  <r>
    <s v="7_176"/>
    <s v="When you open it, it asks for permissions I used to accept for convenience but it asks for more every week so was no longer convenient. If you stop saying yes it might be there everytime you lock on and involve some back/close/reopen shenaigans everytime you go ln the window. Or, like today, it might just be stuck. Thing is, when you open the app, an impassable request for more consent and access to your phone leads you to settings. But settings says snapchat already has free roam of everything!"/>
    <x v="3"/>
    <n v="32"/>
    <s v="com.snapchat.android"/>
    <x v="6"/>
    <s v="2.577.506"/>
    <x v="44"/>
    <n v="577"/>
    <n v="506"/>
    <x v="3"/>
    <n v="1"/>
  </r>
  <r>
    <s v="7_177"/>
    <s v="It's starting to be absolutely ridiculous. You are forced to get this service that's just a bot, it makes your friends list bulky by pushing your real friends to the bottom and talking to your actual friends is annoying. It wants you to link this ai in friends chats all the time instead of checking my spelling so it's difficult when I'm dyslexic. Not only did they make it annoying, they make you have to pay them to remove a service you don't want?"/>
    <x v="3"/>
    <n v="13"/>
    <s v="com.snapchat.android"/>
    <x v="6"/>
    <s v="2.577.506"/>
    <x v="44"/>
    <n v="577"/>
    <n v="506"/>
    <x v="0"/>
    <n v="1"/>
  </r>
  <r>
    <s v="7_186"/>
    <s v="I've used Snapchat for years. No real complaints. Just want to give a 1 star until they can fix the notifications. I get spammed with news stories I don't care about, but the notification to turn it off will also prevent me from seeing messages from anyone else. Not that I am big fish and it'll probably just get buried, but I'll give 5 star if they fix this."/>
    <x v="3"/>
    <n v="3"/>
    <s v="com.snapchat.android"/>
    <x v="6"/>
    <s v="2.577.506"/>
    <x v="44"/>
    <n v="577"/>
    <n v="506"/>
    <x v="0"/>
    <n v="1"/>
  </r>
  <r>
    <s v="7_188"/>
    <s v="I'm not sure if Snapchat has always been so annoying but I would like an option to turn off all story notifications. Snapchat, I don't need to know when every single one of my friends uploads a story. On a pixel 7 pro and I could not find a story only notification silence, so I have decided to disable all notifications. Now snapchat sends me spam text messages telling me that x friend has uploaded to their story. Asinine. Also, fix the bot problem."/>
    <x v="2"/>
    <n v="4"/>
    <s v="com.snapchat.android"/>
    <x v="6"/>
    <s v="2.577.506"/>
    <x v="44"/>
    <n v="577"/>
    <n v="506"/>
    <x v="3"/>
    <n v="1"/>
  </r>
  <r>
    <s v="7_189"/>
    <s v="The videos that people send me do not play fully. They just get stuck in the first few frames and just the sound keeps playing. So I can never watch things that my friends and family send me. Very disappointing. Please help me out."/>
    <x v="3"/>
    <n v="3"/>
    <s v="com.snapchat.android"/>
    <x v="6"/>
    <s v="2.577.506"/>
    <x v="44"/>
    <n v="577"/>
    <n v="506"/>
    <x v="0"/>
    <n v="1"/>
  </r>
  <r>
    <s v="7_191"/>
    <s v="I used to love the app. Then the AI thing came along. It's just so annoying. I don't mind him being there, but it's annoying to have it pinned even after I've opened the message. It should be illegal for a company to use a product to annoy its customers with until they buy the subscription. Also your logo is a ghost....why didn't you make the AI look similar and not like a human?"/>
    <x v="3"/>
    <n v="3"/>
    <s v="com.snapchat.android"/>
    <x v="6"/>
    <s v="2.577.506"/>
    <x v="44"/>
    <n v="577"/>
    <n v="506"/>
    <x v="0"/>
    <n v="1"/>
  </r>
  <r>
    <s v="7_193"/>
    <s v="Randomly will get a weird update thing and it freezes the app, I have to keep reinstalling the app to get it to work, but the same thing keep happening and it doesn't make any sense why it does that, 200 time I have had to reinstall that app, for a app this big things like this should not be happing at all so dumb and the ai thing is so horrible"/>
    <x v="3"/>
    <n v="4"/>
    <s v="com.snapchat.android"/>
    <x v="6"/>
    <s v="2.577.506"/>
    <x v="44"/>
    <n v="577"/>
    <n v="506"/>
    <x v="0"/>
    <n v="1"/>
  </r>
  <r>
    <s v="7_194"/>
    <s v="The fact that to hide the snapchat ai is locked behind a pay wall is outrageous. 29.99 a year just to hide a feature that very few people probably actually use outside of messing around is insane,not to mention a bad move developer wise as people will eventually get tired of there antics and start using a different app or something. Not to mention all the other bugs and glitches that snapchat has,but those are sometimes understandable because some are small. snapchat needs to fix it's problems."/>
    <x v="2"/>
    <n v="6"/>
    <s v="com.snapchat.android"/>
    <x v="6"/>
    <s v="2.577.506"/>
    <x v="44"/>
    <n v="577"/>
    <n v="506"/>
    <x v="1"/>
    <n v="1"/>
  </r>
  <r>
    <s v="7_195"/>
    <s v="I was using Snapchat on my chromebook and it was working perfectly fine. I could post on my story and many more. Now, after the update, I was put on web browser and I can't do the things I used to do. If they remove that update and make it like they used to do, it would honestly be better and I will definately put a better review."/>
    <x v="1"/>
    <n v="3"/>
    <s v="com.snapchat.android"/>
    <x v="6"/>
    <s v="2.577.506"/>
    <x v="44"/>
    <n v="577"/>
    <n v="506"/>
    <x v="0"/>
    <n v="0"/>
  </r>
  <r>
    <s v="7_199"/>
    <s v="Loved it until the new AI avatar. I don't want to talk to a robot, have no reason. It invades privacy no matter what they tell you. Please make it optional or many ppl including myself will delete it. Plus it stay at the top of your contact list. Not a good upgrade choice, stay simple, this is not Twitter!"/>
    <x v="3"/>
    <n v="4"/>
    <s v="com.snapchat.android"/>
    <x v="6"/>
    <s v="2.577.506"/>
    <x v="44"/>
    <n v="577"/>
    <n v="506"/>
    <x v="0"/>
    <n v="1"/>
  </r>
  <r>
    <s v="7_200"/>
    <s v="Black bar at top and bottom. Picture when captured is different (crispy) in viewfinder before capturing and after (blurry). Update : Dark mode is available for android but there is not any option where to enable dark mode. Phone is already on dark mode with all apps in dark mode but snapchat is as always in light mode. Also there's no app appearance option for android."/>
    <x v="3"/>
    <n v="854"/>
    <s v="com.snapchat.android"/>
    <x v="6"/>
    <s v="2.577.506"/>
    <x v="44"/>
    <n v="577"/>
    <n v="506"/>
    <x v="0"/>
    <n v="1"/>
  </r>
  <r>
    <s v="7_201"/>
    <s v="The app is good when it works but right now it's not allowing me to log in to my account on my phone. It lets me log in on my apple ipad. But not my Android phone. I've submitted so many requests and I still havent heard from Snapchat support. This is beyond a joke it's nearly a week I'm not able to login on my phone. It keeps saying I've entered password wrong too many times when I haven't. I know my details I'm logged in on my Ipad. Tried it even after logging out of my ipad, still nothing!"/>
    <x v="1"/>
    <n v="3"/>
    <s v="com.snapchat.android"/>
    <x v="6"/>
    <s v="2.577.506"/>
    <x v="44"/>
    <n v="577"/>
    <n v="506"/>
    <x v="0"/>
    <n v="0"/>
  </r>
  <r>
    <s v="7_203"/>
    <s v="So every single time Snapchat is asking for updates and the more I update the more laggy it becomes. I currently am unable to view all status and each time I tap on the story icon above the screen, it'll only show few stories the rest won't show even on a good network. The ai isn't working, and the problem is no matter how much you complain to Snapchat they won't listen instead they'll ignore and pretend like it's no big issue. As it stands the is the last time I'm writing to Snapchat"/>
    <x v="3"/>
    <n v="34"/>
    <s v="com.snapchat.android"/>
    <x v="6"/>
    <s v="2.577.506"/>
    <x v="44"/>
    <n v="577"/>
    <n v="506"/>
    <x v="0"/>
    <n v="1"/>
  </r>
  <r>
    <s v="7_204"/>
    <s v="The reason for three stars is we can shoot a video upto only 1 min which is not enough. There must be atleast 5 min to shoot a video. And to add like upto 20 photos in the story sometimes it is fast and manytimes it is slow to upload so, this should be corrected to give 5 stars. But except this it's a nice app"/>
    <x v="1"/>
    <n v="4"/>
    <s v="com.snapchat.android"/>
    <x v="6"/>
    <s v="2.577.506"/>
    <x v="44"/>
    <n v="577"/>
    <n v="506"/>
    <x v="0"/>
    <n v="0"/>
  </r>
  <r>
    <s v="7_206"/>
    <s v="Please either get rid of all your ads you have or please stop showing the same ad over and over and over it gets really annoying hearing and seeing the same ad every 2 minutes to the point where I have the ad that's constantly playing over and over and over again memerized. Apps great just not the same ad over and over again"/>
    <x v="4"/>
    <n v="9"/>
    <s v="com.snapchat.android"/>
    <x v="6"/>
    <s v="2.577.506"/>
    <x v="44"/>
    <n v="577"/>
    <n v="506"/>
    <x v="3"/>
    <n v="0"/>
  </r>
  <r>
    <s v="7_209"/>
    <s v="Been using it since 2016 and it got worse and worse with every update. I've had times where it was fun using snapchat, mostly for the filters it brings, I use it to talk with friends and family but ever since you brought in the stupid and extremely annoying AI, that I've hit rock bottom with your app. I will be deleting unless you give the option to get RID of that intrusive AI, as it has NO right to be at the top of my chats. We should not have to pay to take the AI off at all! GET RID OF IT."/>
    <x v="3"/>
    <n v="55"/>
    <s v="com.snapchat.android"/>
    <x v="6"/>
    <s v="2.577.506"/>
    <x v="44"/>
    <n v="577"/>
    <n v="506"/>
    <x v="0"/>
    <n v="1"/>
  </r>
  <r>
    <s v="7_210"/>
    <s v="Its so slow. I don't know why, but messages take like 5 minutes to send. I get a notification that someone added me, but it takes like 5 minutes before it registers it and I can ad them back. I also can't search for anyone for some reason. I searched up several of my friends exact usernames and nothing. My internet connection is perfectly fine, and my snapchat has worked well in the past for me, but this is not good right now."/>
    <x v="3"/>
    <n v="130"/>
    <s v="com.snapchat.android"/>
    <x v="6"/>
    <s v="2.577.506"/>
    <x v="44"/>
    <n v="577"/>
    <n v="506"/>
    <x v="0"/>
    <n v="1"/>
  </r>
  <r>
    <s v="7_211"/>
    <s v="Edited: oh my god the buzzing is getting worse I swear. I'll be trying to draw on a picture for my friend and it'll buzz and kick me out of the drawing part. It'll buzz with no notification while the apps up and I can't get it to stop. There's been 3 updates and it's STILL NOT FIXED Original: Been working as intended, but since the new update whenever I have snapchat open there's a constant buzzing in my hand like I'm getting message after message, but nothings happening."/>
    <x v="3"/>
    <n v="97"/>
    <s v="com.snapchat.android"/>
    <x v="6"/>
    <s v="2.577.506"/>
    <x v="44"/>
    <n v="577"/>
    <n v="506"/>
    <x v="0"/>
    <n v="1"/>
  </r>
  <r>
    <s v="7_214"/>
    <s v="They change things all the time on Snapchat and sometimes it can be hard to adjust or figure out their new features. If you want to look through people's stories, better be ready for tons of ads. If you follow any &quot;influencers&quot; or famous people, be prepared for ads galore. The only time there isn't ads is when you're just chatting with people."/>
    <x v="2"/>
    <n v="237"/>
    <s v="com.snapchat.android"/>
    <x v="6"/>
    <s v="2.577.506"/>
    <x v="44"/>
    <n v="577"/>
    <n v="506"/>
    <x v="3"/>
    <n v="1"/>
  </r>
  <r>
    <s v="7_216"/>
    <s v="I use snapchat a ton. It's how I communicate with my friends. But I do have several problems with it. 1. The fact that the ai is pinned and you have to pay to remove it. 2. That snapchat purposefully gives apple users more features and either makes android pay, or doesn't give it to them at all. The camera quality it worse, when it doesn't have to be, apple users can pin bffs, while android have to have snapchat +, android still doesn't have a dark mode even tho it's been years."/>
    <x v="2"/>
    <n v="1"/>
    <s v="com.snapchat.android"/>
    <x v="6"/>
    <s v="2.577.506"/>
    <x v="44"/>
    <n v="577"/>
    <n v="506"/>
    <x v="0"/>
    <n v="1"/>
  </r>
  <r>
    <s v="7_217"/>
    <s v="Starting to really hate this app. The AI chatbot needs to GO. Not only is it annoyingly stuck at the top of the page, everytime I type, &quot;my&quot; in a chat it's little head pops up. Nothing like being reminded on the daily that this feature is tracking you. Also, I'm sick of being prompted to pay for different features that I don't want. About ready to delete this app."/>
    <x v="3"/>
    <n v="12"/>
    <s v="com.snapchat.android"/>
    <x v="6"/>
    <s v="2.577.506"/>
    <x v="44"/>
    <n v="577"/>
    <n v="506"/>
    <x v="0"/>
    <n v="1"/>
  </r>
  <r>
    <s v="7_219"/>
    <s v="&quot;I love using Snapchat! It's a great way to stay connected with my friends and family. I enjoy watching my friends' Stories and sending them Snaps. I also like the different filters and lenses that I can use to make my Snaps more fun. The app is easy to use and the interface is user-friendly. I definitely recommend Snapchat to anyone who wants to stay connected with their loved ones!&quot;"/>
    <x v="0"/>
    <n v="114"/>
    <s v="com.snapchat.android"/>
    <x v="6"/>
    <s v="2.577.506"/>
    <x v="44"/>
    <n v="577"/>
    <n v="506"/>
    <x v="0"/>
    <n v="0"/>
  </r>
  <r>
    <s v="7_224"/>
    <s v="The new update with the Director mode is causing me a lot of trouble. Before this update, there was Timeline, which in my opinion was wayy better. I think the Director mode is a really good idea however, everytime I try to add a filter in it, it loads forever until the app crashes. I can't add any filters what so ever on Director mode which is so annoying. I would give it a 4-5 star rating but the filtersare the point of Snapchat so this glitch really defeats the purpose."/>
    <x v="2"/>
    <n v="1157"/>
    <s v="com.snapchat.android"/>
    <x v="6"/>
    <s v="2.577.506"/>
    <x v="44"/>
    <n v="577"/>
    <n v="506"/>
    <x v="3"/>
    <n v="1"/>
  </r>
  <r>
    <s v="7_227"/>
    <s v="It has been unbelievably buggy lately. Not alerting for new chats, clicking on the few notifications you do get brings you to an empty screen that freezes your phone with the only escape being to reboot it. We've switched to Android/iPhone texting because of how bad it's gotten. Viewing recent reviews for insight from other customers reveals...an interesting batch of oddly similar, highly vague, highly positive responses. Sus, anybody?"/>
    <x v="3"/>
    <n v="598"/>
    <s v="com.snapchat.android"/>
    <x v="6"/>
    <s v="2.577.506"/>
    <x v="44"/>
    <n v="577"/>
    <n v="506"/>
    <x v="1"/>
    <n v="1"/>
  </r>
  <r>
    <s v="7_230"/>
    <s v="It's so bloated and laggy. I have to wait for everything to finish loading before I can record, and by that time the thing I wanted to catch is gone. Might as well just use my built-in camera app. Also lacks the ability to toggle features, like Discover and AI friend. Desperately needs a dark mode."/>
    <x v="3"/>
    <n v="98"/>
    <s v="com.snapchat.android"/>
    <x v="6"/>
    <s v="2.577.506"/>
    <x v="44"/>
    <n v="577"/>
    <n v="506"/>
    <x v="0"/>
    <n v="1"/>
  </r>
  <r>
    <s v="7_231"/>
    <s v="Very few updates from this app are positive. Just recently an AI was added that pins itself to the top of your chat feed and you can't remove it unless you pay for premium. In the past they've added loads of unnecessary bloat like the &quot;discovery&quot; tab and intrusive stories that aren't from your friends. It seems like they're moving this app away from being a good way to text friends and towards an Instagram/TikTok clone. It's getting to the point where I think I'd rather uninstall than deal w/it."/>
    <x v="3"/>
    <n v="82"/>
    <s v="com.snapchat.android"/>
    <x v="6"/>
    <s v="2.577.506"/>
    <x v="44"/>
    <n v="577"/>
    <n v="506"/>
    <x v="3"/>
    <n v="1"/>
  </r>
  <r>
    <s v="7_232"/>
    <s v="My call audio is super low quality and I have no idea why. I've tried everything, restarted my phone, uninstalled the app, made sure Bluetooth was off, everything. Someone please help me change the quality back to normal."/>
    <x v="3"/>
    <n v="2"/>
    <s v="com.snapchat.android"/>
    <x v="6"/>
    <s v="2.577.506"/>
    <x v="44"/>
    <n v="577"/>
    <n v="506"/>
    <x v="0"/>
    <n v="1"/>
  </r>
  <r>
    <s v="7_235"/>
    <s v="It worked for a while but after they had their most recent update, the app uninstalled and logged me out. So I re-installed and the screen stayed on the yellow loading screen and never loaded. Please fix this I don't know why this is happening."/>
    <x v="2"/>
    <n v="4"/>
    <s v="com.snapchat.android"/>
    <x v="6"/>
    <s v="2.577.506"/>
    <x v="44"/>
    <n v="577"/>
    <n v="506"/>
    <x v="0"/>
    <n v="1"/>
  </r>
  <r>
    <s v="7_237"/>
    <s v="New update is frustrating. I hate the AI chat bot, it's so unnecessary and sits at the top of my messages despite the fact that I've not talked to it in weeks. I can't change anything in the settings to remove or ignore it. Also, I don't want notifications. I have enough trouble staying on task without snapchat alerts going off every half hour. There's constantly a reminder to turn on notifications no matter how many times I said NO. NO MEANS NO, SNAPCHAT. Leave me alone."/>
    <x v="2"/>
    <n v="147"/>
    <s v="com.snapchat.android"/>
    <x v="6"/>
    <s v="2.577.506"/>
    <x v="44"/>
    <n v="577"/>
    <n v="506"/>
    <x v="0"/>
    <n v="1"/>
  </r>
  <r>
    <s v="7_240"/>
    <s v="Please make it an option to pick what notifications we see. I get like 20 notifications EVERY DAY. From pages on snapchat that I have NO INTEREST IN. It's SO annoying. Like idk or care who tf you are ðŸ¤¬. I wanna be able to pick what I want to be notified from. I want know about snaps from my friends, if anything is sent to me, and pages I follow. I want the option to turn everything else OFF. I checked all over your settings and found nothing to do this."/>
    <x v="3"/>
    <n v="3"/>
    <s v="com.snapchat.android"/>
    <x v="6"/>
    <s v="2.577.506"/>
    <x v="44"/>
    <n v="577"/>
    <n v="506"/>
    <x v="0"/>
    <n v="1"/>
  </r>
  <r>
    <s v="7_242"/>
    <s v="Y'all are about to lose a lot of people because of this new AI Bullcrap! You can't delete it unless you pay the subscription. You turn your locations off but it still tells you where the closest place is to where you need to go if you ask it. It's just a way for them to be able to see what you're doing 24/7 without you knowing it! Plus the damn AI stays pinned to the top of your chats and can't be replaced by friends at all! Such BS!!"/>
    <x v="3"/>
    <n v="261"/>
    <s v="com.snapchat.android"/>
    <x v="6"/>
    <s v="2.577.506"/>
    <x v="44"/>
    <n v="577"/>
    <n v="506"/>
    <x v="0"/>
    <n v="1"/>
  </r>
  <r>
    <s v="7_246"/>
    <s v="After updating my app yesterday it has completely frozen, I can open it but can do nothing at all. Literally open app and it just shows my front facing camera and tapping anywhere on the screen does nothing at all. Fix your broken app roll out, this is garbage. Can't rate zero stars as that is what this review should be at."/>
    <x v="3"/>
    <n v="1"/>
    <s v="com.snapchat.android"/>
    <x v="6"/>
    <s v="2.577.506"/>
    <x v="44"/>
    <n v="577"/>
    <n v="506"/>
    <x v="0"/>
    <n v="1"/>
  </r>
  <r>
    <s v="7_251"/>
    <s v="Annoying that the AI is not optional and pinned to the top of the conversations. Also the amount of ads shown when scrolling through stories feels very excessive and more prevalent than other free-to-use social apps."/>
    <x v="3"/>
    <n v="2"/>
    <s v="com.snapchat.android"/>
    <x v="6"/>
    <s v="2.577.506"/>
    <x v="44"/>
    <n v="577"/>
    <n v="506"/>
    <x v="3"/>
    <n v="1"/>
  </r>
  <r>
    <s v="7_253"/>
    <s v="The new AI feature is terrible. It should either be available only to paying subscribers or able to be removed without paying for Snapchat+, which is a horrible feature as is. Apps for communication between friends and real people have little use for AI programs except to jump on the bandwagon. I'd rather reactivate my Twitter account than use this app any longer."/>
    <x v="3"/>
    <n v="111"/>
    <s v="com.snapchat.android"/>
    <x v="6"/>
    <s v="2.577.506"/>
    <x v="44"/>
    <n v="577"/>
    <n v="506"/>
    <x v="0"/>
    <n v="1"/>
  </r>
  <r>
    <s v="7_256"/>
    <s v="I don't care about the AI feature at all. I will likely never use it but if other people want to that's fine. The issue for me is it is pinned at the top of my conversations and I hate having space wasted by a feature I never use. Please give the ability to remove from chat list and re add later if I so desire."/>
    <x v="3"/>
    <n v="88"/>
    <s v="com.snapchat.android"/>
    <x v="6"/>
    <s v="2.577.506"/>
    <x v="44"/>
    <n v="577"/>
    <n v="506"/>
    <x v="0"/>
    <n v="1"/>
  </r>
  <r>
    <s v="7_257"/>
    <s v="I love using this for my chromebook laptop, but just recently (Yesterday) It decided to freeze up on me and give my bitmoji a very blank visual. not only that but I've restarted, uninstalled and reinstalled to get back into the main &quot;Log-In&quot; page but even that won't show up, and I'm left with a yellow screen with just the simple ghost icon. I've even turned on/off my device but that wasn't the problem. Overall great app but it has its problems."/>
    <x v="1"/>
    <n v="65"/>
    <s v="com.snapchat.android"/>
    <x v="6"/>
    <s v="2.577.506"/>
    <x v="44"/>
    <n v="577"/>
    <n v="506"/>
    <x v="0"/>
    <n v="0"/>
  </r>
  <r>
    <s v="7_259"/>
    <s v="I don't know if this is just me, but my Snapchat AI has not shown up for me. Is it because I have an Android? Also, most of the filters don't work for me. My Snapchat is updated regularly whenever it's needed and still most filters are not available for me and only show black screens. I've only ever had Androids and upgrade to newer ones every once in a while, but the app still stays to be buggy. Not fair for Android users, very one sided."/>
    <x v="2"/>
    <n v="213"/>
    <s v="com.snapchat.android"/>
    <x v="6"/>
    <s v="2.577.506"/>
    <x v="44"/>
    <n v="577"/>
    <n v="506"/>
    <x v="1"/>
    <n v="1"/>
  </r>
  <r>
    <s v="7_261"/>
    <s v="Too many notifications. I tried to adjust the notifications settings on my phone to remove the general ones but kept on the notifications for when my friends send me chats. However, the app doesn't listen and still keeps sending me general notifications. I had to completely turn off notifications to get a peace of mind. I'm slowly moving away from this app anyways and may soon delete."/>
    <x v="2"/>
    <n v="121"/>
    <s v="com.snapchat.android"/>
    <x v="6"/>
    <s v="2.577.506"/>
    <x v="44"/>
    <n v="577"/>
    <n v="506"/>
    <x v="0"/>
    <n v="1"/>
  </r>
  <r>
    <s v="7_264"/>
    <s v="One of the most, if not the most buggy app on my phone. The only reason i use it is because everyone else does and it makes contact really easy. Sometimes i have to retake a snap like 5 times because the app wont load in a send button. It resets at the top when i try to scroll. I find random people in my subscriptions that i never followed in the first place (Ive never followed anyone). Not to mention it will ruin the resolution of your camera. I got a s22 ultra and all my other socials run fine"/>
    <x v="3"/>
    <n v="122"/>
    <s v="com.snapchat.android"/>
    <x v="6"/>
    <s v="2.577.506"/>
    <x v="44"/>
    <n v="577"/>
    <n v="506"/>
    <x v="1"/>
    <n v="1"/>
  </r>
  <r>
    <s v="7_267"/>
    <s v="I didn't think the app could get worse after they added the black bars in the camera, but somehow it did. Now the app is extremely slow and unresponsive, to the point it where it takes 5 seconds just to open someone's message or snap. The worst optimized app I have ever seen Edit: There is now yet another bug which dims my screen, with it being visibly darker than it should be, even on max brightness. Only way to fix it is to readjust the brightness, after which the screen suddenly gets brightr"/>
    <x v="3"/>
    <n v="178"/>
    <s v="com.snapchat.android"/>
    <x v="6"/>
    <s v="2.577.506"/>
    <x v="44"/>
    <n v="577"/>
    <n v="506"/>
    <x v="1"/>
    <n v="1"/>
  </r>
  <r>
    <s v="7_269"/>
    <s v="It says &quot;5 friends added me&quot; yet I click the friend list and it's people I've had on snap for months. I click off of it and it pops back up and it's been like that for about 2 weeks. It's annoying. And the AI is annoying"/>
    <x v="2"/>
    <n v="1"/>
    <s v="com.snapchat.android"/>
    <x v="6"/>
    <s v="2.577.506"/>
    <x v="44"/>
    <n v="577"/>
    <n v="506"/>
    <x v="0"/>
    <n v="1"/>
  </r>
  <r>
    <s v="7_274"/>
    <s v="Not worth it anymore. The new AI feature is borderline illegal. The UI is constantly changing to the worse. Ads are irritating and they appear in every story, more than once, constantly and sometimes they try to force you to watch 5 seconds until you can close it. Recommended stories are ad-mines and not anything worth watching. Privacy is out of the window and there is nothing useful in this app anymore. I'm uninstalling this app and only installing it back if they make it usable again. Ruined."/>
    <x v="3"/>
    <n v="43"/>
    <s v="com.snapchat.android"/>
    <x v="6"/>
    <s v="2.577.506"/>
    <x v="44"/>
    <n v="577"/>
    <n v="506"/>
    <x v="3"/>
    <n v="1"/>
  </r>
  <r>
    <s v="7_275"/>
    <s v="No privacy. Scrapes user data from all conversations and sells it to advertisers and data brokers. Recently added an AI chat bot that is permanently pinned to the top of your chats without an option to opt-out or remove it. Pictures and video taken on Samsung devices do not meet the same quality as using the native camera app and have significant blur with even the slightest motion."/>
    <x v="3"/>
    <n v="136"/>
    <s v="com.snapchat.android"/>
    <x v="6"/>
    <s v="2.577.506"/>
    <x v="44"/>
    <n v="577"/>
    <n v="506"/>
    <x v="0"/>
    <n v="1"/>
  </r>
  <r>
    <s v="7_276"/>
    <s v="Calls cannot stay stable, frequently loosing connection and causing breaks in the conversation. You cannot turn off the notification for if someone is typing, so if someone wants to send a message or two your phone will not shut up. Stories run strait into advertisements at full volume. The only reason I have or use it is because my friends use it. Changing the lame default notification sound is difficult."/>
    <x v="3"/>
    <n v="227"/>
    <s v="com.snapchat.android"/>
    <x v="6"/>
    <s v="2.577.506"/>
    <x v="44"/>
    <n v="577"/>
    <n v="506"/>
    <x v="0"/>
    <n v="1"/>
  </r>
  <r>
    <s v="7_278"/>
    <s v="Used to love this app. Now its full of ads and feature bloat. I can't even unpin the AI chatbot from top of feed without paying for Snapchat+. Super annoying. Speaking of annoying, double notifications anytime someone types a message to me with no option to change that was weird in 2013 but is just silly at this point. Please get it together."/>
    <x v="3"/>
    <n v="46"/>
    <s v="com.snapchat.android"/>
    <x v="6"/>
    <s v="2.577.506"/>
    <x v="44"/>
    <n v="577"/>
    <n v="506"/>
    <x v="3"/>
    <n v="1"/>
  </r>
  <r>
    <s v="7_280"/>
    <s v="THE MY AI IS JUST STUCK AT THE TOP OF CHATS. THAT IS ABSOLUTELY RIDICULOUS. LET US DELETE IT. And one day can you actually make it so we can save more than 5 photos at a time from a Snapchat conversation without it only saving a couple of photos and then freezing up? Or let us save photos individually rather than having to press and hold to save the entire selection and then only saving the same 3 out of 10 photos each time it's attempted, then having to restart the app."/>
    <x v="3"/>
    <n v="2083"/>
    <s v="com.snapchat.android"/>
    <x v="6"/>
    <s v="2.577.506"/>
    <x v="44"/>
    <n v="577"/>
    <n v="506"/>
    <x v="0"/>
    <n v="1"/>
  </r>
  <r>
    <s v="7_282"/>
    <s v="Every &quot;feature&quot; they have added to this app over the last few years has made it more annoying to use. This new AI was only the straw that broke the camels back, now they are pushing memories for memes I literally saved 3 seconds ago, pushing notifications I didn't ask for, and just generally being really scummy and forcing ads into every square inch and spare second on the app. Take notes, this is yet another way to ruin a successful social media platform."/>
    <x v="3"/>
    <n v="60"/>
    <s v="com.snapchat.android"/>
    <x v="6"/>
    <s v="2.577.506"/>
    <x v="44"/>
    <n v="577"/>
    <n v="506"/>
    <x v="3"/>
    <n v="1"/>
  </r>
  <r>
    <s v="7_286"/>
    <s v="This is one of my favourite apps. I love the filters etc but the only problem I am facing is with the 'my eyes only' feature. There is some kind of bug in it. After entering the password there is some kind of glitch and I can't see any of my pictures. I have lost more than a 100 snaps. I also reported this complaint in the app...but the problem isn't solved yet. It's been more than 3-4 years now. I love snapchat but this is a huge problem for me!"/>
    <x v="1"/>
    <n v="1873"/>
    <s v="com.snapchat.android"/>
    <x v="6"/>
    <s v="2.577.506"/>
    <x v="44"/>
    <n v="577"/>
    <n v="506"/>
    <x v="1"/>
    <n v="0"/>
  </r>
  <r>
    <s v="7_291"/>
    <s v="I like using this app but there are two problems. I don't really like the bottom bar, It looks weird and I want to remove it and get the old one back but im not sure how to. And two I have been trying to get dark mode on my phone for so long and I have an Samsung so please add the dark mode. Overall the app is great."/>
    <x v="1"/>
    <n v="68"/>
    <s v="com.snapchat.android"/>
    <x v="6"/>
    <s v="2.577.506"/>
    <x v="44"/>
    <n v="577"/>
    <n v="506"/>
    <x v="0"/>
    <n v="0"/>
  </r>
  <r>
    <s v="7_293"/>
    <s v="This app is AMAZING. But I would really like it if you could change one thing.. everytime we want to wait for someone to text u cuz they r typing, u tap them, and it immediately takes u to you're keyboard and the person thinks ur typing so they stop"/>
    <x v="0"/>
    <n v="31"/>
    <s v="com.snapchat.android"/>
    <x v="6"/>
    <s v="2.577.506"/>
    <x v="44"/>
    <n v="577"/>
    <n v="506"/>
    <x v="0"/>
    <n v="0"/>
  </r>
  <r>
    <s v="7_295"/>
    <s v="I've been using snapchat for upwards of 10 years now and I've never had an issue with one of the updates before. With this new AI feature, I dont feel comfortable using the app anymore. Especially because you can't disable or Block &quot;My AI&quot;. I don't see this being safe, especially with the younger generation."/>
    <x v="3"/>
    <n v="27"/>
    <s v="com.snapchat.android"/>
    <x v="6"/>
    <s v="2.577.506"/>
    <x v="44"/>
    <n v="577"/>
    <n v="506"/>
    <x v="0"/>
    <n v="1"/>
  </r>
  <r>
    <s v="7_300"/>
    <s v="I mean. It's a very good app and I can chat with my friends and all. The AI fiture is ok, but the videos you film should be longer than 1 minute, because you get into the vibe with the filter and all and then the recording just cuts, because it's 1 minute only. I would change that"/>
    <x v="1"/>
    <n v="98"/>
    <s v="com.snapchat.android"/>
    <x v="6"/>
    <s v="2.577.506"/>
    <x v="44"/>
    <n v="577"/>
    <n v="506"/>
    <x v="0"/>
    <n v="0"/>
  </r>
  <r>
    <s v="7_301"/>
    <s v="Hate the new AI feature and that only snap+ members can delete it. Snapchat has gotten so gimicky and annoying. I just want to send pictures to my friends, not watch tv, talk to an AI, and watch random famous people. Even the filters suck now. There's a new filter bar at the bottom of the picture and you cant edit or move text if you put it behind the bar. Awful design"/>
    <x v="3"/>
    <n v="81"/>
    <s v="com.snapchat.android"/>
    <x v="6"/>
    <s v="2.577.506"/>
    <x v="44"/>
    <n v="577"/>
    <n v="506"/>
    <x v="0"/>
    <n v="1"/>
  </r>
  <r>
    <s v="7_303"/>
    <s v="comprehensively this app is diverting and pleasurable, yet I have come across a difficulty whilst I was using it (and I do not usually encounter any problems), when I attempt to create a private story, it says; Something went wrong! which is relatively frustrating."/>
    <x v="4"/>
    <n v="2"/>
    <s v="com.snapchat.android"/>
    <x v="6"/>
    <s v="2.577.506"/>
    <x v="44"/>
    <n v="577"/>
    <n v="506"/>
    <x v="0"/>
    <n v="0"/>
  </r>
  <r>
    <s v="7_306"/>
    <s v="They're shoving this stupid AI feature down our throats. there's no way to unpin it from the top and no way to get rid of it all together even if it's not used. absolutely annoying. On top of that, the bugs are insane latley. my snaps will send without the text I had put on, I can't get rid of a notification of someone who added me months ago, my streaks will dissappear for a day then reappear the next, it's all absolutely infuriating."/>
    <x v="3"/>
    <n v="27"/>
    <s v="com.snapchat.android"/>
    <x v="6"/>
    <s v="2.577.506"/>
    <x v="44"/>
    <n v="577"/>
    <n v="506"/>
    <x v="1"/>
    <n v="1"/>
  </r>
  <r>
    <s v="7_309"/>
    <s v="I have aome issues with my friend list... Sometimes it says my chat will be deleted because we are not friends... When I click the add friend button it checks out but when I leave the chat and come back it says it again... Are you trying to ruin my friendship? However I like the My AI feature... Its really annoying that I can't see someone as a friend anymore, even on the map..."/>
    <x v="4"/>
    <n v="0"/>
    <s v="com.snapchat.android"/>
    <x v="6"/>
    <s v="2.577.506"/>
    <x v="44"/>
    <n v="577"/>
    <n v="506"/>
    <x v="0"/>
    <n v="0"/>
  </r>
  <r>
    <s v="7_320"/>
    <s v="Autoplaying from the Discover section when users are checking in on friends' stories was a terrible idea the first time it was implemented, and it's a terrible idea now. It's bad enough to disourage users from using the feature at all, at least in public. Considering this feature is one of the few that incentivizes people to use Snapchat over something like TikTok or Discord, decreasing the quality of the experience should be considered a ridiculous change to make."/>
    <x v="3"/>
    <n v="1"/>
    <s v="com.snapchat.android"/>
    <x v="6"/>
    <s v="2.577.506"/>
    <x v="44"/>
    <n v="577"/>
    <n v="506"/>
    <x v="0"/>
    <n v="1"/>
  </r>
  <r>
    <s v="7_323"/>
    <s v="I just wish there was dark mode. I'm tired of being blinded everytime I open this app to text someone. PLEASE ADD DARK MODE TO ANDROID, ITS NOT THAT HARD. Edit: Each week, I put in feedback report about adding dark mode. There have been atleast 6 50-60mb updates, which have not added a dark mode. Moving it to a 1 star due to this. EDIT: Android finally has dark mode... AND YOU HAVE TO PAY FOR IT? WHAT THE ACTUAL F###? This is SO damn ridiculous. Literally false advertising."/>
    <x v="3"/>
    <n v="5"/>
    <s v="com.snapchat.android"/>
    <x v="6"/>
    <s v="2.577.506"/>
    <x v="44"/>
    <n v="577"/>
    <n v="506"/>
    <x v="0"/>
    <n v="1"/>
  </r>
  <r>
    <s v="7_329"/>
    <s v="I am positively baffled. I tell it no do not access my contacts, it still does, I take away the permission AGAIN in settings, and it still accesses them, I customize notification settings so I only get notified of snaps and chats, and it STILL notifies me of everything else! This is the utmost in frustrating experiences with apps"/>
    <x v="3"/>
    <n v="24"/>
    <s v="com.snapchat.android"/>
    <x v="6"/>
    <s v="2.577.506"/>
    <x v="44"/>
    <n v="577"/>
    <n v="506"/>
    <x v="0"/>
    <n v="1"/>
  </r>
  <r>
    <s v="7_330"/>
    <s v="It's ok but its always glitching and when you speed up a video it chops it up into little segments and takes away most of the video, it also doesn't save things right sometimes and makes the videos audio cut out half way through. Over all I don't really like it that much."/>
    <x v="2"/>
    <n v="21"/>
    <s v="com.snapchat.android"/>
    <x v="6"/>
    <s v="2.577.506"/>
    <x v="44"/>
    <n v="577"/>
    <n v="506"/>
    <x v="0"/>
    <n v="1"/>
  </r>
  <r>
    <s v="7_334"/>
    <s v="DELETE AI! I should not have to buy Snapchat+ to get rid of this AI that i will never use but there it is at the top of my chat log no matter what. Also it says it doesn't have access to your location which is an absolute lie. I can guarantee that if you ask about food recommendations, that it knows exactly where you are. Delete this intrusive feature or give the ability for us to disable it for FREE."/>
    <x v="3"/>
    <n v="32"/>
    <s v="com.snapchat.android"/>
    <x v="6"/>
    <s v="2.577.506"/>
    <x v="44"/>
    <n v="577"/>
    <n v="506"/>
    <x v="0"/>
    <n v="1"/>
  </r>
  <r>
    <s v="7_336"/>
    <s v="Snapchat just got worse. 1- the games are gone so spotlight can have more attention but there's Facebook, YouTube and tiktok (ect.) For videos for people to enjoy. 2- The ai? Really? It sucks and it's creepy I've tooken pictures and let's say I took a picture of me on the couch and my dog is out of the frame it says &quot;Aw, what a cute furry friend you have!&quot; Now THAT'S CREEPY ðŸ˜¨! There's a few other problems like sometimes when your chatting with someone the bitmoji dosnt pop up, but that's fixed."/>
    <x v="1"/>
    <n v="1"/>
    <s v="com.snapchat.android"/>
    <x v="6"/>
    <s v="2.577.506"/>
    <x v="44"/>
    <n v="577"/>
    <n v="506"/>
    <x v="0"/>
    <n v="0"/>
  </r>
  <r>
    <s v="7_345"/>
    <s v="Cool app Discover stories COMPLETELY ruin it you can't permanently turn them off so you are forced to see garbage content you have no interest in right there with your friends content. Trash update. Needs fixing. UPDATE JUST GOT WORSE they introduced an ai onto the app that you can't get rid of. It's extremely intrusive and clearly looks at everything else you have on your phone. Disgusting."/>
    <x v="3"/>
    <n v="66"/>
    <s v="com.snapchat.android"/>
    <x v="6"/>
    <s v="2.577.506"/>
    <x v="44"/>
    <n v="577"/>
    <n v="506"/>
    <x v="0"/>
    <n v="1"/>
  </r>
  <r>
    <s v="7_351"/>
    <s v="The new My Ai the you can't turn off is super annoying. Also the discover feed is way too obviously clickbait and totally useless, and the spotlight thing is annoying. one time i clicked it by accident and got jump scared. used to be my favorite way to communicate with friends but all the new extraneous 'features' are terrible enough to make me debate deleting my account entirely. They need to go back to being a simple picture messaging app."/>
    <x v="3"/>
    <n v="11"/>
    <s v="com.snapchat.android"/>
    <x v="6"/>
    <s v="2.577.506"/>
    <x v="44"/>
    <n v="577"/>
    <n v="506"/>
    <x v="0"/>
    <n v="1"/>
  </r>
  <r>
    <s v="7_353"/>
    <s v="Loved the app until the My AI bot thing was randomly added to my snap list and I cannot get rid of it without paying. It always stays at the top of the list. I didn't even ask for the AI, and now I'm getting it, and I have to pay to get rid of something I don't want? Annoying much. It's like an invasion of my privacy, some don't trust AI's including me. I don't want this. Instead of reading these reviews, actually do something now. Please make an update where you can remove it without paying."/>
    <x v="2"/>
    <n v="17"/>
    <s v="com.snapchat.android"/>
    <x v="6"/>
    <s v="2.577.506"/>
    <x v="44"/>
    <n v="577"/>
    <n v="506"/>
    <x v="0"/>
    <n v="1"/>
  </r>
  <r>
    <s v="7_358"/>
    <s v="I gave it three stars because Snapchat has been pretty okay over the years until this, and my friends have it. Here's my issue: I don't want My AI, and I got Snapchat+ just to delete it from the chat screen. However, my Play Store app does not have an option to &quot;clear conversation,&quot; and it doesn't even show up in that folder. I unpinned it from the top, but I don't want it at all. I can't unfriend or block it obviously, so it's frustrating."/>
    <x v="1"/>
    <n v="25"/>
    <s v="com.snapchat.android"/>
    <x v="6"/>
    <s v="2.577.506"/>
    <x v="44"/>
    <n v="577"/>
    <n v="506"/>
    <x v="0"/>
    <n v="0"/>
  </r>
  <r>
    <s v="7_363"/>
    <s v="I enjoy using snapchat it's great. I do have a couple complaints. I just updated the app and my camera doesn't fill up the whole screen like it used to, there is a big black border around the screen and it's annoying. Another thing is that I can't find snapchat minis anymore. The little rocketship that you see in a chat conversation is gone. I don't if they got rid of it or not. Anyway I hope some answers are given. UPDATE: I did NOT ask for the AI feature, get rid of it!"/>
    <x v="3"/>
    <n v="73"/>
    <s v="com.snapchat.android"/>
    <x v="6"/>
    <s v="2.577.506"/>
    <x v="44"/>
    <n v="577"/>
    <n v="506"/>
    <x v="0"/>
    <n v="1"/>
  </r>
  <r>
    <s v="7_365"/>
    <s v="Very close to deleting my account and the app. Do not like the AI chat and the inability to block and disable it. I do not like how it has and uses my location even though it is not on and does not have permission to, and then tells me it doesn't use my location even though it already has given me specific details around my location. Do not recommend until they give the ability to block AI."/>
    <x v="3"/>
    <n v="17"/>
    <s v="com.snapchat.android"/>
    <x v="6"/>
    <s v="2.577.506"/>
    <x v="44"/>
    <n v="577"/>
    <n v="506"/>
    <x v="0"/>
    <n v="1"/>
  </r>
  <r>
    <s v="7_367"/>
    <s v="My phone's memory was filling up so naturally I flush all of my biggest apps' data such as: snapchat, instagram, Facebook, etc. Since I've flushed the cache and data from Snapchat I am unable to login. I try to login and my phone pops up a message saying &quot;please wait for this app's server to issue an update, there seems to be a bug in the app &amp; the app will not open&quot;. However, the app itself opens, but when I fill out my login info and click &quot;login&quot;, it just randomly goes back to my homescreen"/>
    <x v="3"/>
    <n v="27"/>
    <s v="com.snapchat.android"/>
    <x v="6"/>
    <s v="2.577.506"/>
    <x v="44"/>
    <n v="577"/>
    <n v="506"/>
    <x v="1"/>
    <n v="1"/>
  </r>
  <r>
    <s v="7_369"/>
    <s v="Adding AI that gathers information on people without permission, and without a way to remove without paying is NOT right. The &quot;updated&quot; black bar at the bottom of the screen covers chat bars with no way to be able to read/move them is poor design. Also, I've been waiting years for them to enable dark mode on android and they refuse. Fix these issues or I will be one of the many deleting this app for good."/>
    <x v="3"/>
    <n v="17"/>
    <s v="com.snapchat.android"/>
    <x v="6"/>
    <s v="2.577.506"/>
    <x v="44"/>
    <n v="577"/>
    <n v="506"/>
    <x v="0"/>
    <n v="1"/>
  </r>
  <r>
    <s v="7_373"/>
    <s v="I want more options for stories and profile editing. Like changing username from every year for once to changing username every 2 weeks. And options to select your partner and friend in Bitmoji stories. And It will be great if we could have more than 2 person's availability in the Bitmoji stories. And also...if I make a group and add someone then I should be the one to dismiss this group or remove a person. Please kindly make some useful changes like this."/>
    <x v="3"/>
    <n v="1853"/>
    <s v="com.snapchat.android"/>
    <x v="6"/>
    <s v="2.577.506"/>
    <x v="44"/>
    <n v="577"/>
    <n v="506"/>
    <x v="0"/>
    <n v="1"/>
  </r>
  <r>
    <s v="7_376"/>
    <s v="I can comunicate with this app coz some of my friends don't have WhatsApp or whatever communication app. This is the best for pics also. Cool ðŸ˜Ž filters and nice stickers. Really like this app. I'm facing some issues and probably some others users also. But only android users. I think you should fix this problem like shrunked camera screen, and not full zoom as compared to iphone, some it gets stopped or like stuck. Kindly fix this problem. Thank you ðŸ˜Š"/>
    <x v="2"/>
    <n v="40"/>
    <s v="com.snapchat.android"/>
    <x v="6"/>
    <s v="2.577.506"/>
    <x v="44"/>
    <n v="577"/>
    <n v="506"/>
    <x v="0"/>
    <n v="1"/>
  </r>
  <r>
    <s v="7_377"/>
    <s v="By desperately trying to keep up with trends, they only seem to be making the app worse. So much spam and uselss add ons, and not letting people remove those new add ons is incredibly infuriating (most recently, the ai feature that they conveniently don't let you clear from your chat page). Looking for alternatives that let you send chats, pictures, and videos without all the nonsense."/>
    <x v="2"/>
    <n v="21"/>
    <s v="com.snapchat.android"/>
    <x v="6"/>
    <s v="2.577.506"/>
    <x v="44"/>
    <n v="577"/>
    <n v="506"/>
    <x v="0"/>
    <n v="1"/>
  </r>
  <r>
    <s v="7_381"/>
    <s v="the ai is an obnoxious addition. should have been optional. incredibly creepy as well. still no dark mode for android. at least for free. you have to pay for the plus version? annoying. overall i loved it before because of all the memories made, but I'm about to save them all and delete the app entirely."/>
    <x v="3"/>
    <n v="29"/>
    <s v="com.snapchat.android"/>
    <x v="6"/>
    <s v="2.577.506"/>
    <x v="44"/>
    <n v="577"/>
    <n v="506"/>
    <x v="0"/>
    <n v="1"/>
  </r>
  <r>
    <s v="7_382"/>
    <s v="I've used this app for years and I've literally NEVER had a problem with it. Until this last update where the &quot;My A.I.&quot; was introduced to help customize the ads you see or something. Thing is you can't get rid of the thing without a subscription to Snapchat+. The fact that you have to pay to get rid of this is ridiculous, especially since no matter what it stays at the top of your chat list. Hopefully they remove this or allow us to delete this bot. Doubt they will though."/>
    <x v="3"/>
    <n v="24"/>
    <s v="com.snapchat.android"/>
    <x v="6"/>
    <s v="2.577.506"/>
    <x v="44"/>
    <n v="577"/>
    <n v="506"/>
    <x v="3"/>
    <n v="1"/>
  </r>
  <r>
    <s v="7_383"/>
    <s v="App U.I. is incredibly frustrating to use, application insists on having access to all of your files to work properly. Constant notifications for when random strangers go online, app makes you feel like an ignoramus and I only have it because I thought a group chat related to my job was actually important. you depress me"/>
    <x v="3"/>
    <n v="1"/>
    <s v="com.snapchat.android"/>
    <x v="6"/>
    <s v="2.577.506"/>
    <x v="44"/>
    <n v="577"/>
    <n v="506"/>
    <x v="0"/>
    <n v="1"/>
  </r>
  <r>
    <s v="7_384"/>
    <s v="Most user friendly messaging app I've encountered. All my work mates are on it makes it so quick and easy to share photos, messages and video calls, map locations. Only see ads when viewing multiple storys in a row, no annoying pop up ads. Video call quality is better then other messaging apps"/>
    <x v="0"/>
    <n v="789"/>
    <s v="com.snapchat.android"/>
    <x v="6"/>
    <s v="2.577.506"/>
    <x v="44"/>
    <n v="577"/>
    <n v="506"/>
    <x v="3"/>
    <n v="0"/>
  </r>
  <r>
    <s v="7_401"/>
    <s v="The AI bot pops up during your conversations. Remember, you must give snap access to you camera, microphone etc. To use the app. Chatgpt (snapAI) records all your chat data &amp; may sell it. If Snap is employing it's use, then the AI can most likely also have access to, and save, everything and anything it sees on your camera as well. CREEPY! Imagine how this can all be used as a weapon in the future.. about to delete this Creeper of an app. Not only that, it takes up Massive amounts of memory."/>
    <x v="3"/>
    <n v="15"/>
    <s v="com.snapchat.android"/>
    <x v="6"/>
    <s v="2.577.506"/>
    <x v="44"/>
    <n v="577"/>
    <n v="506"/>
    <x v="0"/>
    <n v="1"/>
  </r>
  <r>
    <s v="7_403"/>
    <s v="It's a good app, but the AI bot needs to go. I like having people pinned, but the AI bot is in the way. I also have a lot of people added that want to unadd, but I can't because I have to do it one by one, and I'm not going to unadd them all one by one sooo. Plus, the amount of spammers is unbelievable. But other than that, it's a good app I call people on there all the time. Thank you and please fox the problemsðŸ™"/>
    <x v="1"/>
    <n v="12"/>
    <s v="com.snapchat.android"/>
    <x v="6"/>
    <s v="2.577.506"/>
    <x v="44"/>
    <n v="577"/>
    <n v="506"/>
    <x v="0"/>
    <n v="0"/>
  </r>
  <r>
    <s v="7_406"/>
    <s v="Forces you to have the AI pinned at the top of your chats even if you don't use it, also presents an obnoxious pop-up a split second after you open the app demanding you add people (many of whom I don't know/don't want to add) which due to the delay I often accidentally tap add when I was going to tap whatever was beneath it. User-hostile experience, I'm close to deleting."/>
    <x v="3"/>
    <n v="168"/>
    <s v="com.snapchat.android"/>
    <x v="6"/>
    <s v="2.577.506"/>
    <x v="44"/>
    <n v="577"/>
    <n v="506"/>
    <x v="0"/>
    <n v="1"/>
  </r>
  <r>
    <s v="7_407"/>
    <s v="The bottom navigation bar looks terrible. Nearly 1/4 of the screen is the bar and it doesn't even look smooth. Rounded edges AND squared blank space go back to the old way where the camera was the whole screen. And now if you're steak nended you cant tell if you're on open or delivered"/>
    <x v="3"/>
    <n v="18"/>
    <s v="com.snapchat.android"/>
    <x v="6"/>
    <s v="2.577.506"/>
    <x v="44"/>
    <n v="577"/>
    <n v="506"/>
    <x v="0"/>
    <n v="1"/>
  </r>
  <r>
    <s v="7_409"/>
    <s v="Whoever thought the ai feature was a good idea should be fired, I have to pay to remove it? Feels extremely uncomfortable and I'm deleting the app because of this. Just don't download it, it knows your location and saves data? Not ok. Also idk what else they changed recently but it takes years for any snaps to load for me and it's not just my connection because every other app and internet service works fine."/>
    <x v="3"/>
    <n v="16"/>
    <s v="com.snapchat.android"/>
    <x v="6"/>
    <s v="2.577.506"/>
    <x v="44"/>
    <n v="577"/>
    <n v="506"/>
    <x v="0"/>
    <n v="1"/>
  </r>
  <r>
    <s v="7_412"/>
    <s v="The app works for communication however is very poorly optimised for Android. This leads to slower load times and many problems during use. I face these issues while using the s22. Snapchat prioritises it's IOS audience and cares little for those on Android, I would reccomend using a different app but due to its popularity, it may be difficult to do so. Also the My Ai is pinned at the top of the chat list, to remove it you have to pay money."/>
    <x v="2"/>
    <n v="9"/>
    <s v="com.snapchat.android"/>
    <x v="6"/>
    <s v="2.577.506"/>
    <x v="44"/>
    <n v="577"/>
    <n v="506"/>
    <x v="3"/>
    <n v="1"/>
  </r>
  <r>
    <s v="7_422"/>
    <s v="I was one of the only people that actually enjoyed the new AI feature since I could get it to ask me pretty advanced practice questions to help me study a variety of topics, but in the past week they have adjusted the algorithm to dumb it down and instead provide sponsored links for study resources to subscribe to. It is now a useless piece of junk only for the most lonely souls."/>
    <x v="3"/>
    <n v="8"/>
    <s v="com.snapchat.android"/>
    <x v="6"/>
    <s v="2.577.506"/>
    <x v="44"/>
    <n v="577"/>
    <n v="506"/>
    <x v="0"/>
    <n v="1"/>
  </r>
  <r>
    <s v="7_423"/>
    <s v="Get rid of AI! It should be an opt-in/opt-out option! not everyone wants it pinned to the top of their page! Also, snapchat keeps telling me I have new friends in &quot;add friends&quot; tab. These notifications won't turn off, they show back up after I close and reopen the app."/>
    <x v="3"/>
    <n v="12"/>
    <s v="com.snapchat.android"/>
    <x v="6"/>
    <s v="2.577.506"/>
    <x v="44"/>
    <n v="577"/>
    <n v="506"/>
    <x v="0"/>
    <n v="1"/>
  </r>
  <r>
    <s v="7_429"/>
    <s v="The My AI bot is not only terrible but it's forced to be at the top of your messages. I don't want it in my list at all, much less always at the top. Try listening to your users rather than forcing stuff on us. Now they send ads as notifications and classify them as messages so you can't mute them without also muting messages. Guess I'm done with Snapchat."/>
    <x v="3"/>
    <n v="10"/>
    <s v="com.snapchat.android"/>
    <x v="6"/>
    <s v="2.577.506"/>
    <x v="44"/>
    <n v="577"/>
    <n v="506"/>
    <x v="3"/>
    <n v="1"/>
  </r>
  <r>
    <s v="7_430"/>
    <s v="I rarely write reviews. I do when I'm impressed by the app or too disappointed. I'm disappointed by Snapchat updates I don't even want to give one star. AI is annoying and it's always on the top of my conversation everytime I try to look at my pictures from past even for those which were taken two days ago it says &quot;oops something went wrong please try again&quot; this is so frustrating the only thing I liked about Snapchat was we can save pictures and view then also it has nice filter now it's trash"/>
    <x v="3"/>
    <n v="7"/>
    <s v="com.snapchat.android"/>
    <x v="6"/>
    <s v="2.577.506"/>
    <x v="44"/>
    <n v="577"/>
    <n v="506"/>
    <x v="0"/>
    <n v="1"/>
  </r>
  <r>
    <s v="7_436"/>
    <s v="Has changed a lot through the years. I love the new AI feature, but there's a few bugs and so many ads. It's annoying. Also, I can't change my bitmoji's clothes an error message pops up. Has been this way for weeks."/>
    <x v="2"/>
    <n v="4"/>
    <s v="com.snapchat.android"/>
    <x v="6"/>
    <s v="2.577.506"/>
    <x v="44"/>
    <n v="577"/>
    <n v="506"/>
    <x v="3"/>
    <n v="1"/>
  </r>
  <r>
    <s v="7_437"/>
    <s v="The record function of the camera is very buggy since the update, the ai at the top fo the chat is annoying and they want you to pay to get rid of it after years of using the app. Seems like the more updates the worse it gets, I hope they change it back to the way it was, or at least listen to what the people who use their product say"/>
    <x v="1"/>
    <n v="6"/>
    <s v="com.snapchat.android"/>
    <x v="6"/>
    <s v="2.577.506"/>
    <x v="44"/>
    <n v="577"/>
    <n v="506"/>
    <x v="1"/>
    <n v="0"/>
  </r>
  <r>
    <s v="7_439"/>
    <s v="I just hate the new AI feature... It just gives weird and biased answers. I think snapchat tried to be too fast to adopt AI without knowing what it was doing. I also tured off the notifications... I get at random times spam friends requests. It's getting anoying, especially in the middle of the night."/>
    <x v="3"/>
    <n v="7"/>
    <s v="com.snapchat.android"/>
    <x v="6"/>
    <s v="2.577.506"/>
    <x v="44"/>
    <n v="577"/>
    <n v="506"/>
    <x v="0"/>
    <n v="1"/>
  </r>
  <r>
    <s v="7_442"/>
    <s v="Okay so this app is great , but when i log in to my account through another device and log out , my account on this device stops working for some reason and freezes the entire app and nothing works. I have to uninstall it and reinstall the app again. So this is very frustrating.. pls fix this bug."/>
    <x v="1"/>
    <n v="9"/>
    <s v="com.snapchat.android"/>
    <x v="6"/>
    <s v="2.577.506"/>
    <x v="44"/>
    <n v="577"/>
    <n v="506"/>
    <x v="1"/>
    <n v="0"/>
  </r>
  <r>
    <s v="7_443"/>
    <s v="This app is complete garbage. Too many stupid things on this app to mention. The reels/stories is ridiculous. There is no way to stop the notifications. Sc support is complete garbage and completely useless!!! I emailed into support and they left me hanging with no support at all. Don't waste your time."/>
    <x v="3"/>
    <n v="5"/>
    <s v="com.snapchat.android"/>
    <x v="6"/>
    <s v="2.577.506"/>
    <x v="44"/>
    <n v="577"/>
    <n v="506"/>
    <x v="0"/>
    <n v="1"/>
  </r>
  <r>
    <s v="7_444"/>
    <s v="TURN OFF AUTO UPDATES IF YOU DON'T HAVE &quot;MY AI&quot; Used this app on the daily, but for some dumb reason they added an AI that is pinned to the top of your chat feed, and you can't unfriend it. NOT EVERYTHING NEEDS AI! Only way to get rid of it, is to pay.... Absolute joke. Going to be looking for a new app. EDIT: After spamming the AI to delete itself, filing multiple bug reports and support requests. I was finally able to remove it from my friends list. Still should not be forced upon users."/>
    <x v="3"/>
    <n v="11"/>
    <s v="com.snapchat.android"/>
    <x v="6"/>
    <s v="2.577.506"/>
    <x v="44"/>
    <n v="577"/>
    <n v="506"/>
    <x v="1"/>
    <n v="1"/>
  </r>
  <r>
    <s v="7_448"/>
    <s v="It keeps popping up memories from my personal camera roll eveyrtime I open the app and I dismiss it but it still pops up the same memories from this month last year from my camera roll. If I wanted to see memories from my personal camera roll I would go to my photo app on my phone not snapchat. Stick to just showing memories from snap. Please and thank you."/>
    <x v="3"/>
    <n v="4"/>
    <s v="com.snapchat.android"/>
    <x v="6"/>
    <s v="2.577.506"/>
    <x v="44"/>
    <n v="577"/>
    <n v="506"/>
    <x v="0"/>
    <n v="1"/>
  </r>
  <r>
    <s v="7_454"/>
    <s v="I haven't been able to open this app for months. Every time I try to log in, the app shuts down. I've done everything from uninstalling and reinstalled several times. Clear my cache and still nothing. It's very disappointing as I have memories I wish to savor."/>
    <x v="1"/>
    <n v="5"/>
    <s v="com.snapchat.android"/>
    <x v="6"/>
    <s v="2.577.506"/>
    <x v="44"/>
    <n v="577"/>
    <n v="506"/>
    <x v="0"/>
    <n v="0"/>
  </r>
  <r>
    <s v="7_477"/>
    <s v="A lot of people don't like the AI but I think it's really cool and kinda useful. I've heard if you don't like it, you can rename it to ZZZZ for it to be at the bottom of your feed. Snapchat as a whole has been useful, but I wish they would re-do the notification system so you can select what you actually want to be notified about"/>
    <x v="4"/>
    <n v="24"/>
    <s v="com.snapchat.android"/>
    <x v="6"/>
    <s v="2.577.506"/>
    <x v="44"/>
    <n v="577"/>
    <n v="506"/>
    <x v="0"/>
    <n v="0"/>
  </r>
  <r>
    <s v="7_480"/>
    <s v="If you are trying to download it on a computer or cromebook DONT, it does not work it keeps freezing on the home page, and then it will make you go to a thing called wed, and you need a phone to scan a code. I use to love this app on my computer, but because of the new update I hate it, so please remove the new update. I saw other reviews about snapchat not working on there computer because of the new update. So again please get rid of the new update, right now i have no socail life on snapchat."/>
    <x v="3"/>
    <n v="6"/>
    <s v="com.snapchat.android"/>
    <x v="6"/>
    <s v="2.577.506"/>
    <x v="44"/>
    <n v="577"/>
    <n v="506"/>
    <x v="0"/>
    <n v="1"/>
  </r>
  <r>
    <s v="7_485"/>
    <s v="The app is good, but what really annoys, that when I take like a screenshot of a chat or a snapscore or whatever it is, the friend or the chatter can see it. Even if I accidently replay a snap, which I didn't want to, the other one can see it. Snapchat, hopefully you can fix that problem, that's my only wish for my birthday."/>
    <x v="4"/>
    <n v="55"/>
    <s v="com.snapchat.android"/>
    <x v="6"/>
    <s v="2.577.506"/>
    <x v="44"/>
    <n v="577"/>
    <n v="506"/>
    <x v="0"/>
    <n v="0"/>
  </r>
  <r>
    <s v="7_486"/>
    <s v="There was an update a few months ago that screwed up the frame of the picture. Now there's this big black bar along the bottom of the screen. Doesn't seem to appear for the person I sent the picture to, but very annoying on my end. Also, half the time I hit send, the app freezes."/>
    <x v="2"/>
    <n v="11"/>
    <s v="com.snapchat.android"/>
    <x v="6"/>
    <s v="2.577.506"/>
    <x v="44"/>
    <n v="577"/>
    <n v="506"/>
    <x v="0"/>
    <n v="1"/>
  </r>
  <r>
    <s v="7_494"/>
    <s v="My camera has not been accessible for 3 days, I have reported it twice, done all the troubleshooting and it's still not working I get a message saying Was unable to access the camera. It would be great if someone would fix this!!"/>
    <x v="2"/>
    <n v="4"/>
    <s v="com.snapchat.android"/>
    <x v="6"/>
    <s v="2.577.506"/>
    <x v="44"/>
    <n v="577"/>
    <n v="506"/>
    <x v="0"/>
    <n v="1"/>
  </r>
  <r>
    <s v="7_622"/>
    <s v="I wish there was a flash option, on the front facing camera, whilr video chatting. Just as there is while taking photos. Its annoying to have to leave lights on if youre talking at night. Otherwise i cant see the person or they cant see me. Its also rather annoying that the messages lag for opening them and sometimes when recording snap videos to send to someone they cut off when sent even if the snao was fully recorded before pressing send"/>
    <x v="3"/>
    <n v="14"/>
    <s v="com.snapchat.android"/>
    <x v="6"/>
    <s v="2.577.506"/>
    <x v="44"/>
    <n v="577"/>
    <n v="506"/>
    <x v="0"/>
    <n v="1"/>
  </r>
  <r>
    <s v="7_637"/>
    <s v="App is okay but AI is literally pointless, I don't need you to give me a friend I don't want then make me look at them every time I open the app. Also, fix the bug where it takes its sweet time in sending my messages. Doesn't matter if I'm on wifi or using data, it's slow."/>
    <x v="1"/>
    <n v="14"/>
    <s v="com.snapchat.android"/>
    <x v="6"/>
    <s v="2.577.506"/>
    <x v="44"/>
    <n v="577"/>
    <n v="506"/>
    <x v="1"/>
    <n v="0"/>
  </r>
  <r>
    <s v="7_651"/>
    <s v="good in terms of texting friends etc. but they just added an AI which is used to look through your phone to help you get more personalized ads. it's pinned at the top of the chat feed as well. only Snapchat+ user's can remove it which is completely unfair. I WANT IT GONE"/>
    <x v="3"/>
    <n v="7"/>
    <s v="com.snapchat.android"/>
    <x v="6"/>
    <s v="2.577.506"/>
    <x v="44"/>
    <n v="577"/>
    <n v="506"/>
    <x v="3"/>
    <n v="1"/>
  </r>
  <r>
    <s v="7_658"/>
    <s v="it's quite a good app, although it could be a lot better. the ads are a bit annoying and I feel as though some of the features aren't really needed. it's good for recording though and it has a really wide variety of filters, although some are better than others. a lot of improving can be done, but I think it's a pretty good app overall."/>
    <x v="4"/>
    <n v="22"/>
    <s v="com.snapchat.android"/>
    <x v="6"/>
    <s v="2.577.506"/>
    <x v="44"/>
    <n v="577"/>
    <n v="506"/>
    <x v="3"/>
    <n v="0"/>
  </r>
  <r>
    <s v="7_661"/>
    <s v="I've been using the app since 2017 and its great! But recently theirs a new update and there's this robot &quot;My AI&quot; that just doesn't sit right with me. Like for example when I'm texting a friend on the app, the bitemoji of &quot;My AI&quot; pops into my chat and it's creepy !! I'm no expert but I don't think it's a good feature for Snapchat."/>
    <x v="2"/>
    <n v="12"/>
    <s v="com.snapchat.android"/>
    <x v="6"/>
    <s v="2.577.506"/>
    <x v="44"/>
    <n v="577"/>
    <n v="506"/>
    <x v="0"/>
    <n v="1"/>
  </r>
  <r>
    <s v="7_663"/>
    <s v="I love the app because I can message my friends but it does sometimes stop working which is very frustrating!! Also the &quot;..is typing&quot; notification is very annoying because I think I get 2 messages from the person. Overall though, this is a great app."/>
    <x v="4"/>
    <n v="12"/>
    <s v="com.snapchat.android"/>
    <x v="6"/>
    <s v="2.577.506"/>
    <x v="44"/>
    <n v="577"/>
    <n v="506"/>
    <x v="0"/>
    <n v="0"/>
  </r>
  <r>
    <s v="7_666"/>
    <s v="Ai sucks I don't want it and don't need it and I shouldn't have to pay for a premium subscription to unpin it from my friends list. Back to FB and traditional texting until they fix this issue. I'll delete the app entirely if it's not fixes on the next update."/>
    <x v="3"/>
    <n v="3"/>
    <s v="com.snapchat.android"/>
    <x v="6"/>
    <s v="2.577.506"/>
    <x v="44"/>
    <n v="577"/>
    <n v="506"/>
    <x v="0"/>
    <n v="1"/>
  </r>
  <r>
    <s v="7_672"/>
    <s v="Snapchat has been doing this weird thing where after I logged out of my acc it's been stuck on this screen with the little red person where it is endless loading it won't load and i thought undownloading it would work and then I did now it won't let me redownload it. It makes no sense to me why this happened all the sudden and this has been going on for 3-4 days I have not been able to get on Snapchat! :( Out of all the glitches and mistakes they've added to the app recently this is the worst."/>
    <x v="2"/>
    <n v="20"/>
    <s v="com.snapchat.android"/>
    <x v="6"/>
    <s v="2.577.506"/>
    <x v="44"/>
    <n v="577"/>
    <n v="506"/>
    <x v="0"/>
    <n v="1"/>
  </r>
  <r>
    <s v="7_673"/>
    <s v="I normally love snapchat, however I can barely hear the other person's voice on snapchat calls. It's just snapchat. Regular calls and all other apps work fine. And since the new AI was added, snapchat is constantly glitching and closing. It is really frustrating. It also randomly hangs up face times. Please fix this. It's getting to the point I'm about to quit using snapchat"/>
    <x v="1"/>
    <n v="5"/>
    <s v="com.snapchat.android"/>
    <x v="6"/>
    <s v="2.577.506"/>
    <x v="44"/>
    <n v="577"/>
    <n v="506"/>
    <x v="0"/>
    <n v="0"/>
  </r>
  <r>
    <s v="7_678"/>
    <s v="The latest update has left about half of my snap memories without any sound. It at least appears to have corrected the snaps that always played out of order so I guess that's nice? I swear if it's not one thing it's another. One of the worst apps for photo storage since 2019."/>
    <x v="3"/>
    <n v="22"/>
    <s v="com.snapchat.android"/>
    <x v="6"/>
    <s v="2.577.506"/>
    <x v="44"/>
    <n v="577"/>
    <n v="506"/>
    <x v="0"/>
    <n v="1"/>
  </r>
  <r>
    <s v="7_855"/>
    <s v="It is a very good app to use, but Snapchat needs some of the features to be included 1. Voice note should be heard via secondary speaker. 2. Include search option in chat to go quickly where you want to rather than scrolling till your thumb started pain. Otherwise overall this is a great app specially snapstreak feature â¤ï¸â¤ï¸â¤ï¸ Thank you."/>
    <x v="1"/>
    <n v="13"/>
    <s v="com.snapchat.android"/>
    <x v="6"/>
    <s v="2.577.506"/>
    <x v="44"/>
    <n v="577"/>
    <n v="506"/>
    <x v="0"/>
    <n v="0"/>
  </r>
  <r>
    <s v="7_995"/>
    <s v="Screw this new AI feature. There is NO WAY to opt out of it. It is CREEPY and invasive. I did not ask for this or sign up for it. Snapchat needs to get rid of this immediately or at the very least allow ALL users to delete/block. It pins to the top above friends and makes me uncomfortable. Make it go away or you'll lose a lot of users."/>
    <x v="3"/>
    <n v="4"/>
    <s v="com.snapchat.android"/>
    <x v="6"/>
    <s v="2.577.506"/>
    <x v="44"/>
    <n v="577"/>
    <n v="506"/>
    <x v="0"/>
    <n v="1"/>
  </r>
  <r>
    <s v="7_1"/>
    <s v="Great app for sending pictures, saving memories, and decent video calls. It's also a good way to text or chat with no history of it longer than about 24 hours if set right. But, there's no dark mode for this app on Android and that is a huge drawback for me. I use dark mode system wide and this app is the only one that doesn't have a dark mode, and that's only on Android! Step up ChapSnat. Do better."/>
    <x v="1"/>
    <n v="7201"/>
    <s v="com.snapchat.android"/>
    <x v="6"/>
    <s v="2.578.564"/>
    <x v="44"/>
    <n v="578"/>
    <n v="564"/>
    <x v="0"/>
    <n v="0"/>
  </r>
  <r>
    <s v="7_2"/>
    <s v="The audio and video play don't match up and when videoing or taking a picture it always delays and it won't even be on a timer. Please, please, please fix that it's very aggravating. Also, when it keeps asking to join my high school. I've tried ro but by the time you graduate high school the school deletes your email since there's no need to keep it when you're not in high school anymore. It's super annoying. The AI is also very annoying."/>
    <x v="1"/>
    <n v="12485"/>
    <s v="com.snapchat.android"/>
    <x v="6"/>
    <s v="2.578.564"/>
    <x v="44"/>
    <n v="578"/>
    <n v="564"/>
    <x v="0"/>
    <n v="0"/>
  </r>
  <r>
    <s v="7_12"/>
    <s v="First of all, I can't skip the ads for like 5 seconds since it loads slow or something? Like even the ones that don't have the yellow progress bar. Not to mention I had 3 ads to watch between stories, I get it's profitable to have more watch time but it's very annoying. And oh my god,, don't get me started on the &quot;join your highschool or college&quot; every. single. time. I open the app, like why can't I say no so I don't have to see it again, it's so irritating"/>
    <x v="2"/>
    <n v="8610"/>
    <s v="com.snapchat.android"/>
    <x v="6"/>
    <s v="2.578.564"/>
    <x v="44"/>
    <n v="578"/>
    <n v="564"/>
    <x v="3"/>
    <n v="1"/>
  </r>
  <r>
    <s v="7_17"/>
    <s v="Overall not bad. Well designed to casually keep in touch with people, with everything you need to ensure your privacy. However, I absolutely hate how the AI bot is at the top of all of my chats. I blocked it when it first came out because I wasn't interested. With a recent update I found out it can no longer be blocked, and what's even worse is it PINS ITSELF ABOVE EVERY OTHER CONVERSATION, even the conversations you pin yourself. You can't even delete the conversation, it's very frustrating."/>
    <x v="2"/>
    <n v="180"/>
    <s v="com.snapchat.android"/>
    <x v="6"/>
    <s v="2.578.564"/>
    <x v="44"/>
    <n v="578"/>
    <n v="564"/>
    <x v="0"/>
    <n v="1"/>
  </r>
  <r>
    <s v="7_51"/>
    <s v="The entire Android experience compared to the iPhone experience is very disappointing. The camera and audio quality are lackluster, there's no dark mode, and the only flash that is now available for Android users and cannot be changed to the original spontaneous flash makes me blind. We need more effort for Android users!! Give us an option to remove the AI from our conversations!"/>
    <x v="3"/>
    <n v="834"/>
    <s v="com.snapchat.android"/>
    <x v="6"/>
    <s v="2.578.564"/>
    <x v="44"/>
    <n v="578"/>
    <n v="564"/>
    <x v="0"/>
    <n v="1"/>
  </r>
  <r>
    <s v="7_53"/>
    <s v="Just recently the app has not been allowing me to send messages or snaps to anyone..it bugs out like this 4-5 times a day and it does it every day. I've got stable connection on and off wifi. I've had to log in and out 5-6 different times and then restart my phone 2-3 times inorder to get it to work. It's been doing this for about a month or two months."/>
    <x v="1"/>
    <n v="538"/>
    <s v="com.snapchat.android"/>
    <x v="6"/>
    <s v="2.578.564"/>
    <x v="44"/>
    <n v="578"/>
    <n v="564"/>
    <x v="1"/>
    <n v="0"/>
  </r>
  <r>
    <s v="7_54"/>
    <s v="My app has been crashing since yesterday morning. I physically cannot open it. I've tried everything from restarting my phone, to uninstalling and reinstalling, to clearing the cache and data and then uninstalling and reinstalling. It continues to crash. I can't even get to the opening screen. I haven't been able to access the app in over 24 hours, since 8:30/8:45am yesterday (5/12/23)."/>
    <x v="3"/>
    <n v="4545"/>
    <s v="com.snapchat.android"/>
    <x v="6"/>
    <s v="2.578.564"/>
    <x v="44"/>
    <n v="578"/>
    <n v="564"/>
    <x v="2"/>
    <n v="1"/>
  </r>
  <r>
    <s v="7_55"/>
    <s v="It is absolutely absurd that you cannot get rid of the new AI. It is incredibly annoying and predatory. I want my most recent conversation at the top of my chats, not an AI bot. It also constantly tracks your location, even with location services turned off, then it lies about it. But seriously, it is ridiculous that you have to PAY to remove a feature that gathers your information without your consent. Snapchat was never great, but it is quickly going even more downhill."/>
    <x v="3"/>
    <n v="1970"/>
    <s v="com.snapchat.android"/>
    <x v="6"/>
    <s v="2.578.564"/>
    <x v="44"/>
    <n v="578"/>
    <n v="564"/>
    <x v="0"/>
    <n v="1"/>
  </r>
  <r>
    <s v="7_56"/>
    <s v="App is beginning to crash about 5-10 minutes into using it, and once I re-open it, the crashes become more frequent to the point of being unusable. This has seemingly only begun recently if my review and the other reviews are anything to go by. No idea if the addition of the new AI bot or some update has bugged the app, but I used to love to come and watch stories and now it's virtually impossible to be on this app longer than 10 minutes due to crashes."/>
    <x v="2"/>
    <n v="615"/>
    <s v="com.snapchat.android"/>
    <x v="6"/>
    <s v="2.578.564"/>
    <x v="44"/>
    <n v="578"/>
    <n v="564"/>
    <x v="1"/>
    <n v="1"/>
  </r>
  <r>
    <s v="7_59"/>
    <s v="This app keeps getting worse and worse. It use to be perfect. But with every update they introduce bugs and refuse to fix the old ones. For about a year now it will random crash and restart my phone. The ai is stuck at the top of the screen and android is out of date compared to to apple. We're is dark mode?!"/>
    <x v="2"/>
    <n v="292"/>
    <s v="com.snapchat.android"/>
    <x v="6"/>
    <s v="2.578.564"/>
    <x v="44"/>
    <n v="578"/>
    <n v="564"/>
    <x v="1"/>
    <n v="1"/>
  </r>
  <r>
    <s v="7_60"/>
    <s v="Very pushy and intrusive app as of late. Everytime I open the app it asks me to join my school, which I do not wish to do, and it only allows you to say &quot;not now&quot; or add it. Very inconvenient and pushy. Not to mention the new AI, which unless you pay them money can not be removed from your message list, sitting at the very top holding priority. The explore page is a joke, showing ads nearly every 5 seconds, but the vast majority of people do not use the app for this feature anyways."/>
    <x v="2"/>
    <n v="1844"/>
    <s v="com.snapchat.android"/>
    <x v="6"/>
    <s v="2.578.564"/>
    <x v="44"/>
    <n v="578"/>
    <n v="564"/>
    <x v="3"/>
    <n v="1"/>
  </r>
  <r>
    <s v="7_61"/>
    <s v="When it works it's nice but on my S10 Galaxy it's ridiculously malfunctioning. It literally won't send my pictures now, even if I turn my phone on and off multiple times. For a while it was doing alright after shutting the phone off once now not at all. I'm frustrated with this app. For something that has been upgraded as recently as April, 2023 it is not going very smooth at all."/>
    <x v="4"/>
    <n v="372"/>
    <s v="com.snapchat.android"/>
    <x v="6"/>
    <s v="2.578.564"/>
    <x v="44"/>
    <n v="578"/>
    <n v="564"/>
    <x v="0"/>
    <n v="0"/>
  </r>
  <r>
    <s v="7_68"/>
    <s v="Well.. it was good before the AI got added, now, the app doesn't even let me check out people's stories. I could be trying to reply to someone's story, and while I'm doing that, it randomly crashes and throws me back to the home screen. It's really frustrating, so until it gets fixed, I'm giving this a two star rating."/>
    <x v="2"/>
    <n v="1441"/>
    <s v="com.snapchat.android"/>
    <x v="6"/>
    <s v="2.578.564"/>
    <x v="44"/>
    <n v="578"/>
    <n v="564"/>
    <x v="2"/>
    <n v="1"/>
  </r>
  <r>
    <s v="7_74"/>
    <s v="Thanks for the update that allows us to send messages while we're still listening to an audio message, but every single time that someone sends you another Snap message the audio message starts all over again. The audio message visually looks like it stopped where you left off but once you press play it starts at the very beginning!"/>
    <x v="4"/>
    <n v="2147"/>
    <s v="com.snapchat.android"/>
    <x v="6"/>
    <s v="2.578.564"/>
    <x v="44"/>
    <n v="578"/>
    <n v="564"/>
    <x v="0"/>
    <n v="0"/>
  </r>
  <r>
    <s v="7_81"/>
    <s v="For some reason when I call it won't allow me to switch from the phone speaker to speaker phone. I have contacted Snapchat support they told me they were looking into it then I heard nothing else from them. It has really become extremely irritating can't really use the video call function because I can't hear anything. It bothers me even more that support didn't do anything to help."/>
    <x v="3"/>
    <n v="296"/>
    <s v="com.snapchat.android"/>
    <x v="6"/>
    <s v="2.578.564"/>
    <x v="44"/>
    <n v="578"/>
    <n v="564"/>
    <x v="0"/>
    <n v="1"/>
  </r>
  <r>
    <s v="7_89"/>
    <s v="constantly getting kicked off, keyboard wont pop up when i try to type, it lags a lot, etc.. all because of the &quot;updated&quot; version with its stupid news articles. the old snapchat was fantastic. The new one sucks. Edited to add that I still hate this app. And especially the new AI feature. Not needed and can't get rid of. I barely use the app and will probably be getting rid of it."/>
    <x v="3"/>
    <n v="121"/>
    <s v="com.snapchat.android"/>
    <x v="6"/>
    <s v="2.578.564"/>
    <x v="44"/>
    <n v="578"/>
    <n v="564"/>
    <x v="0"/>
    <n v="1"/>
  </r>
  <r>
    <s v="7_91"/>
    <s v="Loved this app before because it was nice being able to send snaps and stuff while having a conversation, but this new 'My AI' thing is really annoying. You should really change it so that you can clear the conversation or so that it's an option instead of it being there constantly. It makes pinning people to the top seem pointless since they're not at the top anymore! The stupid AI thing is. All these updates are getting excessive. And annoying."/>
    <x v="1"/>
    <n v="117"/>
    <s v="com.snapchat.android"/>
    <x v="6"/>
    <s v="2.578.564"/>
    <x v="44"/>
    <n v="578"/>
    <n v="564"/>
    <x v="0"/>
    <n v="0"/>
  </r>
  <r>
    <s v="7_93"/>
    <s v="Horrible doesnt send me a notification when someone texts. Wait it gets better than that! No ring when someone calls. Wait it gets even better than that!! The developers refuse to fix it! Goin on year 2 of this happening to me. Snapchat team wth???? Now it takes over a gig of storage for &quot;data&quot; ðŸ™„ absolutely ridiculous triples apps original size they still suck"/>
    <x v="3"/>
    <n v="62"/>
    <s v="com.snapchat.android"/>
    <x v="6"/>
    <s v="2.578.564"/>
    <x v="44"/>
    <n v="578"/>
    <n v="564"/>
    <x v="0"/>
    <n v="1"/>
  </r>
  <r>
    <s v="7_95"/>
    <s v="I have used snapchat for ages and overall I find it to be an OK alternative to other messaging apps. A bit annoying to use but a lot of my friends are on there so, so am I. This new feature of a chat bot which sits at the top of your contact list is annoying. I do not want it. You cannot opt out. It will message you annoying things if you manage to click &quot;ok&quot; in the window it opens the first time you see it. You have to buy a subscription to remove it. I am considering uninstalling. Scummy."/>
    <x v="3"/>
    <n v="86"/>
    <s v="com.snapchat.android"/>
    <x v="6"/>
    <s v="2.578.564"/>
    <x v="44"/>
    <n v="578"/>
    <n v="564"/>
    <x v="0"/>
    <n v="1"/>
  </r>
  <r>
    <s v="7_100"/>
    <s v="Nice filters. But it's hella annoying how when I add pictures to&quot; my eyes only,&quot; I have to use a password. But that's not the problem, it's been like four times where I've had to change my password not to mention the amount of photos I've lost because of some bug that's been going on for almost two years for me. I truly like the filters of this app, but that shouldn't be the only thing carrying your app. DO BETTER!!"/>
    <x v="2"/>
    <n v="20023"/>
    <s v="com.snapchat.android"/>
    <x v="6"/>
    <s v="2.578.564"/>
    <x v="44"/>
    <n v="578"/>
    <n v="564"/>
    <x v="1"/>
    <n v="1"/>
  </r>
  <r>
    <s v="7_101"/>
    <s v="This app is very useful for people. We can use different filters and make profile pictures on different social media platforms. Its also super convenient and easy to use. The filters are super awesome its trend-friendly. Also a method and way to communicate with friends and relatives instead of using a texting app. So many different filters to use. I hope for more improvements and remove any bugs for an epic experience with the app."/>
    <x v="4"/>
    <n v="7656"/>
    <s v="com.snapchat.android"/>
    <x v="6"/>
    <s v="2.578.564"/>
    <x v="44"/>
    <n v="578"/>
    <n v="564"/>
    <x v="1"/>
    <n v="0"/>
  </r>
  <r>
    <s v="7_105"/>
    <s v="Good app for communicating with friends. I wish there was an option for permanent messages (rather than temporary - 24 hr or immediately after reading). Also a 2D or 3D bitmoji choice would be good. Some bugs but updates have improved the app well for me at least. The app doesn't develop cache quickly with is obviously good. Noticeable downsides are: It's pretty buggy, it's not as feature-packed as on iOS (e.g. no dark mode, camera type/quality etc.). Also, the reels section is quite addictive."/>
    <x v="4"/>
    <n v="3043"/>
    <s v="com.snapchat.android"/>
    <x v="6"/>
    <s v="2.578.564"/>
    <x v="44"/>
    <n v="578"/>
    <n v="564"/>
    <x v="1"/>
    <n v="0"/>
  </r>
  <r>
    <s v="7_115"/>
    <s v="One update a bit ago added a huge black section at the bottom of the screen cutting off the space for the camera and such, and I've also stopped receiving notifications at all. I've enabled everything and anything notification-wise, even letting it through do no disturb, ive done all of it. Still nothing. I've reinstalled. Nothing. It's the only app that's doing it. This, as well as the blatant refusal to give android users the same features that iphones users have (dark mode, etc), its just :("/>
    <x v="2"/>
    <n v="1102"/>
    <s v="com.snapchat.android"/>
    <x v="6"/>
    <s v="2.578.564"/>
    <x v="44"/>
    <n v="578"/>
    <n v="564"/>
    <x v="0"/>
    <n v="1"/>
  </r>
  <r>
    <s v="7_116"/>
    <s v="I just can't send snaps to my friends. Error occurs during sending snaps even though I've updated app several times.Another problem is about location. I can't add location of an one single place. Always problem occur with the location. Another problem is about filter . I can't add filter to the single snap, it just appears black and the original snap disappears. I can't open my saved filters though this app is fully updated. All the features are not working properly. This is so annoying."/>
    <x v="3"/>
    <n v="22490"/>
    <s v="com.snapchat.android"/>
    <x v="6"/>
    <s v="2.578.564"/>
    <x v="44"/>
    <n v="578"/>
    <n v="564"/>
    <x v="0"/>
    <n v="1"/>
  </r>
  <r>
    <s v="7_122"/>
    <s v="Notifications are completely out of control. It spams messages from the Snapchat team and even when any friend &quot;is on Snapchat&quot;. With just a few friends on Snapchat I receive a notification like every 30 minutes for something that isn't even useful. In android settings, the notification categories have nothing to do with notification type. They just say, &quot;silent/audible&quot; notifications. So I have to shut them off completely, which means I can't have them on for when I receive a message. Really??"/>
    <x v="3"/>
    <n v="35"/>
    <s v="com.snapchat.android"/>
    <x v="6"/>
    <s v="2.578.564"/>
    <x v="44"/>
    <n v="578"/>
    <n v="564"/>
    <x v="0"/>
    <n v="1"/>
  </r>
  <r>
    <s v="7_128"/>
    <s v="DOES NOT WORK on Chromebook. I tried to do it but it will not work. it just stay on home screen and then I try to log in or sign up on google because that works but I still can't use it on the app. it is annoying. and then once it finally works for a split second it closes the app. seriously this needs to be fixed. PLEASE SNAPCHAT FIX THIS!"/>
    <x v="3"/>
    <n v="185"/>
    <s v="com.snapchat.android"/>
    <x v="6"/>
    <s v="2.578.564"/>
    <x v="44"/>
    <n v="578"/>
    <n v="564"/>
    <x v="0"/>
    <n v="1"/>
  </r>
  <r>
    <s v="7_130"/>
    <s v="It's good for socializing but the app is trash on Android phones, it's not optimized at all, we have almost none of the features that iPhone users have, the camera software sucks and pictures look terrible, the app crashes all the time, it doesn't have dark mode which iPhone users have had for years, the AI chatbot needs to be optional or atleast not be pinned to the top, the app isn't user friendly at all and takes forever to get used to, the app needs improved a lot."/>
    <x v="3"/>
    <n v="47"/>
    <s v="com.snapchat.android"/>
    <x v="6"/>
    <s v="2.578.564"/>
    <x v="44"/>
    <n v="578"/>
    <n v="564"/>
    <x v="2"/>
    <n v="1"/>
  </r>
  <r>
    <s v="7_134"/>
    <s v="Half of my older videos in memories straight up dont play sound and dont fit the screen anymore. I can't entrust my memories in snapchat anymore because of this. I have so many memories lost now because the sound doesn't work on them, hindering them useless. Another app lost over time sadly as half of these newer updates arent for issues already with the app. I have literally used this app for 10 years and it is at its all time low."/>
    <x v="3"/>
    <n v="39"/>
    <s v="com.snapchat.android"/>
    <x v="6"/>
    <s v="2.578.564"/>
    <x v="44"/>
    <n v="578"/>
    <n v="564"/>
    <x v="0"/>
    <n v="1"/>
  </r>
  <r>
    <s v="7_142"/>
    <s v="Add a way to change notification settings more than just turning them off. I can't sleep during the day (working nights) because I continuously get group chat notifications. I still want the notifications but I don't want them to vibrate. Even in my phone settings, I turned silent, and somehow they still vibrate. Especially the &quot;___ is typing&quot; notifications, because I don't need to know that someone is typing because three seconds later I get the notification for their actual message"/>
    <x v="3"/>
    <n v="18"/>
    <s v="com.snapchat.android"/>
    <x v="6"/>
    <s v="2.578.564"/>
    <x v="44"/>
    <n v="578"/>
    <n v="564"/>
    <x v="0"/>
    <n v="1"/>
  </r>
  <r>
    <s v="7_150"/>
    <s v="2023 review. Current updates for app have made things difficult to use. Text in the text chat will disappear if not sent immediately and when taking a snap you have the ability to put text below visible level and text often starts in that position so it must always be moved. Please fix this as it makes the app more annoying to use when the text is either diasspearing or sitting in a non visible area"/>
    <x v="2"/>
    <n v="7"/>
    <s v="com.snapchat.android"/>
    <x v="6"/>
    <s v="2.578.564"/>
    <x v="44"/>
    <n v="578"/>
    <n v="564"/>
    <x v="0"/>
    <n v="1"/>
  </r>
  <r>
    <s v="7_156"/>
    <s v="The AI thing is really annoying. It stays pinned to the top of the chat list and the only way to take it off is to pay for Snapchat. Also I can't use Snapchat on other devices without getting logged out of Snapchat on my current device, which is really annoying. Sometimes it crashes so hard that I have to delete it off my phone and redownload it, and that's also really annoying."/>
    <x v="3"/>
    <n v="9"/>
    <s v="com.snapchat.android"/>
    <x v="6"/>
    <s v="2.578.564"/>
    <x v="44"/>
    <n v="578"/>
    <n v="564"/>
    <x v="2"/>
    <n v="1"/>
  </r>
  <r>
    <s v="7_157"/>
    <s v="I only use the app to keep in contact with actual people. My kids like the filters. But recently all these friend suggestion are outrageous. I spend time deleting them and more come back. I've turned every setting. I'm done with it now. I'll find another way for filters. This is just another way to influence other people to get or be Catfished. I'm highly annoyed."/>
    <x v="3"/>
    <n v="3"/>
    <s v="com.snapchat.android"/>
    <x v="6"/>
    <s v="2.578.564"/>
    <x v="44"/>
    <n v="578"/>
    <n v="564"/>
    <x v="0"/>
    <n v="1"/>
  </r>
  <r>
    <s v="7_160"/>
    <s v="A nice app for chat and snaps. I have spotted a very irritating bug, that is I can't see my AI feature on snapchat, I tried making one more account and I can see a AI but not on my main account. I tried all possible things like reinstalling updating refreshing suggestion and many more. But I don't saw any change! What can I do with that feature now, I am humbly requesting you to fix this awful bug. I can't use multiple accounts after all!"/>
    <x v="1"/>
    <n v="6"/>
    <s v="com.snapchat.android"/>
    <x v="6"/>
    <s v="2.578.564"/>
    <x v="44"/>
    <n v="578"/>
    <n v="564"/>
    <x v="1"/>
    <n v="0"/>
  </r>
  <r>
    <s v="7_163"/>
    <s v="This is a great app! You can message, video call, and voice call all your friends. You can also make HUGE group chats! Start snap streaks (daily pictures sent), use the millions of filters, chat a bunch of friends at once. My only thing is so many of the premium things are too pricey and I feel like it's a little much, and I think you should add a filter generator! That would be pretty cool to combine filters to make a new, silly or cute one! I like the games too, they are pretty fun. Thanks!!!"/>
    <x v="4"/>
    <n v="68"/>
    <s v="com.snapchat.android"/>
    <x v="6"/>
    <s v="2.578.564"/>
    <x v="44"/>
    <n v="578"/>
    <n v="564"/>
    <x v="0"/>
    <n v="0"/>
  </r>
  <r>
    <s v="7_164"/>
    <s v="It's a good app. Don't get me wrong, it's great, but for Dark Mode to be released, and then have it be an early access for Snapchat+ users? Ridiculous! It doesn't even show up for me who OWNS SC+. It's a mode I have been waiting for since I heard it was released on Apple Products. Not only that, but to have the AI at the top when it's enabled is a tad bit, isn't it? Please think about how much your users will actually use the AI, then put an enable or disable AI in the settings like in the past."/>
    <x v="4"/>
    <n v="17"/>
    <s v="com.snapchat.android"/>
    <x v="6"/>
    <s v="2.578.564"/>
    <x v="44"/>
    <n v="578"/>
    <n v="564"/>
    <x v="0"/>
    <n v="0"/>
  </r>
  <r>
    <s v="7_166"/>
    <s v="It's really an amazing application! I'm really impressed with the new AI and I overall really like the application at first I can remember it was hard to understand. I love the filters they are really good and fun. But honestly this app is so much more the just a picture with cute filters I highly recommend. ðŸŒŸ"/>
    <x v="0"/>
    <n v="152"/>
    <s v="com.snapchat.android"/>
    <x v="6"/>
    <s v="2.578.564"/>
    <x v="44"/>
    <n v="578"/>
    <n v="564"/>
    <x v="0"/>
    <n v="0"/>
  </r>
  <r>
    <s v="7_167"/>
    <s v="I love Snapchat, it's by far &quot;thee very best&quot; photo filter app for me ðŸ‘ŒðŸ¾ðŸ’¯. I also love the fact that it has so many features other than just a filter app. In addition, you can rely on it for photo backup even if you change phone. I gave it 4 ðŸŒŸ because I enjoy dark themes &amp; Snapchat has not been updated to that. That's only what's missing ðŸ¤—"/>
    <x v="4"/>
    <n v="42"/>
    <s v="com.snapchat.android"/>
    <x v="6"/>
    <s v="2.578.564"/>
    <x v="44"/>
    <n v="578"/>
    <n v="564"/>
    <x v="0"/>
    <n v="0"/>
  </r>
  <r>
    <s v="7_168"/>
    <s v="It's good app atleast more than WhatsApp tho because it has many options for snaps, chats ,memories and also u can set the option of delete the chat after viewing. It has no add plus if you want to watch something you can also watch spotlight which is soooo good and also it shows the location so u can track anybodyðŸ§ðŸ§. It's my favorite app and also it get updated time by time and the features of this app get extended day by day . You should go for this app."/>
    <x v="0"/>
    <n v="125"/>
    <s v="com.snapchat.android"/>
    <x v="6"/>
    <s v="2.578.564"/>
    <x v="44"/>
    <n v="578"/>
    <n v="564"/>
    <x v="0"/>
    <n v="0"/>
  </r>
  <r>
    <s v="7_169"/>
    <s v="Needs better filters. The filters are utterly ridiculous. Don't get me wrong, I love the fun animal ones, but there's no beauty enhancing filters as good as tiktok on here. Maybe pay tiktok creators to make better ones? I suggest that they don't heavily alter the face but just add brightness to the eyes/light makeup. If you wanna compete, you need to step it up. The filters are stuck in 2015."/>
    <x v="1"/>
    <n v="3"/>
    <s v="com.snapchat.android"/>
    <x v="6"/>
    <s v="2.578.564"/>
    <x v="44"/>
    <n v="578"/>
    <n v="564"/>
    <x v="0"/>
    <n v="0"/>
  </r>
  <r>
    <s v="7_170"/>
    <s v="The updated version is sooooo irritatingðŸ˜’ it's showing my old photos but not the recent photos...the hidden pictures is also not showing since its updated...since I updated the app... ..what is the prblm !!!It's really getting more irritating !!!! I lost my most fav pictures !!!!! Suddenly snapchat tells me to sign up in my account again then I tapped at sign up...then boom !ðŸ˜¶all photos deleted ðŸ˜I literally lost my pictures ..I just hateee this appðŸ˜’"/>
    <x v="3"/>
    <n v="7"/>
    <s v="com.snapchat.android"/>
    <x v="6"/>
    <s v="2.578.564"/>
    <x v="44"/>
    <n v="578"/>
    <n v="564"/>
    <x v="0"/>
    <n v="1"/>
  </r>
  <r>
    <s v="7_174"/>
    <s v="No dark mode for Android, loads snaps as if the app wants to drain battery, not as smooth and as optimized like iOS app, notifications come as clusters and it is all messed up. Honestly you need to work on the Android app. This is just a careless development, hence I decided to give one star instead of the three stars. FIX THE GODDAMN APP NOW!"/>
    <x v="3"/>
    <n v="10"/>
    <s v="com.snapchat.android"/>
    <x v="6"/>
    <s v="2.578.564"/>
    <x v="44"/>
    <n v="578"/>
    <n v="564"/>
    <x v="3"/>
    <n v="1"/>
  </r>
  <r>
    <s v="7_175"/>
    <s v="I have no idea what's happening, but the last 3 months have been extremely buggy. Everything will close itself- drawing closes, keyboard while typing closes, the screen will flash black while watching others snaps, my snaps won't play back, my phone vibrates now when things bug out."/>
    <x v="3"/>
    <n v="14"/>
    <s v="com.snapchat.android"/>
    <x v="6"/>
    <s v="2.578.564"/>
    <x v="44"/>
    <n v="578"/>
    <n v="564"/>
    <x v="1"/>
    <n v="1"/>
  </r>
  <r>
    <s v="7_178"/>
    <s v="No dark mode, even when I turn my phone to developer mode and force dark mode it still doesn't work. New bit emoji animation looks like trash, noticed memories sometimes not saving from stories which makes me have to remember to save the photo/video manually before I post it, also can't even remove the ai, you have to pay for snapchat+ for it to go away, remove the ai no one likes it"/>
    <x v="3"/>
    <n v="105"/>
    <s v="com.snapchat.android"/>
    <x v="6"/>
    <s v="2.578.564"/>
    <x v="44"/>
    <n v="578"/>
    <n v="564"/>
    <x v="0"/>
    <n v="1"/>
  </r>
  <r>
    <s v="7_179"/>
    <s v="It was operating well until the latest update. Whenever I apply a filter on a picture from my camera roll and then download it to my gallery it appears black and I can't save pictures because of this, I hope this gets fixed soon."/>
    <x v="3"/>
    <n v="15"/>
    <s v="com.snapchat.android"/>
    <x v="6"/>
    <s v="2.578.564"/>
    <x v="44"/>
    <n v="578"/>
    <n v="564"/>
    <x v="0"/>
    <n v="1"/>
  </r>
  <r>
    <s v="7_180"/>
    <s v="It was good at first on my chromebook but after a while when I had to restart my laptop it stopped opening it just stays stuck on the loading screen with no option to login or sign up. Please fix this issue.. No matter how many times I restarted my laptop, updated, deleted, and re downloaded the app it does the same thing."/>
    <x v="3"/>
    <n v="14"/>
    <s v="com.snapchat.android"/>
    <x v="6"/>
    <s v="2.578.564"/>
    <x v="44"/>
    <n v="578"/>
    <n v="564"/>
    <x v="0"/>
    <n v="1"/>
  </r>
  <r>
    <s v="7_181"/>
    <s v="I cannot get cameos to work at all! My old phone told me it wasn't supported,but I had it for like 2 days. Now I have a new phone and new account and it still won't even finish creating my cameo,although now I do have the actual icon for it. These small issues add up and make apps looks bad."/>
    <x v="3"/>
    <n v="5"/>
    <s v="com.snapchat.android"/>
    <x v="6"/>
    <s v="2.578.564"/>
    <x v="44"/>
    <n v="578"/>
    <n v="564"/>
    <x v="0"/>
    <n v="1"/>
  </r>
  <r>
    <s v="7_182"/>
    <s v="Android Poor Experience. Would really love to have dark mode like apple users have had for over a year. And why does the camera quality look so terrible? The normal camera on the phone takes great pics, but on snap apple users will poke fun at us for the poor quality. Where's our features?! Now loading old saved memories is super glitchy!!!! Hello????"/>
    <x v="3"/>
    <n v="242"/>
    <s v="com.snapchat.android"/>
    <x v="6"/>
    <s v="2.578.564"/>
    <x v="44"/>
    <n v="578"/>
    <n v="564"/>
    <x v="0"/>
    <n v="1"/>
  </r>
  <r>
    <s v="7_183"/>
    <s v="I have been using this app for over a year. I love this app but for the past few weeks I've been having trouble restoring snap streaks. The restore sign that appears on the left side of the profile chat only lasts for a few hours. I really don't like this feature."/>
    <x v="3"/>
    <n v="8"/>
    <s v="com.snapchat.android"/>
    <x v="6"/>
    <s v="2.578.564"/>
    <x v="44"/>
    <n v="578"/>
    <n v="564"/>
    <x v="0"/>
    <n v="1"/>
  </r>
  <r>
    <s v="7_184"/>
    <s v="I always use this on my tablet. Until yesterday. Yesterday it suddenly stopped working on my tablet, and no matter what I do it won't sort itself out. The app opens but none of the buttons work. Which is annoying cuz I do everything on my tablet normally, but now I've had to switch to using my Snapchat on my phone. Please hurry up and sort this out so I can go back to using my tablet for it."/>
    <x v="1"/>
    <n v="116"/>
    <s v="com.snapchat.android"/>
    <x v="6"/>
    <s v="2.578.564"/>
    <x v="44"/>
    <n v="578"/>
    <n v="564"/>
    <x v="0"/>
    <n v="0"/>
  </r>
  <r>
    <s v="7_185"/>
    <s v="Why does every update include a new feature that makes the experience worse?? Forcing the AI on us, cropping the bottom of the image, popping up share features after you select a recipient. You guys really are set on driving away your users."/>
    <x v="3"/>
    <n v="3"/>
    <s v="com.snapchat.android"/>
    <x v="6"/>
    <s v="2.578.564"/>
    <x v="44"/>
    <n v="578"/>
    <n v="564"/>
    <x v="0"/>
    <n v="1"/>
  </r>
  <r>
    <s v="7_187"/>
    <s v="I love love it. Tbh Filters it too good. And I have 2 problems first it's not dark mode and second I don't like saving system I don't why but I want to save 15 to 20 image they don't save in gallery it's irritating and then i am saving one by one ðŸ˜µâ€ðŸ’« Thank you please correct this two things :)"/>
    <x v="4"/>
    <n v="4"/>
    <s v="com.snapchat.android"/>
    <x v="6"/>
    <s v="2.578.564"/>
    <x v="44"/>
    <n v="578"/>
    <n v="564"/>
    <x v="0"/>
    <n v="0"/>
  </r>
  <r>
    <s v="7_190"/>
    <s v="This app update is nothing but a scam! My filters refused to work, I tried re- installing the app but there are no changes. All my filters are gone!ðŸ¥º. And when I download it back it either not work or gone after I restart the app. The previous version Is indeed better than this new version ðŸ˜”"/>
    <x v="3"/>
    <n v="11"/>
    <s v="com.snapchat.android"/>
    <x v="6"/>
    <s v="2.578.564"/>
    <x v="44"/>
    <n v="578"/>
    <n v="564"/>
    <x v="0"/>
    <n v="1"/>
  </r>
  <r>
    <s v="7_192"/>
    <s v="Update please. AI chat needs to go. Half of everything doesn't work the first time. I'm having to close the app, and restart it just to do basic things. Please, please, please, for the love of all things natural and unnatural, fix this app. I don't want to delete my account, and lose all my memories. Recent days, I've been contemplating deleting it because of all the unnecessary updates and new features, but I can't pull myself to do it because of my memories, like I said. Go back an update pls"/>
    <x v="3"/>
    <n v="5"/>
    <s v="com.snapchat.android"/>
    <x v="6"/>
    <s v="2.578.564"/>
    <x v="44"/>
    <n v="578"/>
    <n v="564"/>
    <x v="0"/>
    <n v="1"/>
  </r>
  <r>
    <s v="7_196"/>
    <s v="Forced filers, everything I try to use a filter I choose, the app randomly selects one of their advertisement filters. Even if im in the middle of taking a picture, all of the sudden im a bottle of conditioner on a advertisement! It's annoying ðŸ˜’"/>
    <x v="1"/>
    <n v="3"/>
    <s v="com.snapchat.android"/>
    <x v="6"/>
    <s v="2.578.564"/>
    <x v="44"/>
    <n v="578"/>
    <n v="564"/>
    <x v="0"/>
    <n v="0"/>
  </r>
  <r>
    <s v="7_197"/>
    <s v="the AI permissions not being optional and with it on the top of the recents screen is horrendous. what the heck? give me options to not let you farm my data for profit. give me the option to not have a ui feature i DONT USE on the very top of the screen. be better. snapchat is just turning into the new abhorrent app, replacing facebook in my mind. snapchat might just be the next app i delete."/>
    <x v="3"/>
    <n v="3"/>
    <s v="com.snapchat.android"/>
    <x v="6"/>
    <s v="2.578.564"/>
    <x v="44"/>
    <n v="578"/>
    <n v="564"/>
    <x v="0"/>
    <n v="1"/>
  </r>
  <r>
    <s v="7_198"/>
    <s v="This is the only app I have used where every update has made it consistently worse. I'm actively working on phasing it out of my life by switching friends over to other apps for communication and hope to completely cut it out of my life in the near future."/>
    <x v="3"/>
    <n v="5"/>
    <s v="com.snapchat.android"/>
    <x v="6"/>
    <s v="2.578.564"/>
    <x v="44"/>
    <n v="578"/>
    <n v="564"/>
    <x v="0"/>
    <n v="1"/>
  </r>
  <r>
    <s v="7_202"/>
    <s v="I rate snapchat 3 stars, I rate it that many because of the new update to snapchat the AI. I find having the AI will be very dangerous not only the app but for the people that use it. I feel that having it there should be optional, for those who want to use it and those who don't. Its quite annoying to have it pinned at the top constantly and not being able to remove it. I think not giving regular snapchat users that dont use snapchat plus the option to remove it is obsurd."/>
    <x v="1"/>
    <n v="2"/>
    <s v="com.snapchat.android"/>
    <x v="6"/>
    <s v="2.578.564"/>
    <x v="44"/>
    <n v="578"/>
    <n v="564"/>
    <x v="0"/>
    <n v="0"/>
  </r>
  <r>
    <s v="7_205"/>
    <s v="Terrible app with the specific purpose of getting your money rather than providing the intended service. Forced an AI to the top of your list and it tells you to pay for snapchat plus if you want to remove it. And the AI is absolutely basic and inconsistent garbage."/>
    <x v="3"/>
    <n v="3"/>
    <s v="com.snapchat.android"/>
    <x v="6"/>
    <s v="2.578.564"/>
    <x v="44"/>
    <n v="578"/>
    <n v="564"/>
    <x v="0"/>
    <n v="1"/>
  </r>
  <r>
    <s v="7_207"/>
    <s v="Ive been using this app for a long time but lately the updates have been not so great. I don't like the new look of when you look at your picture or video, the save button and everything. You guys also went backwards with the new button when you take a video, the old button was way better than yellow new one. Other than that love the new updates just hope you guys don't go backwards with stuff like that."/>
    <x v="1"/>
    <n v="237"/>
    <s v="com.snapchat.android"/>
    <x v="6"/>
    <s v="2.578.564"/>
    <x v="44"/>
    <n v="578"/>
    <n v="564"/>
    <x v="0"/>
    <n v="0"/>
  </r>
  <r>
    <s v="7_208"/>
    <s v="Most immature app in my library. Exporting videos is a joke. Export story results in exporting 1 second of each 10-second snap in a story. What's up with that? THIS IS MY CONTENT SNAPCHAT!! STOP MAKING IT HARD TO EXPORT!! Are you afraid it will end up on Instagram? Well, you should be, because your app is just THAT bad."/>
    <x v="3"/>
    <n v="2"/>
    <s v="com.snapchat.android"/>
    <x v="6"/>
    <s v="2.578.564"/>
    <x v="44"/>
    <n v="578"/>
    <n v="564"/>
    <x v="0"/>
    <n v="1"/>
  </r>
  <r>
    <s v="7_212"/>
    <s v="This app is really very good . But the reason I haven't given it 5 stars is that it's music problem like . First of all , all songs are not avaible on it 2ndly you should provide full songs , main parts of the songs are missing and last you should increase song time limit like its hardly of just 10 sec which is not enough. You should atleast provide 15 or 30 sec for songs. This is the only problem I am facing and that's in songs if you can update it then I would surely rate it with 5 start.Thnx"/>
    <x v="1"/>
    <n v="2481"/>
    <s v="com.snapchat.android"/>
    <x v="6"/>
    <s v="2.578.564"/>
    <x v="44"/>
    <n v="578"/>
    <n v="564"/>
    <x v="0"/>
    <n v="0"/>
  </r>
  <r>
    <s v="7_213"/>
    <s v="Decent app, great for messaging. Ads can be a little annoying but there aren't too many. AI is actually very good and useful. One thing I would like to note though is that for some reason, often when I add someone, they can't see my friend request. Maybe something that needs some work. But overall, definitely recommend, great way to keep in touch with friends and family"/>
    <x v="4"/>
    <n v="87"/>
    <s v="com.snapchat.android"/>
    <x v="6"/>
    <s v="2.578.564"/>
    <x v="44"/>
    <n v="578"/>
    <n v="564"/>
    <x v="3"/>
    <n v="0"/>
  </r>
  <r>
    <s v="7_215"/>
    <s v="This app works better on iOS not on android or old versions of android. It takes much time to open and occupies a lot of space and the favourite filters doesn't appear in filters. Developers should notice these types of problems"/>
    <x v="1"/>
    <n v="2"/>
    <s v="com.snapchat.android"/>
    <x v="6"/>
    <s v="2.578.564"/>
    <x v="44"/>
    <n v="578"/>
    <n v="564"/>
    <x v="0"/>
    <n v="0"/>
  </r>
  <r>
    <s v="7_218"/>
    <s v="Absolutely hate the newest update! The whole switch in setup is garbage. Mandatory AI chat is absolute bull! Nothing about this update has helped or improved my experience with the app. Considering trying to revert it back to an older version. Very disappointing. I hope this is something that gets fixed."/>
    <x v="3"/>
    <n v="12"/>
    <s v="com.snapchat.android"/>
    <x v="6"/>
    <s v="2.578.564"/>
    <x v="44"/>
    <n v="578"/>
    <n v="564"/>
    <x v="0"/>
    <n v="1"/>
  </r>
  <r>
    <s v="7_220"/>
    <s v="I'm slowly losing my patience for this app. The main good thing about it would be texting, but besides trying to watch any snaps, or just any content on here, it's very slow and aggervating. I have went days before a snap has fully loaded, and even when people send normal photos or videos they wont ever load, but despite this all of my other apps work just fine. Trying to get through a video on here is very hard to do because every few seconds it has to stop and load for what takes forever."/>
    <x v="2"/>
    <n v="9"/>
    <s v="com.snapchat.android"/>
    <x v="6"/>
    <s v="2.578.564"/>
    <x v="44"/>
    <n v="578"/>
    <n v="564"/>
    <x v="0"/>
    <n v="1"/>
  </r>
  <r>
    <s v="7_221"/>
    <s v="A lot of issues from the subscription page not fully loading to the chat page auto scrolling back to the top any time I touch the screen. There have been a lot of glitches where I have double clicked on the respond and it brings up two cameras. A bunch of small issues make it horribly annoying."/>
    <x v="1"/>
    <n v="4"/>
    <s v="com.snapchat.android"/>
    <x v="6"/>
    <s v="2.578.564"/>
    <x v="44"/>
    <n v="578"/>
    <n v="564"/>
    <x v="0"/>
    <n v="0"/>
  </r>
  <r>
    <s v="7_222"/>
    <s v="2019-The new update is awful. 2023-Snapchat has really become horrible. Why does the AI bot have to be forced on people? It's creepy and annoying because it's pinned at the top. I want it gone and I don't want to pay to have it disappear. I don't like watching content stories with ads every 30 seconds. I'm really thinking about deleting it."/>
    <x v="3"/>
    <n v="3"/>
    <s v="com.snapchat.android"/>
    <x v="6"/>
    <s v="2.578.564"/>
    <x v="44"/>
    <n v="578"/>
    <n v="564"/>
    <x v="3"/>
    <n v="1"/>
  </r>
  <r>
    <s v="7_223"/>
    <s v="App keeps crashing. I haven't been able to use it for over a week because it won't let me open the app at all. I have the most updated version, I cleared the cache, uninstalled and reinstalled, and force stopped many times and it still won't let me open it after the login page."/>
    <x v="3"/>
    <n v="4"/>
    <s v="com.snapchat.android"/>
    <x v="6"/>
    <s v="2.578.564"/>
    <x v="44"/>
    <n v="578"/>
    <n v="564"/>
    <x v="2"/>
    <n v="1"/>
  </r>
  <r>
    <s v="7_225"/>
    <s v="All of the new updates are jack. The black line at the bottom of the camera, the fact that when I take a picture while on the phone, my screen goes black and I have to reset the app, the AI thing is freaky and you can't block it unless you have snapchat +. I cant think of anymore but just leave the app as is. Seriously."/>
    <x v="2"/>
    <n v="133"/>
    <s v="com.snapchat.android"/>
    <x v="6"/>
    <s v="2.578.564"/>
    <x v="44"/>
    <n v="578"/>
    <n v="564"/>
    <x v="0"/>
    <n v="1"/>
  </r>
  <r>
    <s v="7_226"/>
    <s v="The app itself is ok. I find it clunky to navigate. Right now, it seems there I an AI bot pinned at the top of my chat. I can't delete nor can I rearrange my conversations to prioritize the ones most important to me. If I could at least move it towards the bottom of my list, that would be cool. I also hate that when I type in group chats that the chat bot constantly comes up everytime I type the word &quot;my&quot;. I'm also SUPER annoyed how auto correct works within Snapchat. The word just changes!"/>
    <x v="3"/>
    <n v="120"/>
    <s v="com.snapchat.android"/>
    <x v="6"/>
    <s v="2.578.564"/>
    <x v="44"/>
    <n v="578"/>
    <n v="564"/>
    <x v="0"/>
    <n v="1"/>
  </r>
  <r>
    <s v="7_228"/>
    <s v="the whole cromebook thing is the worst. had to reset the whole cromebook because i didnt have any space because it was all system. finally downloading snapchat i couldnt wait to talk to my girl again but no. you only get stuck on the ghost with the yellow screen and if anything does work half of the dat dosent load so you cant even log in if it depended on your life. this is the best app for mobile but for cromebook you might as well not even bother with it."/>
    <x v="3"/>
    <n v="6"/>
    <s v="com.snapchat.android"/>
    <x v="6"/>
    <s v="2.578.564"/>
    <x v="44"/>
    <n v="578"/>
    <n v="564"/>
    <x v="0"/>
    <n v="1"/>
  </r>
  <r>
    <s v="7_229"/>
    <s v="I had to turn notifications off for the snap app because i got more snaps from snap chat than my friends. It's a random holiday you don't care about! Blah blah blah leave me alone and let me just use the app. Now they have added an AI chat bot which is unwanted, unneeded, unnecessary, and a potential security threat to my phone. I can't give any less stars than one for a bloated old app that has outlived its usefulness."/>
    <x v="3"/>
    <n v="3"/>
    <s v="com.snapchat.android"/>
    <x v="6"/>
    <s v="2.578.564"/>
    <x v="44"/>
    <n v="578"/>
    <n v="564"/>
    <x v="0"/>
    <n v="1"/>
  </r>
  <r>
    <s v="7_233"/>
    <s v="I used to love snapchat but the AI. GET RID OF IT! I want to be able to block it without snapchat plus. I don't wanna delete the app along with a ton of others because of the AI. It is annoying and the feature should be 100% optional."/>
    <x v="2"/>
    <n v="9"/>
    <s v="com.snapchat.android"/>
    <x v="6"/>
    <s v="2.578.564"/>
    <x v="44"/>
    <n v="578"/>
    <n v="564"/>
    <x v="0"/>
    <n v="1"/>
  </r>
  <r>
    <s v="7_234"/>
    <s v="Horribly slow. On a flagship fast phone I'm sure it's fine but I use a budget device, a Samsung galaxy A32 5G and it takes ages to start the app. Constantly stops responding, its laggy, just a poor experience. Stop adding new features and fix the bugs! Stops responding constantly and sometimes never comes back. I even get not responding messages when I'm not even using the app. Horrible experience. Also the app is horribly bloated, taking up well over a gigabyte of space."/>
    <x v="3"/>
    <n v="133"/>
    <s v="com.snapchat.android"/>
    <x v="6"/>
    <s v="2.578.564"/>
    <x v="44"/>
    <n v="578"/>
    <n v="564"/>
    <x v="1"/>
    <n v="1"/>
  </r>
  <r>
    <s v="7_236"/>
    <s v="The app is falling apart. It gets more buggy every update, they aren't fixing anything or updating the features for Android users. If not for the sheer amount of contacts I have on this app and the fact that it makes group messaging easier I would remove it from my phone is a heartbeat. I always get random notifications about nothing, I have story notifications off but I get them constantly, it glitches out 90% of the time and is annoying. Frankly it's embarrassing, fix it please, thank you."/>
    <x v="3"/>
    <n v="225"/>
    <s v="com.snapchat.android"/>
    <x v="6"/>
    <s v="2.578.564"/>
    <x v="44"/>
    <n v="578"/>
    <n v="564"/>
    <x v="1"/>
    <n v="1"/>
  </r>
  <r>
    <s v="7_238"/>
    <s v="I have been unable to load, and send media to and from contacts on the app for over a week now, I can't even view public media on people's profile. I've tried clearing cache and reinstalling the app but the problem persists. I use a Samsung Galaxy A52...."/>
    <x v="2"/>
    <n v="3"/>
    <s v="com.snapchat.android"/>
    <x v="6"/>
    <s v="2.578.564"/>
    <x v="44"/>
    <n v="578"/>
    <n v="564"/>
    <x v="0"/>
    <n v="1"/>
  </r>
  <r>
    <s v="7_239"/>
    <s v="I really enjoy snapchat and I've gotten to meet some really cool people and mutuals. But the reason I didn't put 5 stars is because 1.) I want a toggle (like how you pick delete after viewing or delete after 24 hours) to change it to permanently save but like the other toggles the other person can turn it off. 2) I cannot stress this enough. PLEASE PLEASE PLEASE!!!! Bring back the games!!! They were the best part of Snapchat. Also I would totally get +if it had games and was a 1 time fee."/>
    <x v="1"/>
    <n v="177"/>
    <s v="com.snapchat.android"/>
    <x v="6"/>
    <s v="2.578.564"/>
    <x v="44"/>
    <n v="578"/>
    <n v="564"/>
    <x v="0"/>
    <n v="0"/>
  </r>
  <r>
    <s v="7_241"/>
    <s v="The app dies what it says on the box, but it pushes the premium features too often. The other issue I have, is why do I need to receive so many notifications? One when somebody starts writing a message, one when the message arrives? I'm in a group chat and they text all the time and I've completely disabled notifications now because of how ridiculously intrusive they are."/>
    <x v="1"/>
    <n v="184"/>
    <s v="com.snapchat.android"/>
    <x v="6"/>
    <s v="2.578.564"/>
    <x v="44"/>
    <n v="578"/>
    <n v="564"/>
    <x v="0"/>
    <n v="0"/>
  </r>
  <r>
    <s v="7_243"/>
    <s v="Messenger for the new generation. If you are on the younger side, you probably have this app (bc everyone else has it) There are way too many ads on it, it's like 1 ad per 10 seconds of content. I appreciate the app but there are critiques. Some things aren't as smooth as I would like such as finding fun filters to use, and also making sure your snap/message is going to the right person. I always triple check before I hit send. The AI is biased in terms of politics"/>
    <x v="1"/>
    <n v="211"/>
    <s v="com.snapchat.android"/>
    <x v="6"/>
    <s v="2.578.564"/>
    <x v="44"/>
    <n v="578"/>
    <n v="564"/>
    <x v="3"/>
    <n v="0"/>
  </r>
  <r>
    <s v="7_244"/>
    <s v="I don't want to give permission for Snapchat to have access to MY storage! Why do you need access to my storage in order for the app to work? It was never an issue before. Now I can't use it at all without this permission enable!! Guess what? I'm uninstalling Snapchat. Don't need it anyway. Oh, and this AI chatbot that I can not get rid of?! When you start paying my phone bill then you could have a say in what I can and can't have... until then... goodbye"/>
    <x v="3"/>
    <n v="1"/>
    <s v="com.snapchat.android"/>
    <x v="6"/>
    <s v="2.578.564"/>
    <x v="44"/>
    <n v="578"/>
    <n v="564"/>
    <x v="0"/>
    <n v="1"/>
  </r>
  <r>
    <s v="7_245"/>
    <s v="Its great ive just got one problem, everytime I'm on a call if there is any background noice I cannot hear the other person it cuts off. So I have to mute myself in order to be able to hear anything. This is a problem because sometimes background noise is inevitable and I cant hear anything ðŸ˜ Also my pictures whenever I post them they get cut for some reason and I can't stop it, they get shrunk sometimes after I post! I hope this is just a bug and gets fixed this has never happened before"/>
    <x v="4"/>
    <n v="255"/>
    <s v="com.snapchat.android"/>
    <x v="6"/>
    <s v="2.578.564"/>
    <x v="44"/>
    <n v="578"/>
    <n v="564"/>
    <x v="1"/>
    <n v="0"/>
  </r>
  <r>
    <s v="7_247"/>
    <s v="I've had this app for 10 years but ever since they added myAI I barely use it I only haven't deleted it for the years of photos I don't have backups of yet. But I'm slowly downloading them all to get rid of it. Even if you blocked it originally it's still in your friends and has access to location even when you've blocked it, and can see every mention of it in any conversation you have with anyone and it's really invasive feeling. Like it's reading everything you say and see"/>
    <x v="3"/>
    <n v="74"/>
    <s v="com.snapchat.android"/>
    <x v="6"/>
    <s v="2.578.564"/>
    <x v="44"/>
    <n v="578"/>
    <n v="564"/>
    <x v="0"/>
    <n v="1"/>
  </r>
  <r>
    <s v="7_248"/>
    <s v="Years later and still implementing horrible UX. Started strong and now aiming for a ditch. A picture, text, voice - Simple? Filters? Well okay, but at the cost of fake people, and they are in the way of everything at the bottom now especially when sending a snap? Can't even delay a video recording but I can with a picture? Camera quality is bad because something is still coded wrong. Also, veto these web / old lens (all!!) banners. 30 updates for 1 msg as well. Why is friend management difficult"/>
    <x v="3"/>
    <n v="304"/>
    <s v="com.snapchat.android"/>
    <x v="6"/>
    <s v="2.578.564"/>
    <x v="44"/>
    <n v="578"/>
    <n v="564"/>
    <x v="0"/>
    <n v="1"/>
  </r>
  <r>
    <s v="7_249"/>
    <s v="often laggy, spotlight is filled with the same regurgitated trash, and calling people on here is a nightmare, video quality is garbage even with both parties are near their router. Overall below average app. Update: they have still yet to add dark mode for most android users, even though other features are added. How are you going to add a AI that was a Snapchat+ feature to start with, and not even add basic settings features? And you can't even move where it is, it's just a data grab annoyance"/>
    <x v="3"/>
    <n v="51"/>
    <s v="com.snapchat.android"/>
    <x v="6"/>
    <s v="2.578.564"/>
    <x v="44"/>
    <n v="578"/>
    <n v="564"/>
    <x v="0"/>
    <n v="1"/>
  </r>
  <r>
    <s v="7_250"/>
    <s v="It's a fun app in general, lots if filters, you can call and text your friends, and everything. The only thing I don't like is the AI. Everyone has been getting an AI that *has been telling their exact location* and *turning their location on*. The AI has been making me uncomfortable and I wish that it'd be removed. Other than that, it's a great app."/>
    <x v="1"/>
    <n v="41"/>
    <s v="com.snapchat.android"/>
    <x v="6"/>
    <s v="2.578.564"/>
    <x v="44"/>
    <n v="578"/>
    <n v="564"/>
    <x v="0"/>
    <n v="0"/>
  </r>
  <r>
    <s v="7_252"/>
    <s v="This app is so broken its actually not even funny anymore. I left a review stating how glitchy and absolutely abysmal the reels are and how streaks disappear constantly before 24 hours. Reels will send you back like 20 seconds on EVERY ad (why??), and now the ads have doubled in the reels which makes the act of watching one actually more effort than its ever worth and it somehow is getting worse every day. Update: it's been a year and it's even worse. EVERY snap story has ads in between it."/>
    <x v="3"/>
    <n v="1098"/>
    <s v="com.snapchat.android"/>
    <x v="6"/>
    <s v="2.578.564"/>
    <x v="44"/>
    <n v="578"/>
    <n v="564"/>
    <x v="3"/>
    <n v="1"/>
  </r>
  <r>
    <s v="7_254"/>
    <s v="AI being pinned is the dumbest thing. New ads for filters as notifications suck. Filter slider at the bottom of screen and no way to unselect them sucks. When addong text to a snap, the bar will disappear, at times, regardless of how large the box was. This app was better 5 years ago, the recent changes are either unnecessary or intrusive and no I don't want Snapchat plus so stop asking."/>
    <x v="3"/>
    <n v="103"/>
    <s v="com.snapchat.android"/>
    <x v="6"/>
    <s v="2.578.564"/>
    <x v="44"/>
    <n v="578"/>
    <n v="564"/>
    <x v="3"/>
    <n v="1"/>
  </r>
  <r>
    <s v="7_258"/>
    <s v="I was actually sending a snap to my friend and it crashed in the app and the snap I took was also blown away. The app is very stuttering and the filter doesn't come quickly. I used to like it but now I'm disappointed."/>
    <x v="3"/>
    <n v="1"/>
    <s v="com.snapchat.android"/>
    <x v="6"/>
    <s v="2.578.564"/>
    <x v="44"/>
    <n v="578"/>
    <n v="564"/>
    <x v="2"/>
    <n v="1"/>
  </r>
  <r>
    <s v="7_262"/>
    <s v="The problem is that I just updated the snapchat by yesterday and after 5 minutes or so opening it , it just shows loading sign. There is wifi in my house so low speed or low coneection is not a problem.Actually I am using it from years and this ouccered for the first.Wanna say just take a look into this new update. Edit- Now its absolutly fine and working like before."/>
    <x v="0"/>
    <n v="29"/>
    <s v="com.snapchat.android"/>
    <x v="6"/>
    <s v="2.578.564"/>
    <x v="44"/>
    <n v="578"/>
    <n v="564"/>
    <x v="0"/>
    <n v="0"/>
  </r>
  <r>
    <s v="7_268"/>
    <s v="SO many ads. I get that you need ads. But having an unstoppable 5 second ad after EVERY 5 second segment is INSANE. Also, it's not possible to turn off the &quot;myAI&quot;. Overall completely horrible app."/>
    <x v="3"/>
    <n v="1"/>
    <s v="com.snapchat.android"/>
    <x v="6"/>
    <s v="2.578.564"/>
    <x v="44"/>
    <n v="578"/>
    <n v="564"/>
    <x v="3"/>
    <n v="1"/>
  </r>
  <r>
    <s v="7_272"/>
    <s v="It was great up until the last update. When it updated and added the &quot;my ai&quot; I hated it. It won't leave me alone. It's always pinned the very top. I hate it. Absolutely hate it. I already told the ai that I will soon delete the app because of how annoying the ai is. It should be an optional thing, where you can turn it on and turn it off, not forced. If I could block it I would. Probably will be deleting this app. Had it for 10 years, oh well."/>
    <x v="2"/>
    <n v="53"/>
    <s v="com.snapchat.android"/>
    <x v="6"/>
    <s v="2.578.564"/>
    <x v="44"/>
    <n v="578"/>
    <n v="564"/>
    <x v="0"/>
    <n v="1"/>
  </r>
  <r>
    <s v="7_279"/>
    <s v="For some reason I can't talk to anyone on this like every single one of my other apps work my Internet is full bars my signal is full bars I've updated it and restarted me phone 7 times but it's still not working and I dont know why and I'm actually getting really annoyed because I made a new account but on both of them it keeps adding people I HAVE NOT ADDED"/>
    <x v="3"/>
    <n v="4"/>
    <s v="com.snapchat.android"/>
    <x v="6"/>
    <s v="2.578.564"/>
    <x v="44"/>
    <n v="578"/>
    <n v="564"/>
    <x v="0"/>
    <n v="1"/>
  </r>
  <r>
    <s v="7_281"/>
    <s v="Can't watch a 20-second story without 50 ads that you can not move past. I hate this. When you watch more ads than content It's not worth it. I downloaded tictok, and they have ads that are actually interesting to me. If I don't like, I can move past them and continue watching without ads interrupting every second. This app isn't the best out there."/>
    <x v="3"/>
    <n v="20007"/>
    <s v="com.snapchat.android"/>
    <x v="6"/>
    <s v="2.578.564"/>
    <x v="44"/>
    <n v="578"/>
    <n v="564"/>
    <x v="3"/>
    <n v="1"/>
  </r>
  <r>
    <s v="7_283"/>
    <s v="Overall app is nice. Only thing that doesn't look right, is the new layout off the app. The previous version was way better. And I can't restore my streak even after I recieved and sent a snap."/>
    <x v="1"/>
    <n v="2"/>
    <s v="com.snapchat.android"/>
    <x v="6"/>
    <s v="2.578.564"/>
    <x v="44"/>
    <n v="578"/>
    <n v="564"/>
    <x v="0"/>
    <n v="0"/>
  </r>
  <r>
    <s v="7_284"/>
    <s v="Super glitchy. Also why is there an AI robot thing in my list all of a sudden when I never said accept or add them. There was always an option to do that or not but now it's just there even when I didnt want it. Then When I go to manage friendship it doesn't even have unadd friend as an option. If you don't want the AI thing you should be able to CHOSE if you want to or not"/>
    <x v="2"/>
    <n v="30"/>
    <s v="com.snapchat.android"/>
    <x v="6"/>
    <s v="2.578.564"/>
    <x v="44"/>
    <n v="578"/>
    <n v="564"/>
    <x v="0"/>
    <n v="1"/>
  </r>
  <r>
    <s v="7_297"/>
    <s v="I been using it for a while. I give it a solid 3 due to the fact the updates need to be focus on other things . It started as some you can share things n then they will disappear. Thought that's what's the ghost for. I'd like to post stories on my page and not have people save my stories reminding me what what I have posted a long time ago . I'd like them to completely erase from their side since I am unable to since they saved it in their chat ."/>
    <x v="1"/>
    <n v="1"/>
    <s v="com.snapchat.android"/>
    <x v="6"/>
    <s v="2.578.564"/>
    <x v="44"/>
    <n v="578"/>
    <n v="564"/>
    <x v="0"/>
    <n v="0"/>
  </r>
  <r>
    <s v="7_299"/>
    <s v="Works well I've had the same account almost 9 years. But please add dark mode already. Edit one star now because they're trying to charge for apple features like pinning conversations and I guerantee it'll include dark mode and better quality pictures that's ridiculous no way I'm paying for Snapchat with how many ads are included anyway. Get your head out of your asses. Edit5/30/23,why is this update SO BROKEN??!! I literally can't read the bottom of people's snaps, the contact menu doesn't work"/>
    <x v="3"/>
    <n v="3"/>
    <s v="com.snapchat.android"/>
    <x v="6"/>
    <s v="2.578.564"/>
    <x v="44"/>
    <n v="578"/>
    <n v="564"/>
    <x v="3"/>
    <n v="1"/>
  </r>
  <r>
    <s v="7_305"/>
    <s v="I love Snapchat, but everyone seems to have the AI except me, there is for some reason no update in my store and when the widget pops up to add my ai it says something went wrong. If you have any tips on this please let me know but otherwise I really like Snapchat and I would also love if the games would come back because they're are great! Thank you"/>
    <x v="4"/>
    <n v="4"/>
    <s v="com.snapchat.android"/>
    <x v="6"/>
    <s v="2.578.564"/>
    <x v="44"/>
    <n v="578"/>
    <n v="564"/>
    <x v="0"/>
    <n v="0"/>
  </r>
  <r>
    <s v="7_308"/>
    <s v="It is such a broken app that whenever i try to delete photos off my public profile it still shows when i go into to see if they actually are they are gone i contacted snapchat about it i got no response and it got to the point i had to delete the whole album and i couldn't restore any of the photos i wanted to keep infact i lost them all thanks snap you lost a customer fix your broken app than i might get back on till then this is a useless broken app that nobody should waste their time on!"/>
    <x v="3"/>
    <n v="1"/>
    <s v="com.snapchat.android"/>
    <x v="6"/>
    <s v="2.578.564"/>
    <x v="44"/>
    <n v="578"/>
    <n v="564"/>
    <x v="0"/>
    <n v="1"/>
  </r>
  <r>
    <s v="7_311"/>
    <s v="They added this new invasive feature called &quot;my ai&quot; that you can not delete. It is a robot that has ALL of your information even if you turn it off. You can have your location off on your phone and this feature still knows your location. Will be deleting snapchat after having once since they first started. This feature is NOT okay. Good luck losing your whole consumer base snapchat."/>
    <x v="3"/>
    <n v="24"/>
    <s v="com.snapchat.android"/>
    <x v="6"/>
    <s v="2.578.564"/>
    <x v="44"/>
    <n v="578"/>
    <n v="564"/>
    <x v="0"/>
    <n v="1"/>
  </r>
  <r>
    <s v="7_314"/>
    <s v="Export of memories to phone storage is really bad. I do not receive a feedback if the export started or not. Sometimes the export do not start and if I start again sometimes the export already started and export the same data twice or more often... That could be better. And I'm missing a synchronize button for memories to phone storage."/>
    <x v="2"/>
    <n v="38"/>
    <s v="com.snapchat.android"/>
    <x v="6"/>
    <s v="2.578.564"/>
    <x v="44"/>
    <n v="578"/>
    <n v="564"/>
    <x v="0"/>
    <n v="1"/>
  </r>
  <r>
    <s v="7_315"/>
    <s v="Well I originally gave snapchat a 1 star because it was not working across all my devices. But the devs do listen. After about three days of sending in crash reports (and there were many), I got an update notification, updated, and ran fine. Kudos to the devs and testers. Now if they can just limit the amount of time we waste ignoring ads that pop up every 3 seconds I may be able to see what everyone is doing."/>
    <x v="4"/>
    <n v="300"/>
    <s v="com.snapchat.android"/>
    <x v="6"/>
    <s v="2.578.564"/>
    <x v="44"/>
    <n v="578"/>
    <n v="564"/>
    <x v="3"/>
    <n v="0"/>
  </r>
  <r>
    <s v="7_321"/>
    <s v="Snapchat is one of my main communication apps, i use it more than texting and messenger. Ive only given it 4 stars because it could be better. The only thing i have a problem with is when sending a voice chat you have to hold your thumb/finger down on the mic button, common sort it out ae, every other app doesn't make you do this tedious task, change the voice chat mic icon to a push once to record then push again to stop and then send, it'll be more convenient instead of being irritating."/>
    <x v="4"/>
    <n v="53"/>
    <s v="com.snapchat.android"/>
    <x v="6"/>
    <s v="2.578.564"/>
    <x v="44"/>
    <n v="578"/>
    <n v="564"/>
    <x v="0"/>
    <n v="0"/>
  </r>
  <r>
    <s v="7_324"/>
    <s v="I personally don't like the computer option for this app. It never loads, dones't update my snap from my phone, and it won't even allow me to take pictures or even reply to chats/snaps. But I adore the phone option! You can do so much more things. It runs smoothly, easy controlls, and you can take pictures and reply to chats/snaps. 4 out-of 5 stars for me!"/>
    <x v="4"/>
    <n v="9"/>
    <s v="com.snapchat.android"/>
    <x v="6"/>
    <s v="2.578.564"/>
    <x v="44"/>
    <n v="578"/>
    <n v="564"/>
    <x v="3"/>
    <n v="0"/>
  </r>
  <r>
    <s v="7_325"/>
    <s v="I used to love snapchat until they added the AI Feature to try and stay relevant. If you are going to add a feature that completely alters a user's experience with it coming up every time you type &quot;my&quot; at least make the feature able to be disabled or turned off. I am very disappointed."/>
    <x v="3"/>
    <n v="23"/>
    <s v="com.snapchat.android"/>
    <x v="6"/>
    <s v="2.578.564"/>
    <x v="44"/>
    <n v="578"/>
    <n v="564"/>
    <x v="0"/>
    <n v="1"/>
  </r>
  <r>
    <s v="7_335"/>
    <s v="Snapchat is the funniest and best way to contact people. You can you filters and send people pictures or videos. I have not had a single problem with &quot;Snap&quot;. You can also post stories so people know what your up to. I definitely recommend anybody to have this app."/>
    <x v="0"/>
    <n v="34"/>
    <s v="com.snapchat.android"/>
    <x v="6"/>
    <s v="2.578.564"/>
    <x v="44"/>
    <n v="578"/>
    <n v="564"/>
    <x v="0"/>
    <n v="0"/>
  </r>
  <r>
    <s v="7_341"/>
    <s v="I have no interest in the new My AI and there being no ability to block, turn off, or even removed from the top of the chat list is frustrating. The suggestions snapchat has to do these things lead to dead ends. There is no reason to have installed this feature without allowing users to at the very least remove it from their chat list. If creators want users to like the app more give users the ability to turn off the ads."/>
    <x v="3"/>
    <n v="40"/>
    <s v="com.snapchat.android"/>
    <x v="6"/>
    <s v="2.578.564"/>
    <x v="44"/>
    <n v="578"/>
    <n v="564"/>
    <x v="3"/>
    <n v="1"/>
  </r>
  <r>
    <s v="7_342"/>
    <s v="This platform is worst. Whenever you try to watch a video there are tons of ads and they keep on coming and interrupting the video. Worst part you can skip them. Worst worst worst."/>
    <x v="2"/>
    <n v="2"/>
    <s v="com.snapchat.android"/>
    <x v="6"/>
    <s v="2.578.564"/>
    <x v="44"/>
    <n v="578"/>
    <n v="564"/>
    <x v="3"/>
    <n v="1"/>
  </r>
  <r>
    <s v="7_343"/>
    <s v="Snapchat updated and now I can't do anything. Won't let me click any buttons. Screen won't move. My phone is working just fine but snapchat isn't. Please fix this immediately. I have a 6 year snap streak. I need to be able to take photos."/>
    <x v="2"/>
    <n v="5"/>
    <s v="com.snapchat.android"/>
    <x v="6"/>
    <s v="2.578.564"/>
    <x v="44"/>
    <n v="578"/>
    <n v="564"/>
    <x v="0"/>
    <n v="1"/>
  </r>
  <r>
    <s v="7_346"/>
    <s v="Snapchat is great... but not for traveling. This is a BIG shame because every two-factor verification option I've tried doesn't work, I can't turn that option off and that means I can't post anything or interact with friends while on vacation. Why does this have to be so difficult??? Not a big deal for me, just sucks for Snapchat who could be losing A LOT OF MONEY AND USER UPTIME STATS during this time. Oh well..."/>
    <x v="3"/>
    <n v="20"/>
    <s v="com.snapchat.android"/>
    <x v="6"/>
    <s v="2.578.564"/>
    <x v="44"/>
    <n v="578"/>
    <n v="564"/>
    <x v="0"/>
    <n v="1"/>
  </r>
  <r>
    <s v="7_347"/>
    <s v="Friends talked me into getting this app and everything deletes right after you view it once. Why can't you change that? Rather use it like texting where I can scroll back all the way to the 2ay.Why would you want an app that does not store data long term? Gargabe app Also so many other issues in relation to privacy 1) no way to turn off read reciepts or typing indicators. 2) no way to stop the &quot;is typing&quot; notification. Like why do I need a notification to tell me I might be getting a message."/>
    <x v="3"/>
    <n v="80"/>
    <s v="com.snapchat.android"/>
    <x v="6"/>
    <s v="2.578.564"/>
    <x v="44"/>
    <n v="578"/>
    <n v="564"/>
    <x v="0"/>
    <n v="1"/>
  </r>
  <r>
    <s v="7_350"/>
    <s v="It's a good app but ut has certain problems... it's good that they suggest new Filters but they shouldn't remove the ones we use frequently, from suggestions... then you have to go and look through your favorites!ðŸ™‚... Just like that, when you take a snap, then the effects and filters to edit that snap/video also keep changing and sometimes you're looking for something and it gets hard to find, for example the option to speed up the video or slow it down... Sometimes they're not just there!!!ðŸ™‚"/>
    <x v="1"/>
    <n v="9951"/>
    <s v="com.snapchat.android"/>
    <x v="6"/>
    <s v="2.578.564"/>
    <x v="44"/>
    <n v="578"/>
    <n v="564"/>
    <x v="0"/>
    <n v="0"/>
  </r>
  <r>
    <s v="7_354"/>
    <s v="When I take a snap and send it if I don't leave the app opened and my screen on the message will stay in &quot;sending&quot; indefinitely. I then have to come back kill the app entirely and reopen it to get my message sent. Absolutely infuriating when I send someone a time sensitive message only to come back when I expect there reply to find my message hasn't sent. How in 2023 can't a process like that be done in the background!?"/>
    <x v="3"/>
    <n v="18"/>
    <s v="com.snapchat.android"/>
    <x v="6"/>
    <s v="2.578.564"/>
    <x v="44"/>
    <n v="578"/>
    <n v="564"/>
    <x v="0"/>
    <n v="1"/>
  </r>
  <r>
    <s v="7_357"/>
    <s v="would be totally okay with the app if it would work right. been having to uninstall it and reinstall it every few days because it gets stuck syncing, or my chats won't open, or nothing will send/upload to my story or to people I send it to. I'm tired of having to constantly uninstall and reinstall to get it to work. and that stupid AI doesn't need to be there. no one wants it."/>
    <x v="2"/>
    <n v="38"/>
    <s v="com.snapchat.android"/>
    <x v="6"/>
    <s v="2.578.564"/>
    <x v="44"/>
    <n v="578"/>
    <n v="564"/>
    <x v="0"/>
    <n v="1"/>
  </r>
  <r>
    <s v="7_362"/>
    <s v="So many features. Just sucks that they're all bad and mandatory. There are good features, like dark mode, but locked behind a paid subscription."/>
    <x v="2"/>
    <n v="0"/>
    <s v="com.snapchat.android"/>
    <x v="6"/>
    <s v="2.578.564"/>
    <x v="44"/>
    <n v="578"/>
    <n v="564"/>
    <x v="0"/>
    <n v="1"/>
  </r>
  <r>
    <s v="7_364"/>
    <s v="For the love of god, give us android users a dark mode... Apple users have had it for a long time now and then you just ignored us. Not everyone is an apple user. Also, WAY too many ads i used to like watching videos on the content section but now there's so many ads i cant even watch more than like 15 seconds at a tine so i avoid that feature now"/>
    <x v="1"/>
    <n v="1"/>
    <s v="com.snapchat.android"/>
    <x v="6"/>
    <s v="2.578.564"/>
    <x v="44"/>
    <n v="578"/>
    <n v="564"/>
    <x v="3"/>
    <n v="0"/>
  </r>
  <r>
    <s v="7_372"/>
    <s v="it's not private enough, it tells the other person you're texting basically everything you do. on &quot;discover&quot;, i can't go 15 seconds without getting a ten second ad that I have to sit through. however, I like the filters and that messages disappear when you want them to"/>
    <x v="1"/>
    <n v="32"/>
    <s v="com.snapchat.android"/>
    <x v="6"/>
    <s v="2.578.564"/>
    <x v="44"/>
    <n v="578"/>
    <n v="564"/>
    <x v="0"/>
    <n v="0"/>
  </r>
  <r>
    <s v="7_374"/>
    <s v="I always had fun with Snapchat and was getting used to the features and everything but now I have my AI friend that I cannot remove it irritates me it's up front I can't even Snapchat anymore all because I updated it this afternoon. I probably will never use this app again because I can't get to the snaps and the AI drives me NUTS! SOMEONE SUGGESTED PAYING $3.99 TO REMOVE THE AI, I DON'T HAVE THAT KIND OF MONEY!"/>
    <x v="3"/>
    <n v="2"/>
    <s v="com.snapchat.android"/>
    <x v="6"/>
    <s v="2.578.564"/>
    <x v="44"/>
    <n v="578"/>
    <n v="564"/>
    <x v="0"/>
    <n v="1"/>
  </r>
  <r>
    <s v="7_378"/>
    <s v="Absolutely horrible on the Google Pixel 6. Crashes most of the time. Tried everything I can to get it to work and it works slightly better but not great."/>
    <x v="3"/>
    <n v="1"/>
    <s v="com.snapchat.android"/>
    <x v="6"/>
    <s v="2.578.564"/>
    <x v="44"/>
    <n v="578"/>
    <n v="564"/>
    <x v="2"/>
    <n v="1"/>
  </r>
  <r>
    <s v="7_379"/>
    <s v="Got snap when it first came out, and since I use android, it made it easy to communicate with everyone. Reading terms and conditions in the past have progressively gotten worse, and my last straw is the AI. Snap Chat has always been predatory, but now they openly go for the throat with all their decisions and it makes me extremley uncomfortable when the AI lies about information that &quot;it doesn't know&quot; but clearly does and has a bias. Don't put key info and be weary of what you put on this app."/>
    <x v="3"/>
    <n v="2"/>
    <s v="com.snapchat.android"/>
    <x v="6"/>
    <s v="2.578.564"/>
    <x v="44"/>
    <n v="578"/>
    <n v="564"/>
    <x v="0"/>
    <n v="1"/>
  </r>
  <r>
    <s v="7_387"/>
    <s v="This app is great with different types of filters,games and even you can chat with people! But the problem is that when I am in Qatar it works perfectly fine but Syria is not making it right I tried removing my syrian sim card but still isn't working. I need snapchat to fix this. Thank you! Bshara Mouawad."/>
    <x v="4"/>
    <n v="1"/>
    <s v="com.snapchat.android"/>
    <x v="6"/>
    <s v="2.578.564"/>
    <x v="44"/>
    <n v="578"/>
    <n v="564"/>
    <x v="0"/>
    <n v="0"/>
  </r>
  <r>
    <s v="7_389"/>
    <s v="I haven't been receiving notifications for anything lately, despite the app's settings and my phone's settings saying I SHOULD be getting notifications. Doesn't matter if the app is up-to-date, reinstalled; nothing changes. Also, the fact that you forced a data-stealing AI on us, then had the audacity to require payment to delete it... super shady and honestly disgusting scheme. Clearly no one wants it. Tell me you care more about profits and stealing data than the users without telling me. ðŸ™„"/>
    <x v="2"/>
    <n v="14"/>
    <s v="com.snapchat.android"/>
    <x v="6"/>
    <s v="2.578.564"/>
    <x v="44"/>
    <n v="578"/>
    <n v="564"/>
    <x v="4"/>
    <n v="1"/>
  </r>
  <r>
    <s v="7_390"/>
    <s v="My app has been crashing for 9 days now, y'all removed me from the Beta program without my consent and now I can't rejoin although I have Snapchat+! The ads in the stories have become absolutely ridiculous! It's pretty much every 20 seconds now and I can't enjoy it. It's ridiculous to demand payment for features when I'm already apart of the annual Snapchat+ membership. Absolutely greedy and still need age verification to keep pervs away from children!"/>
    <x v="3"/>
    <n v="1"/>
    <s v="com.snapchat.android"/>
    <x v="6"/>
    <s v="2.578.564"/>
    <x v="44"/>
    <n v="578"/>
    <n v="564"/>
    <x v="3"/>
    <n v="1"/>
  </r>
  <r>
    <s v="7_391"/>
    <s v="Well the app is good for the filters but the thing is that the location is not properly shown! I was in my room lying on the bed but the location shows that is was walking somewhere."/>
    <x v="1"/>
    <n v="3"/>
    <s v="com.snapchat.android"/>
    <x v="6"/>
    <s v="2.578.564"/>
    <x v="44"/>
    <n v="578"/>
    <n v="564"/>
    <x v="0"/>
    <n v="0"/>
  </r>
  <r>
    <s v="7_394"/>
    <s v="It doesn't work on a chromebook but it used to work on a phone and such. Please fix it because it is a great app the only downside is downloading it on a chromebook which is about all some people can do."/>
    <x v="1"/>
    <n v="0"/>
    <s v="com.snapchat.android"/>
    <x v="6"/>
    <s v="2.578.564"/>
    <x v="44"/>
    <n v="578"/>
    <n v="564"/>
    <x v="0"/>
    <n v="0"/>
  </r>
  <r>
    <s v="7_395"/>
    <s v="Audio not working on videos and now no notification sound. Works fine on Pixel camera, other apps etc. Have uninstalled/reinstalled. Permissions given and nothing. Becoming more and more buggy."/>
    <x v="3"/>
    <n v="0"/>
    <s v="com.snapchat.android"/>
    <x v="6"/>
    <s v="2.578.564"/>
    <x v="44"/>
    <n v="578"/>
    <n v="564"/>
    <x v="1"/>
    <n v="1"/>
  </r>
  <r>
    <s v="7_396"/>
    <s v="I like to click pictures in Snapchat more than the stock camera applications, everything is good but the only thing that bothers me is that, scrolling is not smooth at all, I am using Samsung galaxy S21 FE winch comes with 120hz screen and Exynos 2100 processor, so for sure this might not be the device issue but maybe optimization issue. Please solve this asap."/>
    <x v="2"/>
    <n v="0"/>
    <s v="com.snapchat.android"/>
    <x v="6"/>
    <s v="2.578.564"/>
    <x v="44"/>
    <n v="578"/>
    <n v="564"/>
    <x v="0"/>
    <n v="1"/>
  </r>
  <r>
    <s v="7_397"/>
    <s v="Snapchat use to be like my one n ONLY app I enjoyed using bc there's no drama, pics go away in a certain time, but lately....I don't even wanna fool with it!! For some reason I'm not able to edit my Memories anymore w/o saving the whole story 1st (which takes up too much space!!), and it's constantly freezing up to where I have to literally go to my settings, force stop it, clean cache and then reopen and that's crazy!!! Pleeease fix this ASAP!!"/>
    <x v="2"/>
    <n v="8"/>
    <s v="com.snapchat.android"/>
    <x v="6"/>
    <s v="2.578.564"/>
    <x v="44"/>
    <n v="578"/>
    <n v="564"/>
    <x v="0"/>
    <n v="1"/>
  </r>
  <r>
    <s v="7_399"/>
    <s v="Edit: Now the AI chat is no longer at the top of the chat lists, and has now bumped down to under your most recent conversation. Still contemplating full deletion. This app was fine until the AI feature was added. You can't remove the chat with AI unless you're a Snapchat+ member, and it remains at the top of your chats list. I'm downloading 8+ years of data from the app to my Google Drive and then uninstalling."/>
    <x v="3"/>
    <n v="9"/>
    <s v="com.snapchat.android"/>
    <x v="6"/>
    <s v="2.578.564"/>
    <x v="44"/>
    <n v="578"/>
    <n v="564"/>
    <x v="0"/>
    <n v="1"/>
  </r>
  <r>
    <s v="7_400"/>
    <s v="I used to love Snapchat but it introduced several incredibly annoying features to try to get you to pay for Snapchat+. 1: every time I open the app I get pop-ups and header notifications prompting me to turn on notifications - it is unavoidable and incredibly annoying. 2: the AI chat is now pinned to the top of the chats. I do not want to engage with the AI and it gets in the way of personal conversations. These two features are making me seriously considering deleting the app."/>
    <x v="3"/>
    <n v="11"/>
    <s v="com.snapchat.android"/>
    <x v="6"/>
    <s v="2.578.564"/>
    <x v="44"/>
    <n v="578"/>
    <n v="564"/>
    <x v="0"/>
    <n v="1"/>
  </r>
  <r>
    <s v="7_402"/>
    <s v="The new AI is intrusive and annoying. It is the first pinned Convo even if it wasnt the most recent one. Also very intrusive is that it can check your other conversations when you are writing them. You literally cannot get rid of this horrible AI unless you buy the pack to get rid of it. Smh Snapchat. Do better."/>
    <x v="3"/>
    <n v="14"/>
    <s v="com.snapchat.android"/>
    <x v="6"/>
    <s v="2.578.564"/>
    <x v="44"/>
    <n v="578"/>
    <n v="564"/>
    <x v="0"/>
    <n v="1"/>
  </r>
  <r>
    <s v="7_408"/>
    <s v="New AI is beyond a nuisance. Can't disable or delete it and it just gets annoying. I tried to play along and accept it but it doesn't even remember things I've told it like a nickname or places I'd like to save. It literally doesn't work. It wants to &quot;assist&quot; me but I don't know what it could possibly assist in my day to day life. Get rid of this AI garbage. This is a social media app...."/>
    <x v="3"/>
    <n v="6"/>
    <s v="com.snapchat.android"/>
    <x v="6"/>
    <s v="2.578.564"/>
    <x v="44"/>
    <n v="578"/>
    <n v="564"/>
    <x v="0"/>
    <n v="1"/>
  </r>
  <r>
    <s v="7_411"/>
    <s v="Im not able to use the latest AI feature of Snapchat please help out with the problem and their are certain gltiches after some recent updates. Im not able to choose location as previously there was a list of locations and even i cannot set the location after clicking the snap it just stays below i can't move it up and down just like before."/>
    <x v="1"/>
    <n v="11"/>
    <s v="com.snapchat.android"/>
    <x v="6"/>
    <s v="2.578.564"/>
    <x v="44"/>
    <n v="578"/>
    <n v="564"/>
    <x v="0"/>
    <n v="0"/>
  </r>
  <r>
    <s v="7_414"/>
    <s v="It's a wonderful app . It's best app to make unique and beautiful images . But it have some issues and glitch . it will stucks on changing filter and lagging. And add new feature like recycle bin to recover deleted photos . And also impove it's performance. Fix lagging and stucking while changing filter . It's amazing app . Developers please accept my requests . Otherwise it becomes very laggy and worst app in future . Add this features to snapchat to increase it's downloads,features,rating"/>
    <x v="3"/>
    <n v="9"/>
    <s v="com.snapchat.android"/>
    <x v="6"/>
    <s v="2.578.564"/>
    <x v="44"/>
    <n v="578"/>
    <n v="564"/>
    <x v="3"/>
    <n v="1"/>
  </r>
  <r>
    <s v="7_415"/>
    <s v="Android experience with this app sucks lol. Doesn't make sense. No dark mode, no boomerang, and this dumb new flash without having the option to switch like apple. Now this dumb ai that pops up whenever I type &quot;my&quot; or anything with &quot;ai&quot; and can't even stop it without paying. Why are you forcing that??? That idea actually sounded great? Also now when you hold the button and lock to record you can't see screens of what you already recorded and I have no idea when it's about to end. Lol smh"/>
    <x v="3"/>
    <n v="50"/>
    <s v="com.snapchat.android"/>
    <x v="6"/>
    <s v="2.578.564"/>
    <x v="44"/>
    <n v="578"/>
    <n v="564"/>
    <x v="0"/>
    <n v="1"/>
  </r>
  <r>
    <s v="7_416"/>
    <s v="It's a fun app but for whatever reason every time I accept their privacy policy update the app stops working. Nothing I tap on works and I can't even take a picture or a video. The app essentially freezes and won't do anything. I have even tried reaching up to customer service but they haven't resolved the issue."/>
    <x v="4"/>
    <n v="14"/>
    <s v="com.snapchat.android"/>
    <x v="6"/>
    <s v="2.578.564"/>
    <x v="44"/>
    <n v="578"/>
    <n v="564"/>
    <x v="0"/>
    <n v="0"/>
  </r>
  <r>
    <s v="7_417"/>
    <s v="Snapchat over the past year has continued to roll out wildly annoying and invasive features that I find hard to believe anyone asked for. I had to opt out to receiving multiple push notifications if I don't view a message. Why is that on my default? My AI not being able to be disabled/opted out of is a huge red flag. This app is becoming the same from of trash social media as the rest of the major companies."/>
    <x v="3"/>
    <n v="8"/>
    <s v="com.snapchat.android"/>
    <x v="6"/>
    <s v="2.578.564"/>
    <x v="44"/>
    <n v="578"/>
    <n v="564"/>
    <x v="0"/>
    <n v="1"/>
  </r>
  <r>
    <s v="7_420"/>
    <s v="AI makes 2009 AI's look like a genius, that you can only remove from your chat feed if you pay for their subscription. Other services have grown into much better platforms over the years. Snapchat only slightly grew when it wasn't declining in UI quality. It's passable, but the competition is just too steep."/>
    <x v="3"/>
    <n v="10"/>
    <s v="com.snapchat.android"/>
    <x v="6"/>
    <s v="2.578.564"/>
    <x v="44"/>
    <n v="578"/>
    <n v="564"/>
    <x v="0"/>
    <n v="1"/>
  </r>
  <r>
    <s v="7_424"/>
    <s v="This application gets 1 star because it forces an ai on you with no option to remove it unless you pay for it and it also pins it to the top of your screen so it is inconveniently in the way. On top of that it claims to not know information about you when you have Location settings disabled but it recommends places in the general vicinity of your home."/>
    <x v="3"/>
    <n v="11"/>
    <s v="com.snapchat.android"/>
    <x v="6"/>
    <s v="2.578.564"/>
    <x v="44"/>
    <n v="578"/>
    <n v="564"/>
    <x v="0"/>
    <n v="1"/>
  </r>
  <r>
    <s v="7_425"/>
    <s v="Probably one of the worse apps on android right now. It feels like we're simply lacking support. No dark mode, a stupid AI we can't get rid of, constantly is super slow or crashes. I also have snap on my iPad, I have 0 app crashes and access to dark mode on there. It's not like my phone is outdated either, I'm on a S22. I'm just really disappointed by all the issues, feels like snapchat only cares about iPhone users and Android is just a second thought. Fix what you have instead of adding bs."/>
    <x v="3"/>
    <n v="21"/>
    <s v="com.snapchat.android"/>
    <x v="6"/>
    <s v="2.578.564"/>
    <x v="44"/>
    <n v="578"/>
    <n v="564"/>
    <x v="2"/>
    <n v="1"/>
  </r>
  <r>
    <s v="7_427"/>
    <s v="Make the ai optional. I don't want to see the ai at the top of my list, if it was at the bottom I wouldn't care about it. The fact that you have to pay a subscription in order to remove it is scummy and a cash grab that will drive people away. If there isn't an update removing or giving the option to remove for free I'm uninstalling and never using again."/>
    <x v="3"/>
    <n v="9"/>
    <s v="com.snapchat.android"/>
    <x v="6"/>
    <s v="2.578.564"/>
    <x v="44"/>
    <n v="578"/>
    <n v="564"/>
    <x v="0"/>
    <n v="1"/>
  </r>
  <r>
    <s v="7_431"/>
    <s v="Delete that horrible AI feature. Nobody wants it. Also why is there so many adds when we go through the videos? Snapchat has WAY to many adds. I watch a video on Facebook or any other social media app and I get literally 1 or 2 adds, depending on if it's a longer video. Snapchat, it's like add after add after add. WHY? decrease the amount of adds seriously."/>
    <x v="3"/>
    <n v="5"/>
    <s v="com.snapchat.android"/>
    <x v="6"/>
    <s v="2.578.564"/>
    <x v="44"/>
    <n v="578"/>
    <n v="564"/>
    <x v="0"/>
    <n v="1"/>
  </r>
  <r>
    <s v="7_433"/>
    <s v="Update: can't remove AI from the top of the conversations. I've never used it. I don't want to see it pinned when I've never accepted the terms. Camera zoomed in!! Ruins the whole app. I never had this issue with my previous phone. This is a KNOWN problem with galaxy's so Snapchat needs to fix it."/>
    <x v="3"/>
    <n v="10"/>
    <s v="com.snapchat.android"/>
    <x v="6"/>
    <s v="2.578.564"/>
    <x v="44"/>
    <n v="578"/>
    <n v="564"/>
    <x v="0"/>
    <n v="1"/>
  </r>
  <r>
    <s v="7_435"/>
    <s v="I enjoy using snapchat to keep in contact with my friends. However, I absolutely despise that I can get rid of this nee AI bot at the top of my list now. And the advertisement on the stories is absolutely insane, I feel like half the time I spend watch stories I'm just getting ad spammed."/>
    <x v="2"/>
    <n v="4"/>
    <s v="com.snapchat.android"/>
    <x v="6"/>
    <s v="2.578.564"/>
    <x v="44"/>
    <n v="578"/>
    <n v="564"/>
    <x v="0"/>
    <n v="1"/>
  </r>
  <r>
    <s v="7_445"/>
    <s v="Used to be a decent messaging app like 8 years ago. Now, it's terrible. By default, your location is available to be seen by anyone on your friends list. A chatbot was added that you have to pay $4 a month to remove. The AI also lies like second nature. The &quot;shorts&quot; page is entirely ragebait and right wing propaganda. Ads when you try to watch your friends' stories. Don't download, don't support this company."/>
    <x v="3"/>
    <n v="4"/>
    <s v="com.snapchat.android"/>
    <x v="6"/>
    <s v="2.578.564"/>
    <x v="44"/>
    <n v="578"/>
    <n v="564"/>
    <x v="3"/>
    <n v="1"/>
  </r>
  <r>
    <s v="7_455"/>
    <s v="&quot;Pay us and well delete this AI for you&quot; Absolutley astonished by the nerve. Here is an AI you dont want, if you dont agree to the terms dont worry they'll just pin this to the top of your friend list so you have to scroll past it to do anything. Why does it want access to my story? Shady and scummy. But the fact that you have to pay to opt out is crazy. Other than that.. Perfectly passable app, I'll be happy to go into detail once the AI is gone but Ive already reached the character limit."/>
    <x v="3"/>
    <n v="4"/>
    <s v="com.snapchat.android"/>
    <x v="6"/>
    <s v="2.578.564"/>
    <x v="44"/>
    <n v="578"/>
    <n v="564"/>
    <x v="0"/>
    <n v="1"/>
  </r>
  <r>
    <s v="7_482"/>
    <s v="I don't use social media, except for SnapChat. It was the one app I kept to keep in contact with loved ones during COVID. AI is making me reconsider. Having an AI to talk to should be a CHOICE, not a REQUIREMENT. If I want to block this chatbot, I should be able to. If I don't want to see it on my very curated and small list of &quot;friends,&quot; I should have the ability. Not only did you force the my AI feature on users, but now they have to autonomy and choice to avoid it. Can't even turn it off."/>
    <x v="3"/>
    <n v="16"/>
    <s v="com.snapchat.android"/>
    <x v="6"/>
    <s v="2.578.564"/>
    <x v="44"/>
    <n v="578"/>
    <n v="564"/>
    <x v="0"/>
    <n v="1"/>
  </r>
  <r>
    <s v="7_492"/>
    <s v="Tried four different guides including the official guide on how to remove My AI and none of them work or options are completely missing from those guides. Spent 20 minutes and still can't get rid of the stupid thing which forces itself at the top of my feed. Infuriating and terrible UX. Someone needs to be fired. I'll use other apps for now."/>
    <x v="3"/>
    <n v="3"/>
    <s v="com.snapchat.android"/>
    <x v="6"/>
    <s v="2.578.564"/>
    <x v="44"/>
    <n v="578"/>
    <n v="564"/>
    <x v="0"/>
    <n v="1"/>
  </r>
  <r>
    <s v="7_604"/>
    <s v="No option to hide the new AI bot. Can't remove as a &quot;friend&quot;, can't clear the conversation and worst of all, new messages from my friends are listed BELOW the bot ðŸ˜‘ way to force a &quot;feature&quot; on everyone that should be optional and able to opt out of. If it's not fixed soon I'll probably tell my friends to message me elsewhere and uninstall."/>
    <x v="3"/>
    <n v="15"/>
    <s v="com.snapchat.android"/>
    <x v="6"/>
    <s v="2.578.564"/>
    <x v="44"/>
    <n v="578"/>
    <n v="564"/>
    <x v="0"/>
    <n v="1"/>
  </r>
  <r>
    <s v="7_610"/>
    <s v="Since the newest update, despite restarting my phone my app no longer works. It crashes constantly and it refuses to allow me to swipe to see messages or snaps. When I tap and hold the app I can see who snapped me. However, I cannot access their snap. Please fix this!!!! Normally I really enjoy the app but it no longer works."/>
    <x v="2"/>
    <n v="23"/>
    <s v="com.snapchat.android"/>
    <x v="6"/>
    <s v="2.578.564"/>
    <x v="44"/>
    <n v="578"/>
    <n v="564"/>
    <x v="2"/>
    <n v="1"/>
  </r>
  <r>
    <s v="7_613"/>
    <s v="first of screw that new snap AI thing. forcing itself to be pinned to the top of the list is horrible. i just want it gone period. no option to remove it at all. i only use this cursed app because my friends enjoy it for making plans. as it deletes snaps i find it horrible for any conversation and need to save any chat involving a time and date etc. what an annoying little app that any basic text app already does"/>
    <x v="3"/>
    <n v="16"/>
    <s v="com.snapchat.android"/>
    <x v="6"/>
    <s v="2.578.564"/>
    <x v="44"/>
    <n v="578"/>
    <n v="564"/>
    <x v="0"/>
    <n v="1"/>
  </r>
  <r>
    <s v="7_614"/>
    <s v="There are like three curly hair options that arent like 4c, and none of them are short. Very limited customization for lips, and even more limited if you happen to have hair below 4b. The app is very easy to use, and the AI is fun, but I really really wish there was better detail customization"/>
    <x v="1"/>
    <n v="9"/>
    <s v="com.snapchat.android"/>
    <x v="6"/>
    <s v="2.578.564"/>
    <x v="44"/>
    <n v="578"/>
    <n v="564"/>
    <x v="0"/>
    <n v="0"/>
  </r>
  <r>
    <s v="7_618"/>
    <s v="Adding in MyAI with no option to disable is disgusting. Having this &quot;feature&quot; should not be forced but should be optional. Between this and the other pop ups at the top of the chat screen that pop a few seconds after opening the app opens, I can't open the app without clicking unwanted garbage."/>
    <x v="3"/>
    <n v="27"/>
    <s v="com.snapchat.android"/>
    <x v="6"/>
    <s v="2.578.564"/>
    <x v="44"/>
    <n v="578"/>
    <n v="564"/>
    <x v="0"/>
    <n v="1"/>
  </r>
  <r>
    <s v="7_631"/>
    <s v="This app has become disappointing. Especially since the rollout of Snapchat+. Now there are often ads for it at the top of my chat feed. But even more recent, that has been replaced with the AI Chat being pinned right to the top. You might think you can just delete it from the feed. Nope! That's a Snapchat+ feature..."/>
    <x v="3"/>
    <n v="11"/>
    <s v="com.snapchat.android"/>
    <x v="6"/>
    <s v="2.578.564"/>
    <x v="44"/>
    <n v="578"/>
    <n v="564"/>
    <x v="3"/>
    <n v="1"/>
  </r>
  <r>
    <s v="7_636"/>
    <s v="I've used the app for over 7 years at least and the new AI pinned to the top of your recent contacts that sells information fed to it to marketing companies is not only obnoxious but creepy and blatantly intrusive. Paying money as the only means to get rid of it gives you a real solid idea of where the apps headed."/>
    <x v="3"/>
    <n v="6"/>
    <s v="com.snapchat.android"/>
    <x v="6"/>
    <s v="2.578.564"/>
    <x v="44"/>
    <n v="578"/>
    <n v="564"/>
    <x v="0"/>
    <n v="1"/>
  </r>
  <r>
    <s v="7_638"/>
    <s v="It doesn't matter if you turn off contact syncing/quick add/every other intrusive &quot;find your friends setting&quot;. Will still send everyone in your contact list a notification telling them to add you. Also hope you like disgusting or obnoxious stories you can't hide being shoved in your face."/>
    <x v="3"/>
    <n v="8"/>
    <s v="com.snapchat.android"/>
    <x v="6"/>
    <s v="2.578.564"/>
    <x v="44"/>
    <n v="578"/>
    <n v="564"/>
    <x v="0"/>
    <n v="1"/>
  </r>
  <r>
    <s v="7_646"/>
    <s v="Why is it so slow? Like to takes at least 10seconds for the app to react. Also, why are there no dark theme available? And can you please add a feature for you to unfriend many people at once? I have many dead accounts added as friends and I want to unfriend all of those but since the app is so slow it takes too long to unfriend them one by one. Oh and the app crashes so much when I try to use the icons on the top. Overall very buggy and slow."/>
    <x v="3"/>
    <n v="17"/>
    <s v="com.snapchat.android"/>
    <x v="6"/>
    <s v="2.578.564"/>
    <x v="44"/>
    <n v="578"/>
    <n v="564"/>
    <x v="1"/>
    <n v="1"/>
  </r>
  <r>
    <s v="7_662"/>
    <s v="I understand that Snapchat is always looking to add new features, but I find the MyAI feature to be unnecessary and distracting. It's always displayed at the top of my screen, and I don't see any value in paying for it. I hope that the app can offer users the option to disable or remove this feature. Overall, I think that the app should focus on enhancing the user experience, and MyAI is antithetical to this goal."/>
    <x v="3"/>
    <n v="18"/>
    <s v="com.snapchat.android"/>
    <x v="6"/>
    <s v="2.578.564"/>
    <x v="44"/>
    <n v="578"/>
    <n v="564"/>
    <x v="0"/>
    <n v="1"/>
  </r>
  <r>
    <s v="7_664"/>
    <s v="The new &quot;ai&quot; bot took a screenshot of my friend and I's chat because I mentioned it's name. The screen shot pic size depends on the device used or coding. On a phone the ai without permission saved about 4-5 texts. On a pc u can prob view 12-20 chats. The devs can prob view everything if they code it that way. Anyway, gonna download the previous version for my privacy."/>
    <x v="3"/>
    <n v="19"/>
    <s v="com.snapchat.android"/>
    <x v="6"/>
    <s v="2.578.564"/>
    <x v="44"/>
    <n v="578"/>
    <n v="564"/>
    <x v="0"/>
    <n v="1"/>
  </r>
  <r>
    <s v="7_686"/>
    <s v="I love the app but recently when I tried to open the app through the play store it says the app isn't compatible with my phone but I looked up what phones snapchat is compatible with and may type of phone was on the list. Really annoying this is happening. And when I tried to contact someone about it, they didn't really help and I asked for more help and they didn't give me any."/>
    <x v="2"/>
    <n v="11"/>
    <s v="com.snapchat.android"/>
    <x v="6"/>
    <s v="2.578.564"/>
    <x v="44"/>
    <n v="578"/>
    <n v="564"/>
    <x v="0"/>
    <n v="1"/>
  </r>
  <r>
    <s v="7_687"/>
    <s v="Love the filters but for three months now, when i try to open the app, it closes back and i try multiple times but it's the same result. Edit: it's October now and I still have the same issues with the app Edit 2: it's February 2021 and I still have the same issue with this app. I can't open it! What's wrong?? Reducing to 1 star"/>
    <x v="4"/>
    <n v="81"/>
    <s v="com.snapchat.android"/>
    <x v="6"/>
    <s v="2.578.564"/>
    <x v="44"/>
    <n v="578"/>
    <n v="564"/>
    <x v="0"/>
    <n v="0"/>
  </r>
  <r>
    <s v="8_95"/>
    <s v="Always used as default app for texting but it's become so bugged and laggy, it's just annoying to use for me and others who try to reach me. Notifications don't go through or are a few minutes late. Sometimes there's no notification until I manually open the app, which makes it useless. It fails to sync with the browser so sometimes I have unread messages on the phone even though I've already seen them. The quality of sent pictures and videos is the lowest. New phone same problems. Faulty app"/>
    <x v="2"/>
    <n v="279"/>
    <s v="com.facebook.orca"/>
    <x v="7"/>
    <s v="12.20.0.33"/>
    <x v="45"/>
    <n v="20"/>
    <n v="0"/>
    <x v="1"/>
    <n v="1"/>
  </r>
  <r>
    <s v="8_350"/>
    <s v="This last update caused major issues for me. Stories do not load anymore. Uninstalled and reinstalled, but same issue. Not getting all of my notifications. The app is struggling to stay relevant and it is showing."/>
    <x v="3"/>
    <n v="0"/>
    <s v="com.facebook.orca"/>
    <x v="7"/>
    <s v="12.24.0.34"/>
    <x v="45"/>
    <n v="24"/>
    <n v="0"/>
    <x v="0"/>
    <n v="1"/>
  </r>
  <r>
    <s v="8_13"/>
    <s v="For the last month it's been awful. There's a 5-10 second lag in everything about it. The keyboard completely disappears in the middle of writing something. The letters swap from small to large in the middle of typing. Copy and paste keeps popping up for no reason. This all started after an update. A short message takes awhile to type because of all the glitches. Please fix this."/>
    <x v="3"/>
    <n v="2315"/>
    <s v="com.facebook.orca"/>
    <x v="7"/>
    <s v="12.26.0.20"/>
    <x v="45"/>
    <n v="26"/>
    <n v="0"/>
    <x v="0"/>
    <n v="1"/>
  </r>
  <r>
    <s v="8_76"/>
    <s v="1. Still unable to play or send an HD video (that was captured from your phone). 2. When playing a video, and someone (on a group chat) sees it, the video will be closed. 3. After playing a video, I'm unable to scroll up or down to check other messages/ or play a different video it just freezes. Surprising these issues even exists as there is an update literally every week. Not to mention the app consumes more than 1GB of storage."/>
    <x v="3"/>
    <n v="9728"/>
    <s v="com.facebook.orca"/>
    <x v="7"/>
    <s v="12.26.0.20"/>
    <x v="45"/>
    <n v="26"/>
    <n v="0"/>
    <x v="0"/>
    <n v="1"/>
  </r>
  <r>
    <s v="8_87"/>
    <s v="I'm close to give up and switch to Whatsapp. The last few months have been terrible. My phone is up to date, the app is just not keeping up. The chat bubbles are laggy and piling up, and they've recently started to duplicate (we're talking 5 bubbles piling up on top of each other). My voice messages show &quot;0:00&quot;, despite my correspondants being able to play them fine. I can't record from bubbles. I have zero notifications. Thank god messenger's free. Please fix your app."/>
    <x v="3"/>
    <n v="697"/>
    <s v="com.facebook.orca"/>
    <x v="7"/>
    <s v="12.26.0.20"/>
    <x v="45"/>
    <n v="26"/>
    <n v="0"/>
    <x v="0"/>
    <n v="1"/>
  </r>
  <r>
    <s v="8_105"/>
    <s v="This app barely functions. I have to constantly restart it in order to load new messages, and when I send messages I have to restart it to get them to send. Opening the message window refuses to load past chats until after I send a new message. This app is dying a slow, painful death. Oh and yesterday they forced me to create a pin for encrypted chats even though I don't use that feature. No option to opt out which is required."/>
    <x v="3"/>
    <n v="348"/>
    <s v="com.facebook.orca"/>
    <x v="7"/>
    <s v="12.26.0.20"/>
    <x v="45"/>
    <n v="26"/>
    <n v="0"/>
    <x v="0"/>
    <n v="1"/>
  </r>
  <r>
    <s v="8_118"/>
    <s v="This app is falling apart and is horrific to use. I constantly have to fully restart the app to see new messages. Voice memos are barely functional. They constantly give errors and I have to redo them, which is incredibly frustrating and a waste of time. This is a horrible excuse of an app and pretty much any other messaging app would be better. I never go out of my way to write bad reviews, but this app is bad enough for me to make an exception."/>
    <x v="3"/>
    <n v="2262"/>
    <s v="com.facebook.orca"/>
    <x v="7"/>
    <s v="12.26.0.20"/>
    <x v="45"/>
    <n v="26"/>
    <n v="0"/>
    <x v="0"/>
    <n v="1"/>
  </r>
  <r>
    <s v="8_234"/>
    <s v="App has been worse than ever lately, get a notification for a message and when you open it the whole screen is just blank. Video calls constantly fialing or garbled audio, glitchy video. Closing app and restarting phone used to help for a brief time but now nothing fixes it."/>
    <x v="3"/>
    <n v="28"/>
    <s v="com.facebook.orca"/>
    <x v="7"/>
    <s v="12.26.0.20"/>
    <x v="45"/>
    <n v="26"/>
    <n v="0"/>
    <x v="0"/>
    <n v="1"/>
  </r>
  <r>
    <s v="8_276"/>
    <s v="Update. It is no longer possible to turn off active status permanently. After a few days if you go on the app everyone knows you're on and then you can turn the status off again. I just happen to make sure my friends contact me now by Signal or Line.. and if they don't want to do that they can actually make a phone call. Facebook fair enough you need a bit of data, but your greed overides common decency and with the active status basically always on no privacy most of all no common sense. ðŸ˜‹"/>
    <x v="3"/>
    <n v="2"/>
    <s v="com.facebook.orca"/>
    <x v="7"/>
    <s v="12.26.0.20"/>
    <x v="45"/>
    <n v="26"/>
    <n v="0"/>
    <x v="0"/>
    <n v="1"/>
  </r>
  <r>
    <s v="8_281"/>
    <s v="I hate how often this app crashes. It's so difficult to switch accounts because every time I try to switch accounts. It just stays at the loading screen with the words &quot;logging out&quot;... it sucks you know? Gosh meta I hope you fix these issues, and also one time I tried logging in my account, guess what? I failedðŸ™‚ it only says &quot;sorry your password is incorrect&quot;. So of course I was concerned because I didn't get any notifications that my password was changed please meta I hope you'll fix these."/>
    <x v="3"/>
    <n v="1"/>
    <s v="com.facebook.orca"/>
    <x v="7"/>
    <s v="12.26.0.20"/>
    <x v="45"/>
    <n v="26"/>
    <n v="0"/>
    <x v="2"/>
    <n v="1"/>
  </r>
  <r>
    <s v="8_312"/>
    <s v="Won't open since the updates this morning. I watch it open and then it disappears and is open in the background but cannot pull it up to use it. Tried to send a link or a photo and same thing, flashes open and quickly disappears. Extremely annoying!"/>
    <x v="3"/>
    <n v="2"/>
    <s v="com.facebook.orca"/>
    <x v="7"/>
    <s v="12.26.0.20"/>
    <x v="45"/>
    <n v="26"/>
    <n v="0"/>
    <x v="0"/>
    <n v="1"/>
  </r>
  <r>
    <s v="8_314"/>
    <s v="Well it starts off working great for a few days then you click on it and it shuts down goes to main screen, since the stupid end to end encryption was added the apps sucks and crashed like every other day or so and it makes me mad cuz I have to uninstall and add it again and lose all my messages to people I sent and that makes me mad too. Fix it so it doesn't crash take the encryption off cuz it worked better without it and fix the dang crashing its not hard to do you made the app"/>
    <x v="2"/>
    <n v="0"/>
    <s v="com.facebook.orca"/>
    <x v="7"/>
    <s v="12.26.0.20"/>
    <x v="45"/>
    <n v="26"/>
    <n v="0"/>
    <x v="2"/>
    <n v="1"/>
  </r>
  <r>
    <s v="8_327"/>
    <s v="After the last update the app has a bug. Android is showing a message that says clear the cash because the app has a bug. When you pres on the icn for messenger the app starts for a second and then it stops and shuts down. Please help."/>
    <x v="3"/>
    <n v="2"/>
    <s v="com.facebook.orca"/>
    <x v="7"/>
    <s v="12.26.0.20"/>
    <x v="45"/>
    <n v="26"/>
    <n v="0"/>
    <x v="1"/>
    <n v="1"/>
  </r>
  <r>
    <s v="8_375"/>
    <s v="The app has a bug. Every time I pull it up it shuts down. So, I then have to clean cache, force stop, and if it keeps doing the same thing after that; I remove that app altogether. The next day I reinstall the app and works fine for a little while, and at the same time clean cache and force stop."/>
    <x v="1"/>
    <n v="2"/>
    <s v="com.facebook.orca"/>
    <x v="7"/>
    <s v="12.26.0.20"/>
    <x v="45"/>
    <n v="26"/>
    <n v="0"/>
    <x v="1"/>
    <n v="0"/>
  </r>
  <r>
    <s v="8_384"/>
    <s v="I got a new phone (SAME NUMBER), and while attempting to login to messenger, it informed me that I needed to enter a login approval code, and that one was sent to my phone, but for two days now I have repeatedly been requesting a login approval code, and now I cannot login to messenger on any device because it will not send a code, and in attempting to login to Facebook it said it &quot;can't send me a code.&quot; It gave no reason why, and didn't even provide the option to send it to email."/>
    <x v="3"/>
    <n v="0"/>
    <s v="com.facebook.orca"/>
    <x v="7"/>
    <s v="12.26.0.20"/>
    <x v="45"/>
    <n v="26"/>
    <n v="0"/>
    <x v="0"/>
    <n v="1"/>
  </r>
  <r>
    <s v="8_488"/>
    <s v="Your app fucing sucks. I switch accounts, where I have to type the password bcs your &quot;remember me&quot; functionality doesn't work at all, so I type the password and log in and after I log in I have to log in again immediately, says session expired but I fucing just logged in a second earlier. Also, when I have message requests, I get the notifications, reply on the message requests and the notifications stay. I can't clear them by replying. This is both messenger and fucing instagram. META IS FECES!"/>
    <x v="3"/>
    <n v="8"/>
    <s v="com.facebook.orca"/>
    <x v="7"/>
    <s v="12.26.0.20"/>
    <x v="45"/>
    <n v="26"/>
    <n v="0"/>
    <x v="0"/>
    <n v="1"/>
  </r>
  <r>
    <s v="8_500"/>
    <s v="Every time I open the app it immediately closes itself, or in the one time it hasn't closed itself it looked like it really wanted to and was glitching and flashing while I tried to talk to someone. Edit: the day I posted this I uninstalled and reinstalled the app which had it working again until today where it started closing it again every time I try to message someone"/>
    <x v="3"/>
    <n v="0"/>
    <s v="com.facebook.orca"/>
    <x v="7"/>
    <s v="12.26.0.20"/>
    <x v="45"/>
    <n v="26"/>
    <n v="0"/>
    <x v="0"/>
    <n v="1"/>
  </r>
  <r>
    <s v="8_507"/>
    <s v="Use to love this app. Now, it's not even worth my time. At one point, I did not receive any messages from anyone for over a month. Then, out of the blue. Messages started showing up. Some from friends, my parents and even my kids. Plus on top of all that. T-moble is having issues out where I live. ðŸ˜’ðŸ™„ðŸ˜®â€ðŸ’¨ðŸ˜¡ not happy."/>
    <x v="3"/>
    <n v="1"/>
    <s v="com.facebook.orca"/>
    <x v="7"/>
    <s v="12.26.0.20"/>
    <x v="45"/>
    <n v="26"/>
    <n v="0"/>
    <x v="0"/>
    <n v="1"/>
  </r>
  <r>
    <s v="8_527"/>
    <s v="Major problem ,no matter how many times I log out and back in, or Uninstall , it never pops up for notification or makes any sound . I've set the notification sound multiple times from in app and from phone. 9/10 times I'll have new message and see it a day later cause no pop up or notif sound . Please fix it ðŸ™ðŸ» ðŸ˜« keep missing messages."/>
    <x v="2"/>
    <n v="0"/>
    <s v="com.facebook.orca"/>
    <x v="7"/>
    <s v="12.26.0.20"/>
    <x v="45"/>
    <n v="26"/>
    <n v="0"/>
    <x v="0"/>
    <n v="1"/>
  </r>
  <r>
    <s v="8_540"/>
    <s v="Update: Issue resolved. -- &quot;Facebook app immediately closes when I try to share a post from facebook to a contact in messenger since yesterday. Error pops up saying: &quot;Messenger keeps stopping&quot;. Tried logging in and out of both facebook and messenger, updated both apps, uninstalled and reinstalled both apps, logged out of all active sessions, but still wasn't resolved.&quot;"/>
    <x v="0"/>
    <n v="41"/>
    <s v="com.facebook.orca"/>
    <x v="7"/>
    <s v="12.26.0.20"/>
    <x v="45"/>
    <n v="26"/>
    <n v="0"/>
    <x v="0"/>
    <n v="0"/>
  </r>
  <r>
    <s v="8_543"/>
    <s v="Poor selection of sugestions when trying to share something. Only 2 last conversations appear. It was better previous version when all last conversations appeared. Also I find as sugestions for sharing people that are not in my friend list. Now the emoji bar is useless. Instead of having fast emoji access now I have to search them between gif and gifts and other nonsense."/>
    <x v="3"/>
    <n v="19"/>
    <s v="com.facebook.orca"/>
    <x v="7"/>
    <s v="12.26.0.20"/>
    <x v="45"/>
    <n v="26"/>
    <n v="0"/>
    <x v="0"/>
    <n v="1"/>
  </r>
  <r>
    <s v="8_555"/>
    <s v="I was grateful for the app but the bubbles feature instead of chat heads makes me want to use different apps. Why would you replace it with something that has plenty of bugs and most of the time it doesn't even work. -Update: Chat head is back. Best thing happened this month."/>
    <x v="0"/>
    <n v="32"/>
    <s v="com.facebook.orca"/>
    <x v="7"/>
    <s v="12.26.0.20"/>
    <x v="45"/>
    <n v="26"/>
    <n v="0"/>
    <x v="3"/>
    <n v="0"/>
  </r>
  <r>
    <s v="8_556"/>
    <s v="Am only using cus lack of alternative. But the current version is so bad. Don't play videos on it cus it'll bug out. Keeps getting stuck on random screens. Stuff loads very slow. Notifications appear almost an hour late."/>
    <x v="3"/>
    <n v="2"/>
    <s v="com.facebook.orca"/>
    <x v="7"/>
    <s v="12.26.0.20"/>
    <x v="45"/>
    <n v="26"/>
    <n v="0"/>
    <x v="3"/>
    <n v="1"/>
  </r>
  <r>
    <s v="8_561"/>
    <s v="usually, it works okay-ish, but the latest update completely blew it - the app crashes every time I open it, clearing cache/data etc. didn't help - it's unusable now, S23 Ultra EDIT: complete reinstall seemed to help, but it's still flickering when I open it (ads jumping up and down etc.)"/>
    <x v="3"/>
    <n v="24"/>
    <s v="com.facebook.orca"/>
    <x v="7"/>
    <s v="12.26.0.20"/>
    <x v="45"/>
    <n v="26"/>
    <n v="0"/>
    <x v="3"/>
    <n v="1"/>
  </r>
  <r>
    <s v="8_576"/>
    <s v="The call audio quality is horrendous, and It's not due to my connection or the other persons connection because on other apps it works perfectly fine. My messages won't send, but will send on my other apps. This is horrible!"/>
    <x v="3"/>
    <n v="2"/>
    <s v="com.facebook.orca"/>
    <x v="7"/>
    <s v="12.26.0.20"/>
    <x v="45"/>
    <n v="26"/>
    <n v="0"/>
    <x v="0"/>
    <n v="1"/>
  </r>
  <r>
    <s v="8_584"/>
    <s v="Please enable Facebook avatar again. Make messages readable on email (used to have that option). Sometimes people unsend a message and it drives me nuts wondering what it said. That way, I can see it in email. Edit: I can't enable notifications to email! It only gives option to turn on/off push notifications."/>
    <x v="4"/>
    <n v="20"/>
    <s v="com.facebook.orca"/>
    <x v="7"/>
    <s v="12.26.0.20"/>
    <x v="45"/>
    <n v="26"/>
    <n v="0"/>
    <x v="0"/>
    <n v="0"/>
  </r>
  <r>
    <s v="8_589"/>
    <s v="I use it to text my family and friends and it is awsome! It just crashed and It won't open up again. I keep opening the app and it won't work. Im really sad about that. I uninstalled it and installed it again and it still won't work."/>
    <x v="2"/>
    <n v="6"/>
    <s v="com.facebook.orca"/>
    <x v="7"/>
    <s v="12.26.0.20"/>
    <x v="45"/>
    <n v="26"/>
    <n v="0"/>
    <x v="2"/>
    <n v="1"/>
  </r>
  <r>
    <s v="8_594"/>
    <s v="Constant issues with not being able to send pictures and videos to family and friends. Constantly having issues sending forwards. I've reported this issues repeatedly to Facebook too. I've uninstalled and reinstalled both Facebook and messenger apps to try to fix the issue. Nothing works. My guess it's fb just monitoring accounts and restricting and blocking things as usual."/>
    <x v="3"/>
    <n v="12"/>
    <s v="com.facebook.orca"/>
    <x v="7"/>
    <s v="12.26.0.20"/>
    <x v="45"/>
    <n v="26"/>
    <n v="0"/>
    <x v="0"/>
    <n v="1"/>
  </r>
  <r>
    <s v="8_595"/>
    <s v="Meta sucks. Don't use this app for payments. The system doesn't work most of the time you can't cancel payment so you have to wait 7 days before it cancels it self and the money is returned. It just says pending and there's nothing either of can do to get the payment to process. Contacting support is pointless. Things need to change. The sender should be allowed to cancel it too if something doesn't go right so the money isn't in limbo for a week. Meta sucks bad. Don't use it."/>
    <x v="2"/>
    <n v="9"/>
    <s v="com.facebook.orca"/>
    <x v="7"/>
    <s v="12.26.0.20"/>
    <x v="45"/>
    <n v="26"/>
    <n v="0"/>
    <x v="4"/>
    <n v="1"/>
  </r>
  <r>
    <s v="8_607"/>
    <s v="My app crashes frequently, logs me out and won't let me log back in, no matter how many times I Uninstall and reinstall the app, restart my phone and update everything and clear the cache, it'll continue to say &quot;service temporarily unavailable&quot; for sometimes a week before I can get logged in. Right now it won't let me open any chats and if I do click on a chat bubble it won't show me any messages just a blank white background. Messenger has been like this for months I absolutely hate it now."/>
    <x v="3"/>
    <n v="7"/>
    <s v="com.facebook.orca"/>
    <x v="7"/>
    <s v="12.26.0.20"/>
    <x v="45"/>
    <n v="26"/>
    <n v="0"/>
    <x v="2"/>
    <n v="1"/>
  </r>
  <r>
    <s v="8_612"/>
    <s v="hate this app. if it weren't for a few select friends and family using it i'd delete it and facebook entirely. it's truly embarassing that a company such as meta has so many issues with a messaging app. i never get notifications anymore and they ARE on. this completely negates the importance of an &quot;instant&quot; messaging service. might as well go back to emails for all this works. oh, and could you guys at least make a decision on whether stories exist? they keep vanishing randomly."/>
    <x v="3"/>
    <n v="6"/>
    <s v="com.facebook.orca"/>
    <x v="7"/>
    <s v="12.26.0.20"/>
    <x v="45"/>
    <n v="26"/>
    <n v="0"/>
    <x v="0"/>
    <n v="1"/>
  </r>
  <r>
    <s v="8_622"/>
    <s v="The quality of sending videos is TERRIBLE now! It doesn't matter the file size or format, the video quality is horrendous like it's been filmed through water. It used to be amazing quality, but it's changed in the past few months. Please fix it!"/>
    <x v="3"/>
    <n v="3"/>
    <s v="com.facebook.orca"/>
    <x v="7"/>
    <s v="12.26.0.20"/>
    <x v="45"/>
    <n v="26"/>
    <n v="0"/>
    <x v="0"/>
    <n v="1"/>
  </r>
  <r>
    <s v="8_674"/>
    <s v="notifications don't always pop up one day it works then the next it don't and its like that for months as you don't even know when you have a message as it's really frustrating. no matter how many times you delete or uninstall the app it keeps happening the messenger app all together needs to be updated and graded."/>
    <x v="3"/>
    <n v="7"/>
    <s v="com.facebook.orca"/>
    <x v="7"/>
    <s v="12.26.0.20"/>
    <x v="45"/>
    <n v="26"/>
    <n v="0"/>
    <x v="0"/>
    <n v="1"/>
  </r>
  <r>
    <s v="8_679"/>
    <s v="so sad that i cant use this app without any bugs anymore. there's this bug that really annoys me. it freezes the screen.u cant scroll but u can click the chats. i need to restart the messenger for it to unfreeze. Another one is that i cant send messages even tho i have good wifi connection. Sending messages last year wasn't bad unlike now. U cant send multiple pics(30+)I wanted to send more than 30 pictures but i cant since it wont send, saying &quot;Couldn't send messages.&quot;hoping u guys can fix it."/>
    <x v="1"/>
    <n v="9"/>
    <s v="com.facebook.orca"/>
    <x v="7"/>
    <s v="12.26.0.20"/>
    <x v="45"/>
    <n v="26"/>
    <n v="0"/>
    <x v="1"/>
    <n v="0"/>
  </r>
  <r>
    <s v="8_690"/>
    <s v="For a long time notifications haven't been working at all (pixel 4a) so effectively this app doesn't function at all for messaging friends. It doesn't vibrate, show up in notification panel or have a dot on the icon, i only know i have a message when I open Facebook and see the dot on the icon there. Please fix!"/>
    <x v="3"/>
    <n v="5"/>
    <s v="com.facebook.orca"/>
    <x v="7"/>
    <s v="12.26.0.20"/>
    <x v="45"/>
    <n v="26"/>
    <n v="0"/>
    <x v="0"/>
    <n v="1"/>
  </r>
  <r>
    <s v="8_693"/>
    <s v="Fix the bugs please. First when i try to watch a video it exits and there is a bug that I can't open my messager again for minutes, sometimes I wait about a minute before it opens again.. When I try to react at my Friend's message,there is a Bug where the reaction freezes and I have to restart the app:(. Please I've been using this app since 2017 I guess.It was good app, not until some bugs appears... Please Fix..:&gt; Tyy."/>
    <x v="2"/>
    <n v="5"/>
    <s v="com.facebook.orca"/>
    <x v="7"/>
    <s v="12.26.0.20"/>
    <x v="45"/>
    <n v="26"/>
    <n v="0"/>
    <x v="1"/>
    <n v="1"/>
  </r>
  <r>
    <s v="8_702"/>
    <s v="Last few weeks messenger is not working like it used to. Messages don't send, can't share pics, screenshots, memes, or they just send randomly hours after they are originally sent. Cannot differentiate between new messages and already read messages. Uninstall/reinstall didn't work either; seemed to get worse..."/>
    <x v="3"/>
    <n v="5"/>
    <s v="com.facebook.orca"/>
    <x v="7"/>
    <s v="12.26.0.20"/>
    <x v="45"/>
    <n v="26"/>
    <n v="0"/>
    <x v="0"/>
    <n v="1"/>
  </r>
  <r>
    <s v="8_719"/>
    <s v="All of a sudden you cant share anything from another app in Messenger. It says &quot;failed to load. try again later.&quot; Really breaks the app for me. Also, Facebook censoring your messages and blocking certain url's from being sent and removing old links, images, and messages from your history because THEY deem the data to be inappropriate or unacceptable is way to intrusive and frightening for me. Yes, Facebook has admitted to doing this! I'll pass from now on."/>
    <x v="3"/>
    <n v="3"/>
    <s v="com.facebook.orca"/>
    <x v="7"/>
    <s v="12.26.0.20"/>
    <x v="45"/>
    <n v="26"/>
    <n v="0"/>
    <x v="0"/>
    <n v="1"/>
  </r>
  <r>
    <s v="8_739"/>
    <s v="The whole app set up is garbage with how groups can add to chats you dont wana be in, and it's a pain to leave em. The ability to switch profiles if glitchy and to slow. Calls dont let me know when they are coming through, and they drop quite frequently. Would highly advise against this app. DO NOT DOWNLOAD DELETE OF YOU HAVE SAVE SOME TROUBLE!!"/>
    <x v="3"/>
    <n v="3"/>
    <s v="com.facebook.orca"/>
    <x v="7"/>
    <s v="12.26.0.20"/>
    <x v="45"/>
    <n v="26"/>
    <n v="0"/>
    <x v="0"/>
    <n v="1"/>
  </r>
  <r>
    <s v="8_743"/>
    <s v="I've been having this problem with this app for a while now. But for some weird reason, it's not showing up with any of my messages from anyone and everyone. It just keeps saying that there's something wrong with my internet connection but I'm on wifi. My partner doesn't seem to have this problem with his messenger yet we are on the same internet connection. Please resolve this issue asap, I'd like to recconect with family members around the country thanks"/>
    <x v="3"/>
    <n v="4"/>
    <s v="com.facebook.orca"/>
    <x v="7"/>
    <s v="12.26.0.20"/>
    <x v="45"/>
    <n v="26"/>
    <n v="0"/>
    <x v="0"/>
    <n v="1"/>
  </r>
  <r>
    <s v="8_744"/>
    <s v="Since the update i am no longer able to send messages. I have tried all of the troubleshooting options that messenger suggested to fix said issue but none have worked. I am going to try unistalling and then reinstalling. Maybe i will have some luck with that. Will change rating if issue is resolved or app is fixed."/>
    <x v="2"/>
    <n v="3"/>
    <s v="com.facebook.orca"/>
    <x v="7"/>
    <s v="12.26.0.20"/>
    <x v="45"/>
    <n v="26"/>
    <n v="0"/>
    <x v="0"/>
    <n v="1"/>
  </r>
  <r>
    <s v="8_787"/>
    <s v="This app is good in like 2019, but this day messenger sucks now, you can't even readback properly and the videos won't load, even in the voice chat/video chat when your playing music it don't even show what you want to search, it's not bad it's not just optimize, not like the other apps I've seen so far."/>
    <x v="2"/>
    <n v="4"/>
    <s v="com.facebook.orca"/>
    <x v="7"/>
    <s v="12.26.0.20"/>
    <x v="45"/>
    <n v="26"/>
    <n v="0"/>
    <x v="0"/>
    <n v="1"/>
  </r>
  <r>
    <s v="8_796"/>
    <s v="The bugs in latest updates are making it unusable now a days. notifications of previously read messages is so annoying and you can't even stop them or silent them when they start coming all of a sudden. or, sometimes you won't receive any notification of messages untill you open the app as if messenger decides to go to sleep or something by itself. also bunch of features (editing) has been removed from photo sending. etc. etc. horrible experience in using messenger now a days. please fix them.."/>
    <x v="3"/>
    <n v="7"/>
    <s v="com.facebook.orca"/>
    <x v="7"/>
    <s v="12.26.0.20"/>
    <x v="45"/>
    <n v="26"/>
    <n v="0"/>
    <x v="1"/>
    <n v="1"/>
  </r>
  <r>
    <s v="8_798"/>
    <s v="I think Meta layoffs are making a mediocre app even worse. In the past month or so, it's 50/50 if my messages even appear when I open the app. I keep getting logged out at random. New msg notifications when nothing is there. No notifications when there are new msgs. The whole app is buggy"/>
    <x v="2"/>
    <n v="4"/>
    <s v="com.facebook.orca"/>
    <x v="7"/>
    <s v="12.26.0.20"/>
    <x v="45"/>
    <n v="26"/>
    <n v="0"/>
    <x v="1"/>
    <n v="1"/>
  </r>
  <r>
    <s v="8_808"/>
    <s v="Dont upgrade to Android 12 just in case. Right off the bat I'm having issues after the upgrade - mostly with messenger. I do not receive messages or calls from messenger unless i have the app open. Even though it's running in the background it won't receive anything. I have given it every permission all possible, battery and data is unrestricted. Still acts like its keeping the app turned off until I open it. Is anyone else having this problem with android 12 and possibly 13?"/>
    <x v="2"/>
    <n v="5"/>
    <s v="com.facebook.orca"/>
    <x v="7"/>
    <s v="12.26.0.20"/>
    <x v="45"/>
    <n v="26"/>
    <n v="0"/>
    <x v="0"/>
    <n v="1"/>
  </r>
  <r>
    <s v="8_811"/>
    <s v="This app was great until all of a sudden last week it stopped allowing me to share photos and screenshots. They take like an hour to go through if they do at all. It isn't my internet because everything else works fine. Tried Uninstalling and reinstalling. No luck."/>
    <x v="3"/>
    <n v="3"/>
    <s v="com.facebook.orca"/>
    <x v="7"/>
    <s v="12.26.0.20"/>
    <x v="45"/>
    <n v="26"/>
    <n v="0"/>
    <x v="0"/>
    <n v="1"/>
  </r>
  <r>
    <s v="8_829"/>
    <s v="What a stupid change that the marketplace item cannot be visited directly from the chat, I should either save all the items and browse through the list to find the item or search in the market place again to discover the item again. Why Facebook don't have realistic staffs using your own product? The real use case of marketplace is like when we find the product we first ask is it available, and when they say yes, we will have to go through the description once again to see if it is the right one"/>
    <x v="3"/>
    <n v="63"/>
    <s v="com.facebook.orca"/>
    <x v="7"/>
    <s v="12.26.0.20"/>
    <x v="45"/>
    <n v="26"/>
    <n v="0"/>
    <x v="0"/>
    <n v="1"/>
  </r>
  <r>
    <s v="8_849"/>
    <s v="Up until the most recent update, I've never had ANY issues with Messenger. But ever since, any time I try to send a message, it immediately tells me &quot;Message cannot be sent&quot; but I can still receive messages from other people. I've tried everything but call customer support. PLEASE FIX"/>
    <x v="3"/>
    <n v="4"/>
    <s v="com.facebook.orca"/>
    <x v="7"/>
    <s v="12.26.0.20"/>
    <x v="45"/>
    <n v="26"/>
    <n v="0"/>
    <x v="0"/>
    <n v="1"/>
  </r>
  <r>
    <s v="8_864"/>
    <s v="Since the new update some days the connection is terrible I can't send pictures, especially when I try to send to people in marketplace. When I type in a friend's name to search them it either doesn't load or if it does it won't let me click their name . Take a while to load the rest of my messages ."/>
    <x v="2"/>
    <n v="4"/>
    <s v="com.facebook.orca"/>
    <x v="7"/>
    <s v="12.26.0.20"/>
    <x v="45"/>
    <n v="26"/>
    <n v="0"/>
    <x v="0"/>
    <n v="1"/>
  </r>
  <r>
    <s v="8_876"/>
    <s v="Stopped sending notifications about new messages after an update. If you open an app, the notifications start working, but just for a time. There is no way of knowing you received an message without opening the app"/>
    <x v="3"/>
    <n v="4"/>
    <s v="com.facebook.orca"/>
    <x v="7"/>
    <s v="12.26.0.20"/>
    <x v="45"/>
    <n v="26"/>
    <n v="0"/>
    <x v="0"/>
    <n v="1"/>
  </r>
  <r>
    <s v="8_895"/>
    <s v="the app is great but whenever im trying to look for a voice message that was sent days ago it was such a hassle to scroll up. it will be much appreciated if you could also categorize the voice messages just like the link and file. thankyou"/>
    <x v="0"/>
    <n v="35"/>
    <s v="com.facebook.orca"/>
    <x v="7"/>
    <s v="12.26.0.20"/>
    <x v="45"/>
    <n v="26"/>
    <n v="0"/>
    <x v="0"/>
    <n v="0"/>
  </r>
  <r>
    <s v="8_915"/>
    <s v="App keeps telling me theres a bug and when i try to enter it, it just constantly crashes. I don't even get video call notifications and they're on. Horrendous, definitely needs an update"/>
    <x v="3"/>
    <n v="3"/>
    <s v="com.facebook.orca"/>
    <x v="7"/>
    <s v="12.26.0.20"/>
    <x v="45"/>
    <n v="26"/>
    <n v="0"/>
    <x v="1"/>
    <n v="1"/>
  </r>
  <r>
    <s v="8_926"/>
    <s v="I've been having problems with sending messages. When I reply to my customers it looks like my messages has been sent. I close and reopen the app, the messages goes back to being unread like I've never opened it. The problem occurs for most of my chat. Will change the rating once the bug's fixed ðŸ™ðŸ½ N.B. Fixed by Uninstalling/Reinstalling the app."/>
    <x v="0"/>
    <n v="24"/>
    <s v="com.facebook.orca"/>
    <x v="7"/>
    <s v="12.26.0.20"/>
    <x v="45"/>
    <n v="26"/>
    <n v="0"/>
    <x v="1"/>
    <n v="0"/>
  </r>
  <r>
    <s v="8_936"/>
    <s v="This app is a total mess. The watch together option is not working properly and every time I use it I get so annoyed. I do not know how a large company like meta can not fix a problem in their app for more then a month. Please work on your app because it is a big disappointment."/>
    <x v="3"/>
    <n v="1"/>
    <s v="com.facebook.orca"/>
    <x v="7"/>
    <s v="12.26.0.20"/>
    <x v="45"/>
    <n v="26"/>
    <n v="0"/>
    <x v="0"/>
    <n v="1"/>
  </r>
  <r>
    <s v="8_944"/>
    <s v="Worked just fine until previous update. After previous update, it would load up, then lock up where no button did anything. At all. So I waited until the next update, which just happened. Now it won't even fully load up. Good job. ðŸ‘ðŸ™„ Update: Latest update required my password AND the code sent to my phone. Since you never had my phone number, this is a bit difficult. smh.. If I could give you zero stars..."/>
    <x v="3"/>
    <n v="75"/>
    <s v="com.facebook.orca"/>
    <x v="7"/>
    <s v="12.26.0.20"/>
    <x v="45"/>
    <n v="26"/>
    <n v="0"/>
    <x v="0"/>
    <n v="1"/>
  </r>
  <r>
    <s v="8_997"/>
    <s v="Had to uninstall and re install the app after I updated it as it was buggy, and now can't even log in as the app just closes itself every time I try to type my login details. So now it's completely unusable."/>
    <x v="3"/>
    <n v="0"/>
    <s v="com.facebook.orca"/>
    <x v="7"/>
    <s v="12.26.0.20"/>
    <x v="45"/>
    <n v="26"/>
    <n v="0"/>
    <x v="1"/>
    <n v="1"/>
  </r>
  <r>
    <s v="8_64"/>
    <s v="Works fine with messaging, but whenever I try to call someone, the audio is choppy and robotic sounding, same with video most of the time. It's especially bad if you're calling someone from a different country, as when I went to the US, quailty was awful when calling my family in Canada. This app is just no good for trying to make voice calls or video calls."/>
    <x v="2"/>
    <n v="1031"/>
    <s v="com.facebook.orca"/>
    <x v="7"/>
    <s v="12.27.0.8"/>
    <x v="45"/>
    <n v="27"/>
    <n v="0"/>
    <x v="0"/>
    <n v="1"/>
  </r>
  <r>
    <s v="8_78"/>
    <s v="This is one of the most useful app in messaging. The issue today aside from the need to update, our files in all conversations cannot be seen or it disappeared. How come? It was one of the convenient feature of the app, now that the files are gone. We need to scroll up all the way to the top to find the specific image, file and link. Please fix this ASAP!"/>
    <x v="2"/>
    <n v="1429"/>
    <s v="com.facebook.orca"/>
    <x v="7"/>
    <s v="12.27.0.8"/>
    <x v="45"/>
    <n v="27"/>
    <n v="0"/>
    <x v="0"/>
    <n v="1"/>
  </r>
  <r>
    <s v="8_81"/>
    <s v="The bubble is frustrating for two reasons. 1. The right edge of the pop up window is not at the edge of the screen, there's a gap. It's reflexive to tap near the screen edge to send a message, but with this gap, one ends up tapping next to the window and closing the pop-up without sending. 2. One can't use the pop up to get to other messages that aren't super recent. One has to close the pop-up and go to the actual app. I'm revoking picture in picture permission due to these."/>
    <x v="2"/>
    <n v="6946"/>
    <s v="com.facebook.orca"/>
    <x v="7"/>
    <s v="12.27.0.8"/>
    <x v="45"/>
    <n v="27"/>
    <n v="0"/>
    <x v="0"/>
    <n v="1"/>
  </r>
  <r>
    <s v="8_106"/>
    <s v="Videos crash app, have to close and reopen everytime. Crop image doesnt work in bubbles. PF pics are usually missing. Backgrounds don't work, just solid colour most of the time. Images save as Gifs, but you can't send gifs?? Fonts never work. Image quality is awful. Update: Links to Instagram reels don't open the correct link ever! This app is beyond poor now I'm so fed up Update: Emojis never fully load, sending an image causes a black box at bottom of screen which you can press through to chat"/>
    <x v="3"/>
    <n v="103"/>
    <s v="com.facebook.orca"/>
    <x v="7"/>
    <s v="12.27.0.8"/>
    <x v="45"/>
    <n v="27"/>
    <n v="0"/>
    <x v="2"/>
    <n v="1"/>
  </r>
  <r>
    <s v="8_138"/>
    <s v="Overall, it's a good messaging app. Running smooth too, except for when I play videos. The app lags when I do so and all I could see is a black screen. Also, please allow users to disable message delivery receipts because users are obliged to respond quickly when messages are seen as Delivered. Enable pinning of conversations too. Thanks!"/>
    <x v="1"/>
    <n v="2578"/>
    <s v="com.facebook.orca"/>
    <x v="7"/>
    <s v="12.27.0.8"/>
    <x v="45"/>
    <n v="27"/>
    <n v="0"/>
    <x v="0"/>
    <n v="0"/>
  </r>
  <r>
    <s v="8_245"/>
    <s v="It's frustrating because I can't switch accounts anymore. It's even laggy and too late message receiver. The photos and videos are so slow to load. I like the old version of messenger. It's a lot better than the new version."/>
    <x v="1"/>
    <n v="2"/>
    <s v="com.facebook.orca"/>
    <x v="7"/>
    <s v="12.27.0.8"/>
    <x v="45"/>
    <n v="27"/>
    <n v="0"/>
    <x v="0"/>
    <n v="0"/>
  </r>
  <r>
    <s v="8_252"/>
    <s v="I can't open the open because it keeps crashing and it says it has a bug. Please try updating after the DEVELOPER has a fix for this problem!! WHERE IS THE FIX??? This app has been getting worse and worse with every update. Absolute garbage."/>
    <x v="3"/>
    <n v="1"/>
    <s v="com.facebook.orca"/>
    <x v="7"/>
    <s v="12.27.0.8"/>
    <x v="45"/>
    <n v="27"/>
    <n v="0"/>
    <x v="1"/>
    <n v="1"/>
  </r>
  <r>
    <s v="8_261"/>
    <s v="Update: I suspected that a reel I forwarded to a contact might have caused the Messenger app to act up so I deleted the app and added it again. The message containing the suspected reel is gone and the app is working fine now. ----- Was very happy with the app until just recently. Now it crashes as soon as it opens up and I'm unable to read or send my messages. Tried freeing up storage space to no avail. Hope this issue is fixed soon."/>
    <x v="0"/>
    <n v="8"/>
    <s v="com.facebook.orca"/>
    <x v="7"/>
    <s v="12.27.0.8"/>
    <x v="45"/>
    <n v="27"/>
    <n v="0"/>
    <x v="2"/>
    <n v="0"/>
  </r>
  <r>
    <s v="8_551"/>
    <s v="Notification of new version available keeps showing up. Chat heads still stacked on top of each other, dragging them individually to no avail, no option except disabling an enabling them, I need to know if this is a bug or a limited feature."/>
    <x v="3"/>
    <n v="3"/>
    <s v="com.facebook.orca"/>
    <x v="7"/>
    <s v="12.27.0.8"/>
    <x v="45"/>
    <n v="27"/>
    <n v="0"/>
    <x v="3"/>
    <n v="1"/>
  </r>
  <r>
    <s v="8_554"/>
    <s v="So many problems that I cannot ignore anymore. 1. The app keeps on &quot;not responding&quot; whenever I changed to another chat. 2. Avatar cannot be loaded properly. My friends avatar in the messenger are not their current avatar in their FB, so I often got lost in the chat list. 3. The bubble, notification, call notice are delayed. They were all delayed around 20 second or more. 4. I cannot share FB post to Messenger anymore. It keep crashing and shutting down both app when I share through Messenger."/>
    <x v="3"/>
    <n v="1"/>
    <s v="com.facebook.orca"/>
    <x v="7"/>
    <s v="12.27.0.8"/>
    <x v="45"/>
    <n v="27"/>
    <n v="0"/>
    <x v="2"/>
    <n v="1"/>
  </r>
  <r>
    <s v="8_572"/>
    <s v="Literally won't let me in. The app crashes within the first 2 seconds of opening without fail. Cleared the cache, uninstalled and reinstalled, restarted my phone (brand new S22 Ultra)... Nothing works. An app that doesn't work at all in any way is of no use to me. Someone please fix this..."/>
    <x v="3"/>
    <n v="3"/>
    <s v="com.facebook.orca"/>
    <x v="7"/>
    <s v="12.27.0.8"/>
    <x v="45"/>
    <n v="27"/>
    <n v="0"/>
    <x v="2"/>
    <n v="1"/>
  </r>
  <r>
    <s v="8_580"/>
    <s v="If it's only possible to rate this stupid app a 0 star, I would. I can't hear the messenger ringtone everytime someone is calling. I also can't see the informations after the call, like the hour, minutes and seconds, even the date. You guys should do your job properly. This darn app has so many issues already. This is so stupid. This app should be gone."/>
    <x v="3"/>
    <n v="120"/>
    <s v="com.facebook.orca"/>
    <x v="7"/>
    <s v="12.27.0.8"/>
    <x v="45"/>
    <n v="27"/>
    <n v="0"/>
    <x v="0"/>
    <n v="1"/>
  </r>
  <r>
    <s v="8_588"/>
    <s v="Absolutely rubbish app and getting worse! I have to reinstall on a daily basis to get messages from anyone! I can see them in the notifications but when I go into app to read nothing appears!"/>
    <x v="3"/>
    <n v="0"/>
    <s v="com.facebook.orca"/>
    <x v="7"/>
    <s v="12.27.0.8"/>
    <x v="45"/>
    <n v="27"/>
    <n v="0"/>
    <x v="0"/>
    <n v="1"/>
  </r>
  <r>
    <s v="8_591"/>
    <s v="Ever since the last update, my app now crashes to the point I now can't message anyone as the app crashes as soon as I open it. Nothing more frustrating than an app with a bug that makes the app now completely unusable. Fix your app Meta because it currently sucks"/>
    <x v="3"/>
    <n v="0"/>
    <s v="com.facebook.orca"/>
    <x v="7"/>
    <s v="12.27.0.8"/>
    <x v="45"/>
    <n v="27"/>
    <n v="0"/>
    <x v="1"/>
    <n v="1"/>
  </r>
  <r>
    <s v="8_633"/>
    <s v="As of May 2022, the app will not send photos taken when the phone is in landscape mode. They just disappear completely. Have tried uninstalling and reinstalling the app and the issue has not changed."/>
    <x v="2"/>
    <n v="4"/>
    <s v="com.facebook.orca"/>
    <x v="7"/>
    <s v="12.27.0.8"/>
    <x v="45"/>
    <n v="27"/>
    <n v="0"/>
    <x v="0"/>
    <n v="1"/>
  </r>
  <r>
    <s v="8_648"/>
    <s v="For the past few months. I either get notifications or don't. My unread messages are not black bold anymore. So I tend to miss messages from people. Dont get notifications about calls. Either. Please fix it I think i will stop using it completly."/>
    <x v="3"/>
    <n v="5"/>
    <s v="com.facebook.orca"/>
    <x v="7"/>
    <s v="12.27.0.8"/>
    <x v="45"/>
    <n v="27"/>
    <n v="0"/>
    <x v="0"/>
    <n v="1"/>
  </r>
  <r>
    <s v="8_652"/>
    <s v="Everything works great, love it. one big suggestion; when I'm in a call and I mute (intentionally!) And immediately after I start talking, it just keeps telling me that I'm muted... Please, I am begging you, please give the option to make it STOP! I don't need a reminder notification that I'm muted! I have it muted on purpose! I don't need to be reminded every single time noise happens around me! Either give the option to turn it off! Or get rid of itttt! Seriously!"/>
    <x v="4"/>
    <n v="17"/>
    <s v="com.facebook.orca"/>
    <x v="7"/>
    <s v="12.27.0.8"/>
    <x v="45"/>
    <n v="27"/>
    <n v="0"/>
    <x v="0"/>
    <n v="0"/>
  </r>
  <r>
    <s v="8_654"/>
    <s v="For past few days app not been working crashes as soon as I open it. Have tried forced stop and clearing cache, and restarting phone but still the same. Pop up says try updating once developer has fixed bug. But nothing"/>
    <x v="2"/>
    <n v="0"/>
    <s v="com.facebook.orca"/>
    <x v="7"/>
    <s v="12.27.0.8"/>
    <x v="45"/>
    <n v="27"/>
    <n v="0"/>
    <x v="1"/>
    <n v="1"/>
  </r>
  <r>
    <s v="8_668"/>
    <s v="Since the latest update, I am unable to see the photos or videos in the media files even when I have already uninstalled and reinstalled it. I have some links I had sent that I can only seem to access at the link box at the medias because on how far the conversation had already gone and now I can't even do that anymore."/>
    <x v="3"/>
    <n v="60"/>
    <s v="com.facebook.orca"/>
    <x v="7"/>
    <s v="12.27.0.8"/>
    <x v="45"/>
    <n v="27"/>
    <n v="0"/>
    <x v="0"/>
    <n v="1"/>
  </r>
  <r>
    <s v="8_675"/>
    <s v="Poor Android Auto Interface Whenever a message has been received, read, and responded to, Android Auto says you have unread messages. It stays this way until you are in the vehicle, have Android Auto on, go onto your phone, open the app, and scroll around for a bit. If you don't do this, Messenger will keep saying you have unread messages indefinitely until you open the app while your vehicle and Android Auto are on. No other messaging app does this aside from FB Messanger. Poor design."/>
    <x v="3"/>
    <n v="4"/>
    <s v="com.facebook.orca"/>
    <x v="7"/>
    <s v="12.27.0.8"/>
    <x v="45"/>
    <n v="27"/>
    <n v="0"/>
    <x v="0"/>
    <n v="1"/>
  </r>
  <r>
    <s v="8_710"/>
    <s v="Update : Not being able to send images! Can't add texts with audio attachments. Can't play the full video , everytime I play a video it keeps kicking me out. I've seen many people face this problem. And the stickers takes a long time to load."/>
    <x v="3"/>
    <n v="27"/>
    <s v="com.facebook.orca"/>
    <x v="7"/>
    <s v="12.27.0.8"/>
    <x v="45"/>
    <n v="27"/>
    <n v="0"/>
    <x v="0"/>
    <n v="1"/>
  </r>
  <r>
    <s v="8_727"/>
    <s v="Two years since my last review. Now the app is actually worse. On wifi? Won't send images. On network? Won't send messages that are text only. Want chat heads to function? Functionally lower your expectations. Between TOS no longer mattering on FB and Messenger being a burning outhouse it's no wonder that a certain video app and bluebird app are thriving while Meta slowly collapses."/>
    <x v="3"/>
    <n v="7"/>
    <s v="com.facebook.orca"/>
    <x v="7"/>
    <s v="12.27.0.8"/>
    <x v="45"/>
    <n v="27"/>
    <n v="0"/>
    <x v="3"/>
    <n v="1"/>
  </r>
  <r>
    <s v="8_741"/>
    <s v="Swiping and talk to text is no good in this app. Both will choose things that are literally every word but what I've swiped or said. I spend more time correcting than I do anything else in this app. Also hearing someone unless ONE party is on bluetooth is difficult at best."/>
    <x v="3"/>
    <n v="2"/>
    <s v="com.facebook.orca"/>
    <x v="7"/>
    <s v="12.27.0.8"/>
    <x v="45"/>
    <n v="27"/>
    <n v="0"/>
    <x v="0"/>
    <n v="1"/>
  </r>
  <r>
    <s v="8_747"/>
    <s v="I don't understand why I can only send PDFs from the computer. I used to be able to send documents through the app too, yet the feature is now only on Messenger LITE? Why does the lite version have more function that the full app? ALSO, whenever I use it on my S22, I get a message saying Messenger isn't optimized for my device. My phone freezes for a moment when I get this pop up."/>
    <x v="2"/>
    <n v="5"/>
    <s v="com.facebook.orca"/>
    <x v="7"/>
    <s v="12.27.0.8"/>
    <x v="45"/>
    <n v="27"/>
    <n v="0"/>
    <x v="0"/>
    <n v="1"/>
  </r>
  <r>
    <s v="8_780"/>
    <s v="it does what I need it to, I only really use it to keep it contact with my daughter who moved to Australia, sometimes the call quality is spotty but that may well be because my phone is whilst being a good phone is showing its age, a useful tool but definitely only one in a increasing social network pool, won't say it is the best around honestly don't know does the job for me"/>
    <x v="1"/>
    <n v="6"/>
    <s v="com.facebook.orca"/>
    <x v="7"/>
    <s v="12.27.0.8"/>
    <x v="45"/>
    <n v="27"/>
    <n v="0"/>
    <x v="0"/>
    <n v="0"/>
  </r>
  <r>
    <s v="8_794"/>
    <s v="I haven't been able to change my username because it keeps saying there was an error and to try again later. I've tried random different usernames just to see if the one I had tried just couldn't work but I just haven't been able to change it. Messenger also has a habit of just not sending me notifications. But it's fine, I don't use it mainly for my messages."/>
    <x v="1"/>
    <n v="3"/>
    <s v="com.facebook.orca"/>
    <x v="7"/>
    <s v="12.27.0.8"/>
    <x v="45"/>
    <n v="27"/>
    <n v="0"/>
    <x v="0"/>
    <n v="0"/>
  </r>
  <r>
    <s v="8_809"/>
    <s v="it keeps on lagging the image quality is very low, the video calls images is very low resolutions the app is keeping on lagging and hanging, i like the old ignore messages cause after you put them to restrictions you cant see them and also when you go to restrictions area it keeps on going back to the main chats."/>
    <x v="2"/>
    <n v="2"/>
    <s v="com.facebook.orca"/>
    <x v="7"/>
    <s v="12.27.0.8"/>
    <x v="45"/>
    <n v="27"/>
    <n v="0"/>
    <x v="0"/>
    <n v="1"/>
  </r>
  <r>
    <s v="8_863"/>
    <s v="Great if you only have one account. If swapping from personal to business messages, it constantly gets stuck loading. I keep having to delete the app and then reinstall it just to access my business messages. Been like it for months."/>
    <x v="2"/>
    <n v="3"/>
    <s v="com.facebook.orca"/>
    <x v="7"/>
    <s v="12.27.0.8"/>
    <x v="45"/>
    <n v="27"/>
    <n v="0"/>
    <x v="0"/>
    <n v="1"/>
  </r>
  <r>
    <s v="8_865"/>
    <s v="Really mad about that camera function on this. There is no way to take a photo of yourself that's accurate. It blurs the photo to the point it looks photoshopped (it doesn't even look good, either, the blir makes people look like gray aliens) because apparently they're convinced none of us like ourselves or something. Why can't it just takes a NORMAL Unedited, unfiltered, unblurred photo? ðŸ˜¡ why isn't my face good enough without being blurred, Meta? ew"/>
    <x v="3"/>
    <n v="4"/>
    <s v="com.facebook.orca"/>
    <x v="7"/>
    <s v="12.27.0.8"/>
    <x v="45"/>
    <n v="27"/>
    <n v="0"/>
    <x v="0"/>
    <n v="1"/>
  </r>
  <r>
    <s v="8_878"/>
    <s v="Couldn't sent a message even though you have an internet connection Edit: Still a recurring issue!!! Already tried to uninstall and install the app, so many update on you software version but it does not even give you any resolution!"/>
    <x v="3"/>
    <n v="8"/>
    <s v="com.facebook.orca"/>
    <x v="7"/>
    <s v="12.27.0.8"/>
    <x v="45"/>
    <n v="27"/>
    <n v="0"/>
    <x v="0"/>
    <n v="1"/>
  </r>
  <r>
    <s v="8_891"/>
    <s v="I hate it when i send pictures or videos via messenger from my android phone, the quality of picture cuts off like by 80 percent. It looks like an old video or picture. I need to use viber or telegram to send quality video or photos. It is annoying."/>
    <x v="3"/>
    <n v="2"/>
    <s v="com.facebook.orca"/>
    <x v="7"/>
    <s v="12.27.0.8"/>
    <x v="45"/>
    <n v="27"/>
    <n v="0"/>
    <x v="0"/>
    <n v="1"/>
  </r>
  <r>
    <s v="8_917"/>
    <s v="Terrible experience using this app. It was stable before but now no media could be sent to other users. It just says loading media and then nothing happens. Device: pixel 6 pro"/>
    <x v="3"/>
    <n v="0"/>
    <s v="com.facebook.orca"/>
    <x v="7"/>
    <s v="12.27.0.8"/>
    <x v="45"/>
    <n v="27"/>
    <n v="0"/>
    <x v="0"/>
    <n v="1"/>
  </r>
  <r>
    <s v="8_958"/>
    <s v="Messenger used to be great but now when I receive a notification either on my phone or on the Facebook app and try to open the message, it isn't there. This is often the case for my Facebook Pages rather than my personal account. Has anyone else got the same problem?"/>
    <x v="1"/>
    <n v="1"/>
    <s v="com.facebook.orca"/>
    <x v="7"/>
    <s v="12.27.0.8"/>
    <x v="45"/>
    <n v="27"/>
    <n v="0"/>
    <x v="0"/>
    <n v="0"/>
  </r>
  <r>
    <s v="8_959"/>
    <s v="Will Not OPEN!! flickers open then closes right away, it has been like that for almost a month.. can't uninstall and reinstall it because I can't remember my pw and the code that is supposed to go to my phone number to reset itnever comes! Please fix this! Yes I have submitted a bug report 2x!!"/>
    <x v="3"/>
    <n v="0"/>
    <s v="com.facebook.orca"/>
    <x v="7"/>
    <s v="12.27.0.8"/>
    <x v="45"/>
    <n v="27"/>
    <n v="0"/>
    <x v="1"/>
    <n v="1"/>
  </r>
  <r>
    <s v="8_964"/>
    <s v="Bring back the &quot;ignore message&quot; it's better than restrict, for a lot of reasons. Also whenever sending photos or videos, the quality is low :( hope you can do something about it. The app is really cool, it's free and have a lot of nice features but it's laggy. It loads too long even if you have good internet connection. Another issue with this app is it takes SO LONG before you log in. It's a really smart way to connect with your friends. That's it thankyou!"/>
    <x v="3"/>
    <n v="23958"/>
    <s v="com.facebook.orca"/>
    <x v="7"/>
    <s v="12.27.0.8"/>
    <x v="45"/>
    <n v="27"/>
    <n v="0"/>
    <x v="3"/>
    <n v="1"/>
  </r>
  <r>
    <s v="8_8"/>
    <s v="OMG! I use primarily for video calls I get error message that the audio isn't working. It is working. I can hear sound on the other end and I can hear my voice. But the black box message stays so I can't see. I don't need audio because I'm communicating with a deaf person! But the black box stays! I close all apps, but the black box stays! I finally restart my phone! Get this: deaf people use the damn app. They don't need audio. And once an error message appears allow us to X out it!"/>
    <x v="3"/>
    <n v="6413"/>
    <s v="com.facebook.orca"/>
    <x v="7"/>
    <s v="12.28.0.22"/>
    <x v="45"/>
    <n v="28"/>
    <n v="0"/>
    <x v="0"/>
    <n v="1"/>
  </r>
  <r>
    <s v="8_39"/>
    <s v="I no longer get message notifications. I have done everything possible from in the app and on my phone. I made sure power saver is off most of the time. I have deleted and reinstalled. Nothing has fixed it. And it now glitches if I watch a video that someone has sent me and I have to close the app completely."/>
    <x v="3"/>
    <n v="203"/>
    <s v="com.facebook.orca"/>
    <x v="7"/>
    <s v="12.28.0.22"/>
    <x v="45"/>
    <n v="28"/>
    <n v="0"/>
    <x v="0"/>
    <n v="1"/>
  </r>
  <r>
    <s v="8_53"/>
    <s v="The app is super buggy lately. When trying to search in chats, once you select one of the results, it often doesn't show up. Also, half the time when I try to share a photo, I just get a black screen instead of my recent camera roll. Also, the app will sometimes freeze on the main screen, which is frustrating as then the app has to be restarted."/>
    <x v="3"/>
    <n v="3925"/>
    <s v="com.facebook.orca"/>
    <x v="7"/>
    <s v="12.28.0.22"/>
    <x v="45"/>
    <n v="28"/>
    <n v="0"/>
    <x v="1"/>
    <n v="1"/>
  </r>
  <r>
    <s v="8_74"/>
    <s v="First, I would like to complain about the video skip bar. Whenever I play a video, and the person sends a message, the video then exits and the skip bar stays on screen, and it's quite hard to remove. Second, about the photos, they take too long to load even though there's no problem with the internet connection. AND, when you go to &quot;view media, files &amp; links&quot;, it doesn't show anything at all. Please fix this immediately."/>
    <x v="3"/>
    <n v="13866"/>
    <s v="com.facebook.orca"/>
    <x v="7"/>
    <s v="12.28.0.22"/>
    <x v="45"/>
    <n v="28"/>
    <n v="0"/>
    <x v="0"/>
    <n v="1"/>
  </r>
  <r>
    <s v="8_127"/>
    <s v="Constantly have &quot;waiting on network&quot; issues despit strong WIFI connection. Several delay problems. Also, really needs an option to turn off video calls. I literally don't want people to even have the option of video calling me. I tell them all the time, DO NOT VIDEO CALL and they do it anyway and they aren't people I can just block."/>
    <x v="3"/>
    <n v="113"/>
    <s v="com.facebook.orca"/>
    <x v="7"/>
    <s v="12.28.0.22"/>
    <x v="45"/>
    <n v="28"/>
    <n v="0"/>
    <x v="0"/>
    <n v="1"/>
  </r>
  <r>
    <s v="8_264"/>
    <s v="Keeps crashing Unable to open. If I actually can open it- it's open for a split second then It crashes and closes. I've tried: update my phone, uninstall messenger, reinstall messenger, clear cache, forced stop.... And more. Still crashing and totally unfunctional!!! 100% unreliable and unfunctional"/>
    <x v="3"/>
    <n v="2"/>
    <s v="com.facebook.orca"/>
    <x v="7"/>
    <s v="12.28.0.22"/>
    <x v="45"/>
    <n v="28"/>
    <n v="0"/>
    <x v="2"/>
    <n v="1"/>
  </r>
  <r>
    <s v="8_291"/>
    <s v="While the app works well, I hate using it now that group chats have been automatically added. These are as annoying as spam emails or texts. There needs to be a way to opt out of ALL group chats or make it where no one can automatically add you."/>
    <x v="2"/>
    <n v="0"/>
    <s v="com.facebook.orca"/>
    <x v="7"/>
    <s v="12.28.0.22"/>
    <x v="45"/>
    <n v="28"/>
    <n v="0"/>
    <x v="0"/>
    <n v="1"/>
  </r>
  <r>
    <s v="8_373"/>
    <s v="Keep getting daily notification to update this App but each time I try to update it a notification comes back saying &quot;! Unable to install&quot;. Don't know what's causing this problem but it's now becoming very annoying! 'Meta', or whoever, please get this sorted a.s.a.p."/>
    <x v="2"/>
    <n v="1"/>
    <s v="com.facebook.orca"/>
    <x v="7"/>
    <s v="12.28.0.22"/>
    <x v="45"/>
    <n v="28"/>
    <n v="0"/>
    <x v="0"/>
    <n v="1"/>
  </r>
  <r>
    <s v="8_376"/>
    <s v="Everytime I send a video it previews with audio but then gets sent with no audio, so many unreliable things about this platform, combined with so many security issues and data sharing issues I wish people I know didnt use this...."/>
    <x v="2"/>
    <n v="0"/>
    <s v="com.facebook.orca"/>
    <x v="7"/>
    <s v="12.28.0.22"/>
    <x v="45"/>
    <n v="28"/>
    <n v="0"/>
    <x v="0"/>
    <n v="1"/>
  </r>
  <r>
    <s v="8_380"/>
    <s v="Fix the bug. My phone can't even open the app without it glitching and force closing. Then I finally get a message saying Messenger can not open due to a bug. Please remove and install after developer has corrected the bug."/>
    <x v="3"/>
    <n v="1"/>
    <s v="com.facebook.orca"/>
    <x v="7"/>
    <s v="12.28.0.22"/>
    <x v="45"/>
    <n v="28"/>
    <n v="0"/>
    <x v="1"/>
    <n v="1"/>
  </r>
  <r>
    <s v="8_514"/>
    <s v="Would give more stars since I enjoyed using messenger until they started adding all these updates which make it run slow. The video calls and audio cut out constantly or freeze's or lag's. Same with normal phone calls. Sometimes it takes other people a day or 2 before getting a message I sent or for it to show they missed a call or video chat and the same happens to me."/>
    <x v="2"/>
    <n v="12"/>
    <s v="com.facebook.orca"/>
    <x v="7"/>
    <s v="12.28.0.22"/>
    <x v="45"/>
    <n v="28"/>
    <n v="0"/>
    <x v="0"/>
    <n v="1"/>
  </r>
  <r>
    <s v="8_545"/>
    <s v="I hate the fact that everytime I chat with a stranger regarding anything such as a service or item for sale I'm stuck with them in my messenger contacts, makes my list longer and longer filled with people I don't know. There used to be a way to remove contacts that are not Facebook friends, not anymore, WHY? I delete the conversation but get stuck with the contact, I need a way to solve this issue."/>
    <x v="3"/>
    <n v="61"/>
    <s v="com.facebook.orca"/>
    <x v="7"/>
    <s v="12.28.0.22"/>
    <x v="45"/>
    <n v="28"/>
    <n v="0"/>
    <x v="0"/>
    <n v="1"/>
  </r>
  <r>
    <s v="8_546"/>
    <s v="About 2 weeks ago, the app was CONSTANTLY &quot;Connecting&quot; or &quot;Waiting for network&quot;, regardless of whether I was connected to strong WiFi or on strong LTE. Messages are not sending in the order in which I sent them in, nor are friends' messages loading until I physically click into a chat and wait for it to load."/>
    <x v="3"/>
    <n v="2"/>
    <s v="com.facebook.orca"/>
    <x v="7"/>
    <s v="12.28.0.22"/>
    <x v="45"/>
    <n v="28"/>
    <n v="0"/>
    <x v="0"/>
    <n v="1"/>
  </r>
  <r>
    <s v="8_552"/>
    <s v="As a long time user, I think messenger should improve their designs, they should put more options where you can change the theme of the chat in the regular colors (blue, red, brown, pink, etc) without the background of some movies or series. And instead of delivered or shaded check mark it should be a profile picture underneath the message or should be a double check mark icon. Overall the experience on messenger is amazing and I hope they should hear my suggestion."/>
    <x v="4"/>
    <n v="2"/>
    <s v="com.facebook.orca"/>
    <x v="7"/>
    <s v="12.28.0.22"/>
    <x v="45"/>
    <n v="28"/>
    <n v="0"/>
    <x v="0"/>
    <n v="0"/>
  </r>
  <r>
    <s v="8_573"/>
    <s v="Can't receive messages and the messenger keeps going on and off and I have to wait for ages or restart my phone so I can get to those messages but it keeps cutting out and this app is starting to annoy me. It's no stars from me. Still playing up!!"/>
    <x v="3"/>
    <n v="1"/>
    <s v="com.facebook.orca"/>
    <x v="7"/>
    <s v="12.28.0.22"/>
    <x v="45"/>
    <n v="28"/>
    <n v="0"/>
    <x v="0"/>
    <n v="1"/>
  </r>
  <r>
    <s v="8_597"/>
    <s v="Overall, it's a good messaging app. Running smooth too, except for when I play videos. The app lags when I do so and all I could see is a black screen. Also, please allow users to disable message delivery receipts because users are obliged to respond quickly when messages are seen as Delivered. Enable pinning of conversations too. Thanks!"/>
    <x v="3"/>
    <n v="10"/>
    <s v="com.facebook.orca"/>
    <x v="7"/>
    <s v="12.28.0.22"/>
    <x v="45"/>
    <n v="28"/>
    <n v="0"/>
    <x v="0"/>
    <n v="1"/>
  </r>
  <r>
    <s v="8_601"/>
    <s v="Facebook has us by the short-hairs. Minus 2 stars for privacy and call quality. 3 stars for gaming and accessibility. It has helped me in numerous emergency situations. However, there needs to be an option to hide &quot;sending&quot; or &quot;delivered&quot; status to other users. I get stalked by users who watch when sending changes to delivered. Confirming I've been online even if my security is set to show offline. I could block them, or not. OR the app increase its privacy settings. Do that, get 2 more stars"/>
    <x v="1"/>
    <n v="23"/>
    <s v="com.facebook.orca"/>
    <x v="7"/>
    <s v="12.28.0.22"/>
    <x v="45"/>
    <n v="28"/>
    <n v="0"/>
    <x v="0"/>
    <n v="0"/>
  </r>
  <r>
    <s v="8_606"/>
    <s v="Continues to lock up for no apparent reason. Very frustrating. ðŸ˜’ Good until it locks up on you because there's something incompatible happening when playing Words with Friends. Very odd and annoying. Has to be reinstalled to continue. ðŸ™„ That said, the game is probably to blame with its incorrect interpretation of play and Zynga's insistence on flooding it with annoying and irrelevant advertising about which one can seemingly do nothing."/>
    <x v="1"/>
    <n v="12"/>
    <s v="com.facebook.orca"/>
    <x v="7"/>
    <s v="12.28.0.22"/>
    <x v="45"/>
    <n v="28"/>
    <n v="0"/>
    <x v="0"/>
    <n v="0"/>
  </r>
  <r>
    <s v="8_608"/>
    <s v="The app has serious issues with notifications. For some reason, regardless of what you do, the app works fine for the first couple of days but after that, the notifications stop being pushed. I do not know what the problem is. I checked every setting on the phone but nothing seems to help. So I am starting to believe that it might be a problem with the apps code. The light version of the app does not have this issue. Just this one ! This problem has been noticed on the galaxy s23 ultra."/>
    <x v="1"/>
    <n v="8"/>
    <s v="com.facebook.orca"/>
    <x v="7"/>
    <s v="12.28.0.22"/>
    <x v="45"/>
    <n v="28"/>
    <n v="0"/>
    <x v="0"/>
    <n v="0"/>
  </r>
  <r>
    <s v="8_610"/>
    <s v="The app is good,but sometimes I am struggling of having a video call,cuz there are many ads bugging and when I try to do video call it automatically decline the call and that's the problem I guess,please fix it,and I really love the app"/>
    <x v="4"/>
    <n v="32"/>
    <s v="com.facebook.orca"/>
    <x v="7"/>
    <s v="12.28.0.22"/>
    <x v="45"/>
    <n v="28"/>
    <n v="0"/>
    <x v="3"/>
    <n v="0"/>
  </r>
  <r>
    <s v="8_621"/>
    <s v="Don't get notifications recently. Only after the seccond message is sent does it appear on my phone. First message not visible in notifications. Issue appears on two separate devices."/>
    <x v="3"/>
    <n v="0"/>
    <s v="com.facebook.orca"/>
    <x v="7"/>
    <s v="12.28.0.22"/>
    <x v="45"/>
    <n v="28"/>
    <n v="0"/>
    <x v="0"/>
    <n v="1"/>
  </r>
  <r>
    <s v="8_623"/>
    <s v="My biggest issue is logging into Facebook to see a red notification bubble on messenger, clicking into messenger, and having no activity or message to view. It is very annoying, I wish the notification bubble would clear easier. So much spam is sent in messenger, I don't trust any message from family or friends if it has a link. I wish we could go back to the days messaging was only in Facebook directly, and not being directed towards yet another app for my phone."/>
    <x v="3"/>
    <n v="3"/>
    <s v="com.facebook.orca"/>
    <x v="7"/>
    <s v="12.28.0.22"/>
    <x v="45"/>
    <n v="28"/>
    <n v="0"/>
    <x v="0"/>
    <n v="1"/>
  </r>
  <r>
    <s v="8_650"/>
    <s v="this app is pretty good enough not until i understand this.when i opened this it looked pretty normal,, when i try to mention someone the name a picture photo the gallery of my messager doesn't show any one of it it's like everything had gone after I've updated this.u hope you can fix this as soon as possible"/>
    <x v="1"/>
    <n v="0"/>
    <s v="com.facebook.orca"/>
    <x v="7"/>
    <s v="12.28.0.22"/>
    <x v="45"/>
    <n v="28"/>
    <n v="0"/>
    <x v="0"/>
    <n v="0"/>
  </r>
  <r>
    <s v="8_666"/>
    <s v="Bugs are still appearing on this app. @everyone feature is still not working as expected. Also, the list of active people on chat section became sorted in alphabetical order instead of most recent people I have chatted with and scrolling a conversation during search conversation is kinda limited (cannot scroll up or down further). I also noticed that notifications are more delayed than usual. I will now also include the missing &quot;Stories&quot; tab as it also went missing after I update"/>
    <x v="3"/>
    <n v="175"/>
    <s v="com.facebook.orca"/>
    <x v="7"/>
    <s v="12.28.0.22"/>
    <x v="45"/>
    <n v="28"/>
    <n v="0"/>
    <x v="1"/>
    <n v="1"/>
  </r>
  <r>
    <s v="8_669"/>
    <s v="Voice/video chat are dime a dozen. If I have mute on, I have it on for a reason. I don't need the app reminding me that mute is on every 30 seconds. Have a way to at least disable that annoyance or 1* forever. Or at least keep the bloody notice confined to the app screen and NOT as an overlay of everything. The project manager must have brain damage. If I could give it -10 stars I would for this one reason alone. Invasive pos. Also cannot turn call volume all the way down. Why?"/>
    <x v="3"/>
    <n v="11"/>
    <s v="com.facebook.orca"/>
    <x v="7"/>
    <s v="12.28.0.22"/>
    <x v="45"/>
    <n v="28"/>
    <n v="0"/>
    <x v="0"/>
    <n v="1"/>
  </r>
  <r>
    <s v="8_672"/>
    <s v="I used to love this app but lately it takes forever to send a message. Sometimes days. I send a message and get stuck with the uncolored circle instead of the colored one. It's so frustrating and a waste of time. Can't send anything important in fear it won't get to the person in time"/>
    <x v="2"/>
    <n v="7"/>
    <s v="com.facebook.orca"/>
    <x v="7"/>
    <s v="12.28.0.22"/>
    <x v="45"/>
    <n v="28"/>
    <n v="0"/>
    <x v="0"/>
    <n v="1"/>
  </r>
  <r>
    <s v="8_697"/>
    <s v="Unrecieved messages. Delayed responding on both ends of a message. Messages are coming in DAYSSSSSSSS after they've been sent, OR received. Horrible updates that make everything crash. So far has caused a relationship to end over an Undelivered message. Good going Facebook, every update is crappier than the version before. Failed"/>
    <x v="3"/>
    <n v="6"/>
    <s v="com.facebook.orca"/>
    <x v="7"/>
    <s v="12.28.0.22"/>
    <x v="45"/>
    <n v="28"/>
    <n v="0"/>
    <x v="2"/>
    <n v="1"/>
  </r>
  <r>
    <s v="8_714"/>
    <s v="Best texting app. Edit: 5/2023: Video calls would be great but for some reason it keeps disconnecting from bluetooth on my multiple devices.. making my private calls for everyone.. or just making it not possible to make a call. Started to use snapchat for video calls instead."/>
    <x v="2"/>
    <n v="22"/>
    <s v="com.facebook.orca"/>
    <x v="7"/>
    <s v="12.28.0.22"/>
    <x v="45"/>
    <n v="28"/>
    <n v="0"/>
    <x v="0"/>
    <n v="1"/>
  </r>
  <r>
    <s v="8_782"/>
    <s v="Bluetooth devices stoped working for video calls after latest update. When starting video call app says Bluetooth device connected and automatically switch to speaker. It is the same for my headphones and my car. For audio calls no issues with any Bluetooth device."/>
    <x v="3"/>
    <n v="90"/>
    <s v="com.facebook.orca"/>
    <x v="7"/>
    <s v="12.28.0.22"/>
    <x v="45"/>
    <n v="28"/>
    <n v="0"/>
    <x v="0"/>
    <n v="1"/>
  </r>
  <r>
    <s v="8_791"/>
    <s v="I emailed Facebook multiple times. I contacted my own tech person . I have a New phone that just came out. When I click on any ( any ) link in messenger It makes my messenger lag, freeze, prevent typing a text, prevent changing screens, makes almost impossible to power off my NEW PHONE. Facebook has done nothing to fix this problem nor have they contacted me. My tech and I have done everything possible within our ability and it all Facebook. Some have this issue some don't"/>
    <x v="3"/>
    <n v="2"/>
    <s v="com.facebook.orca"/>
    <x v="7"/>
    <s v="12.28.0.22"/>
    <x v="45"/>
    <n v="28"/>
    <n v="0"/>
    <x v="0"/>
    <n v="1"/>
  </r>
  <r>
    <s v="8_805"/>
    <s v="After switching to a Pixel 7 this week, photos do not send in the app until sometimes days later. Names (usually sms) don't appear on my list at all, even after I just sent a message. Can only find the person by typing into search. Even sms filter chip doesn't help."/>
    <x v="2"/>
    <n v="4"/>
    <s v="com.facebook.orca"/>
    <x v="7"/>
    <s v="12.28.0.22"/>
    <x v="45"/>
    <n v="28"/>
    <n v="0"/>
    <x v="0"/>
    <n v="1"/>
  </r>
  <r>
    <s v="8_826"/>
    <s v="Missing features which are usable to many users, especially in the group chat section. I hope that they will bring back the cool features and functions and not just making the Messenger app a simple messaging platform. Like attaching files, share link of the group and pin message at the top of the chat."/>
    <x v="4"/>
    <n v="208"/>
    <s v="com.facebook.orca"/>
    <x v="7"/>
    <s v="12.28.0.22"/>
    <x v="45"/>
    <n v="28"/>
    <n v="0"/>
    <x v="0"/>
    <n v="0"/>
  </r>
  <r>
    <s v="8_852"/>
    <s v="Brilliant update. Crashed it again. I hate that you do this. Yes, hate. Because this is a means of communication beyond phone numbers on which I rely, and this dev team is showing a level of inept to the point of interfering with lives. Step down and let better people do the job you're supposed to be doing."/>
    <x v="3"/>
    <n v="8"/>
    <s v="com.facebook.orca"/>
    <x v="7"/>
    <s v="12.28.0.22"/>
    <x v="45"/>
    <n v="28"/>
    <n v="0"/>
    <x v="2"/>
    <n v="1"/>
  </r>
  <r>
    <s v="8_932"/>
    <s v="Average app overall, great for sending videos &amp; pictures across operating systems, such as known iOS compression issues. Secret conversations not default. No SMS support."/>
    <x v="1"/>
    <n v="1"/>
    <s v="com.facebook.orca"/>
    <x v="7"/>
    <s v="12.28.0.22"/>
    <x v="45"/>
    <n v="28"/>
    <n v="0"/>
    <x v="0"/>
    <n v="0"/>
  </r>
  <r>
    <s v="8_933"/>
    <s v="too many bugs, i had to reinstall the app more than three times. photos and videos only appears as &quot;sent a photo&quot;, i can't see replies and chatheads and sent messages are super delayed"/>
    <x v="3"/>
    <n v="14"/>
    <s v="com.facebook.orca"/>
    <x v="7"/>
    <s v="12.28.0.22"/>
    <x v="45"/>
    <n v="28"/>
    <n v="0"/>
    <x v="3"/>
    <n v="1"/>
  </r>
  <r>
    <s v="8_949"/>
    <s v="messanger will not open on my new acer chromebook 315 . I downloaded it and thought it might work better than on my old acer 15 chromebook. Unfortunately, I can even get it to open. It looks like it is going to open, but it just opens the box up and spins and spins forever."/>
    <x v="3"/>
    <n v="28"/>
    <s v="com.facebook.orca"/>
    <x v="7"/>
    <s v="12.28.0.22"/>
    <x v="45"/>
    <n v="28"/>
    <n v="0"/>
    <x v="0"/>
    <n v="1"/>
  </r>
  <r>
    <s v="8_960"/>
    <s v="Please give us an update where the active status is off when we're not using the app. Coz it annoys me when my data is turned on, it is shown on other accounts that I'm active even though I'm not using the app. I want that i am only active when i open the messenger app."/>
    <x v="4"/>
    <n v="0"/>
    <s v="com.facebook.orca"/>
    <x v="7"/>
    <s v="12.28.0.22"/>
    <x v="45"/>
    <n v="28"/>
    <n v="0"/>
    <x v="0"/>
    <n v="0"/>
  </r>
  <r>
    <s v="8_963"/>
    <s v="The end call button is at the top of the app. Which i find difficult to end a call using 1 hand. Messaging is okay and quick. Saying that connecting a call takes a long time is an understatement. I can no longer make use of the app to make calls. Im using viber for calls nowadays. Update: end call Button has been moved to the bottom of the screen. Connectivity is still in and out with 85% reliability."/>
    <x v="2"/>
    <n v="12851"/>
    <s v="com.facebook.orca"/>
    <x v="7"/>
    <s v="12.28.0.22"/>
    <x v="45"/>
    <n v="28"/>
    <n v="0"/>
    <x v="0"/>
    <n v="1"/>
  </r>
  <r>
    <s v="8_207"/>
    <s v="Whenever I open a conversation WITH ANYONE, specially group conversations it leaves me with a black screen with a &quot;loading&quot; context. It's not the internet connections problem so far. It's delaying my objectives and the actual purpose of the application."/>
    <x v="3"/>
    <n v="1"/>
    <s v="com.facebook.orca"/>
    <x v="7"/>
    <s v="12.29.0.13"/>
    <x v="45"/>
    <n v="29"/>
    <n v="0"/>
    <x v="0"/>
    <n v="1"/>
  </r>
  <r>
    <s v="8_541"/>
    <s v="There's a bug in this app. Even if you set custom notification sounds to a person (used to work in the past) and now stopped woking, even if you set a custom notification sound it still uses default tone of messenger. Doesn't matter how you changed it."/>
    <x v="2"/>
    <n v="3"/>
    <s v="com.facebook.orca"/>
    <x v="7"/>
    <s v="12.29.0.13"/>
    <x v="45"/>
    <n v="29"/>
    <n v="0"/>
    <x v="1"/>
    <n v="1"/>
  </r>
  <r>
    <s v="8_590"/>
    <s v="They keep adding stupid colors or themes every other update but the issue of being unable to search for old messages and scroll a bit higher is still there. Photos or attachments don't show up. Notification takes minutes to hours. Quality of photo or video is horrible. Take care of the bugs before adding anything else superficial. Edit: I tried sending a photo but it didn't register as sent so now I can't send any photos at all."/>
    <x v="3"/>
    <n v="819"/>
    <s v="com.facebook.orca"/>
    <x v="7"/>
    <s v="12.29.0.13"/>
    <x v="45"/>
    <n v="29"/>
    <n v="0"/>
    <x v="1"/>
    <n v="1"/>
  </r>
  <r>
    <s v="8_609"/>
    <s v="Every update it gets the app gets worse, the notification sound rings 20 to 40 minutes after i actually get the message, the app doesn't ring when someone calls, and also it's very homophobic, the only themes that don't work in the chats are the pride theme, transgender theme and non-binary theme, otherwise all themes work just fine. One star is to much for this app"/>
    <x v="3"/>
    <n v="2"/>
    <s v="com.facebook.orca"/>
    <x v="7"/>
    <s v="12.29.0.13"/>
    <x v="45"/>
    <n v="29"/>
    <n v="0"/>
    <x v="0"/>
    <n v="1"/>
  </r>
  <r>
    <s v="8_748"/>
    <s v="I've been using it eversince i created my fb account but this app have many issues lately. update per update is a downgrade but im still using it bc i have no choice. i hope you fix th problem bugs, why does my files and media gets deleted and you took down the status update and ignore msgs on GC, the restrict option isnt good, i can backread when im using the search option (it says there's some error), the GIFs took too long to load and many more."/>
    <x v="2"/>
    <n v="4"/>
    <s v="com.facebook.orca"/>
    <x v="7"/>
    <s v="12.29.0.13"/>
    <x v="45"/>
    <n v="29"/>
    <n v="0"/>
    <x v="1"/>
    <n v="1"/>
  </r>
  <r>
    <s v="8_789"/>
    <s v="Photos aren't sending anymore. I have resorted to every known trick reinstall the app itself. If it's a problem with my connection, I restarted the wifi my phone tried with data still sending. I have now resorted to sending it via e-mail. And using other apps."/>
    <x v="3"/>
    <n v="12"/>
    <s v="com.facebook.orca"/>
    <x v="7"/>
    <s v="12.29.0.13"/>
    <x v="45"/>
    <n v="29"/>
    <n v="0"/>
    <x v="0"/>
    <n v="1"/>
  </r>
  <r>
    <s v="8_806"/>
    <s v="Edit: The previous issues persist with a New one: now the chat heads occasionally disappear and won't come back or show notifications for hours at a time with no rhyme or reason. Every update is one dumpster fire after another, the most recent problem is delays in opening the chat head from clicking a notification, as well as disabling use of the home button"/>
    <x v="3"/>
    <n v="6"/>
    <s v="com.facebook.orca"/>
    <x v="7"/>
    <s v="12.29.0.13"/>
    <x v="45"/>
    <n v="29"/>
    <n v="0"/>
    <x v="3"/>
    <n v="1"/>
  </r>
  <r>
    <s v="8_850"/>
    <s v="Why does messenger notification not show full text even after trying to expand it? My app is up to date. It cuts off on the first line like &quot;new offer! buy now and get...&quot; even after trying to expand it. I searched everywhere but can't find a solution for such an inconvenient thing. My only hope is to ask directly for your help and I hope you reply."/>
    <x v="2"/>
    <n v="6"/>
    <s v="com.facebook.orca"/>
    <x v="7"/>
    <s v="12.29.0.13"/>
    <x v="45"/>
    <n v="29"/>
    <n v="0"/>
    <x v="0"/>
    <n v="1"/>
  </r>
  <r>
    <s v="8_888"/>
    <s v="It's gone from good to rubbish, slow loading, black photos can't see them at all, if I touch them to react to them screen rotates 360 for ever have to turn off tablet to stop it, videos don't show. Why have you tried mend something that didn't need mending Meta? Android 9 user!!"/>
    <x v="3"/>
    <n v="25"/>
    <s v="com.facebook.orca"/>
    <x v="7"/>
    <s v="12.29.0.13"/>
    <x v="45"/>
    <n v="29"/>
    <n v="0"/>
    <x v="0"/>
    <n v="1"/>
  </r>
  <r>
    <s v="8_10"/>
    <s v="This app has a lot of good points, basically functions like it should. But oh my gosh I am so so sick of not being able to crop photos properly. When I select an image I want to attached and tap Edit, the cropping window is way off compared to the resulting image. I am not trying to spend longer readjusting a quick crop than having a whole conversation! Really, really hope this gets fixed in the next update, it's been left this way for ages and I'm getting so super fed up."/>
    <x v="1"/>
    <n v="13067"/>
    <s v="com.facebook.orca"/>
    <x v="7"/>
    <s v="12.29.1.14"/>
    <x v="45"/>
    <n v="29"/>
    <n v="1"/>
    <x v="0"/>
    <n v="0"/>
  </r>
  <r>
    <s v="8_110"/>
    <s v="Not sure what is going on with Messenger lately but I can't even use it. As soon as I open it, it closes and that's it. I have tried all the things like clearing the cache, clearing space on my internal storage and updating the app itself. Very frustrating as my husband is deployed and this is one of the main ways we talk. If it doesn't fix itself soon I'm going to uninstall it and just use Insta."/>
    <x v="3"/>
    <n v="36"/>
    <s v="com.facebook.orca"/>
    <x v="7"/>
    <s v="12.29.1.14"/>
    <x v="45"/>
    <n v="29"/>
    <n v="1"/>
    <x v="0"/>
    <n v="1"/>
  </r>
  <r>
    <s v="8_267"/>
    <s v="This App has been crashing multiple times a day for the last week. I have uninstalled it, and restarted my phone, daily without success for almost a week. There is a bad bug making this app almost unuseable! Very disappointed!"/>
    <x v="3"/>
    <n v="3"/>
    <s v="com.facebook.orca"/>
    <x v="7"/>
    <s v="12.29.1.14"/>
    <x v="45"/>
    <n v="29"/>
    <n v="1"/>
    <x v="1"/>
    <n v="1"/>
  </r>
  <r>
    <s v="8_486"/>
    <s v="Annoying and not useful. My friends and I set up multiple chats to organize our event, and most of the messages didn't go through. At some point, even the chats would just disappear. Reported the issue between the 6 of us multiple times, but nothing came of it, so we went back to texting. Seriously sucked."/>
    <x v="3"/>
    <n v="30"/>
    <s v="com.facebook.orca"/>
    <x v="7"/>
    <s v="12.29.1.14"/>
    <x v="45"/>
    <n v="29"/>
    <n v="1"/>
    <x v="0"/>
    <n v="1"/>
  </r>
  <r>
    <s v="8_493"/>
    <s v="Of course this app is broken again. Sometimes the app works fine and half the time it takes hours for my messages to go through. It just constantly says 'connecting'. Please fix this soon or I'm going to have to find a new messaging app to use"/>
    <x v="3"/>
    <n v="11"/>
    <s v="com.facebook.orca"/>
    <x v="7"/>
    <s v="12.29.1.14"/>
    <x v="45"/>
    <n v="29"/>
    <n v="1"/>
    <x v="0"/>
    <n v="1"/>
  </r>
  <r>
    <s v="8_503"/>
    <s v="I've used this app for years, on desktop and mobile, and love it for keeping in contact with people. Only reason I'm not giving five stars is the latest update. It's fine on mobile, but I HATE it on desktop! There's no longer a scroll bar, which sucks if you have a laptop and not a mouse with it. I had to dig out an old mouse just to be able to use it properly on my laptop. This is dumb. I tried restarting it and reopening it, but the scroll bar is no longer functional with no mouse. Fix it!"/>
    <x v="1"/>
    <n v="12"/>
    <s v="com.facebook.orca"/>
    <x v="7"/>
    <s v="12.29.1.14"/>
    <x v="45"/>
    <n v="29"/>
    <n v="1"/>
    <x v="0"/>
    <n v="0"/>
  </r>
  <r>
    <s v="8_564"/>
    <s v="It's a great app but I'm disappointed that they removed the Active Status Customization..and everytime I'm in a call it always ends the call when I play something.No it's not network problems because my connection was really good and yet the call still ended,so yeah.. please fix that and please fix the bug when you play a voice message the screen goes black"/>
    <x v="1"/>
    <n v="2"/>
    <s v="com.facebook.orca"/>
    <x v="7"/>
    <s v="12.29.1.14"/>
    <x v="45"/>
    <n v="29"/>
    <n v="1"/>
    <x v="1"/>
    <n v="0"/>
  </r>
  <r>
    <s v="8_570"/>
    <s v="I don't know when it started but there are so many bugs that are left unfixed; cropping an image, the chat heads/bubble and the media/thumbnails among others. Hope these get fixed in the near future."/>
    <x v="2"/>
    <n v="16"/>
    <s v="com.facebook.orca"/>
    <x v="7"/>
    <s v="12.29.1.14"/>
    <x v="45"/>
    <n v="29"/>
    <n v="1"/>
    <x v="3"/>
    <n v="1"/>
  </r>
  <r>
    <s v="8_600"/>
    <s v="Ongoing time &quot;Read&quot; errors. Messages showing they have been seen always show with the timestamp of when they were sent instead of when they were seen. Why is this a ongoing issue with such a large based app? Why is this ongoing issue not fixed? It's a known problem listed here many times? What gives?"/>
    <x v="3"/>
    <n v="171"/>
    <s v="com.facebook.orca"/>
    <x v="7"/>
    <s v="12.29.1.14"/>
    <x v="45"/>
    <n v="29"/>
    <n v="1"/>
    <x v="0"/>
    <n v="1"/>
  </r>
  <r>
    <s v="8_611"/>
    <s v="Its getting ridiculous now to the point where alot of the time I don't always get the notifications to tell me that someone has messaged me, I have to keep going on the app to check for new messages ,please fix it as I like using this app to talk to family and friends hear and abroard Facebook really come on all the updates u do and still to this day u haven't fixed the problem out about not get notification messages you can see that so many people have complained about it, come on get it fixed"/>
    <x v="2"/>
    <n v="1"/>
    <s v="com.facebook.orca"/>
    <x v="7"/>
    <s v="12.29.1.14"/>
    <x v="45"/>
    <n v="29"/>
    <n v="1"/>
    <x v="0"/>
    <n v="1"/>
  </r>
  <r>
    <s v="8_614"/>
    <s v="Issue with notifications, some times they come through, sometimes they dont. Sometimes it plays this little plop noise but no actual notification shows unless......I manually check. Why is this such a problem when the app itself IS a messenging app which people use and wholeheartedly rely on notifications to use effectively? Please fix with next update! As this is an actual problem and im not the only one having this issue!"/>
    <x v="1"/>
    <n v="2"/>
    <s v="com.facebook.orca"/>
    <x v="7"/>
    <s v="12.29.1.14"/>
    <x v="45"/>
    <n v="29"/>
    <n v="1"/>
    <x v="0"/>
    <n v="0"/>
  </r>
  <r>
    <s v="8_695"/>
    <s v="Stupid app doesn't want to send pictures through and the time stamp on when msgs are seen...Fix the stupid &quot;time seen&quot; stamp already. When I send a msg at 1pm and I can clearly see it hasn't been looked at for some time, and then when it does get looked at it shows it was seen at the time I sent it? Obviously something is wrong... just fix it already. Geesh.ðŸ˜¤ðŸ˜ ðŸ¤¦â€â™‚ï¸"/>
    <x v="3"/>
    <n v="14"/>
    <s v="com.facebook.orca"/>
    <x v="7"/>
    <s v="12.29.1.14"/>
    <x v="45"/>
    <n v="29"/>
    <n v="1"/>
    <x v="0"/>
    <n v="1"/>
  </r>
  <r>
    <s v="8_730"/>
    <s v="It's a poor app loaded with listening devices whether you're using it or not.Many issues w/frozen screens.Everything has a back door to fb which defaults to ads displayed on fb based on what you chat about. Telegram is better. DISCORD is the best but, so many uneducated people don't understand so I have to chat in MESS.-&gt;they want the easy way vs privacy &amp; security."/>
    <x v="1"/>
    <n v="2"/>
    <s v="com.facebook.orca"/>
    <x v="7"/>
    <s v="12.29.1.14"/>
    <x v="45"/>
    <n v="29"/>
    <n v="1"/>
    <x v="3"/>
    <n v="0"/>
  </r>
  <r>
    <s v="8_784"/>
    <s v="Has a ton of silly glitches that last for weeks, sometimes even months. Like you scroll upwards and it goes down. And this supposedly 50MB app takes up sometimes upwards of a gigabyte of internal storage, and most of it doesn't comes from data or cache, it comes from the main app getting up to 600-700mb in space. Everytime it updates it doesn't throw away the old stuff rather it stores it and gets this big"/>
    <x v="3"/>
    <n v="5"/>
    <s v="com.facebook.orca"/>
    <x v="7"/>
    <s v="12.29.1.14"/>
    <x v="45"/>
    <n v="29"/>
    <n v="1"/>
    <x v="0"/>
    <n v="1"/>
  </r>
  <r>
    <s v="8_790"/>
    <s v="I stopped being able to send audio clips or videos. Deleted the app and re-downloaded it hoping that would fix the issue and while re-downloading the app forced it to do an update that it didn't show it needed, I still can't send videos or audio clips."/>
    <x v="2"/>
    <n v="3"/>
    <s v="com.facebook.orca"/>
    <x v="7"/>
    <s v="12.29.1.14"/>
    <x v="45"/>
    <n v="29"/>
    <n v="1"/>
    <x v="0"/>
    <n v="1"/>
  </r>
  <r>
    <s v="8_801"/>
    <s v="I dont know what happened but since last update, pictures in messenger take hours to send. I mean hours. I sent someone a screenshot yesterday. They got it 3 hours later. I've tried on my home wifi and just on my data, didn't make a difference. Restarting phone and force closing didn't help either."/>
    <x v="3"/>
    <n v="5"/>
    <s v="com.facebook.orca"/>
    <x v="7"/>
    <s v="12.29.1.14"/>
    <x v="45"/>
    <n v="29"/>
    <n v="1"/>
    <x v="0"/>
    <n v="1"/>
  </r>
  <r>
    <s v="8_807"/>
    <s v="Sending out group msgs are awful. I want to send a msG to most of my list, but not all, and it won't allow you to just pick and keep scrolling...no. after every chosen name, it refreshes. And not everyone shows up, too! You have to search for names. I've wasted over an hour of my life, going thru letters alphabetically making sure I didn't miss anyone (I did) trying to send a message out just to have my screen black out (kids) and have to start all over again. Absolutely awful. I hate meta."/>
    <x v="3"/>
    <n v="3"/>
    <s v="com.facebook.orca"/>
    <x v="7"/>
    <s v="12.29.1.14"/>
    <x v="45"/>
    <n v="29"/>
    <n v="1"/>
    <x v="0"/>
    <n v="1"/>
  </r>
  <r>
    <s v="8_828"/>
    <s v="Gifs arent working for me. They are fine before sending them, but they send as still images. I've tried everything. I've deleted my cache, force stopped the app, turned off my data and connected to wifi, uninstalled twice and still the gifs arent working. Doesnt matter if its Tenor or a gif i downloaded."/>
    <x v="1"/>
    <n v="5"/>
    <s v="com.facebook.orca"/>
    <x v="7"/>
    <s v="12.29.1.14"/>
    <x v="45"/>
    <n v="29"/>
    <n v="1"/>
    <x v="0"/>
    <n v="0"/>
  </r>
  <r>
    <s v="8_836"/>
    <s v="Terrible. It is getting worse and worse with every update. Whenever i want to call it goes through phone speaker instead of Bluetooth and when people call me sometimes randomly it goes through Bluetooth. This never happens on what's app or other apps."/>
    <x v="2"/>
    <n v="4"/>
    <s v="com.facebook.orca"/>
    <x v="7"/>
    <s v="12.29.1.14"/>
    <x v="45"/>
    <n v="29"/>
    <n v="1"/>
    <x v="0"/>
    <n v="1"/>
  </r>
  <r>
    <s v="8_840"/>
    <s v="if i could give it a negative star i would. because majority of the time, the messages would only pop if i open the app. i checked the settings and there is nothing wrong with it. I even uninstall and reinstall the app didnt fixed the problem. Even youtube tutorials didn't work. If i have a choice i would not install this on my app. I wouldnt recommend this to any people because theres are a lot of problem using this app."/>
    <x v="3"/>
    <n v="23"/>
    <s v="com.facebook.orca"/>
    <x v="7"/>
    <s v="12.29.1.14"/>
    <x v="45"/>
    <n v="29"/>
    <n v="1"/>
    <x v="0"/>
    <n v="1"/>
  </r>
  <r>
    <s v="8_851"/>
    <s v="The app keeps getting stuck where I can recieve messages from people but my messages can't go out. This happens kind of often and gets really annoying when it lasts for hours. Still happening years later. What useless functionality."/>
    <x v="3"/>
    <n v="5"/>
    <s v="com.facebook.orca"/>
    <x v="7"/>
    <s v="12.29.1.14"/>
    <x v="45"/>
    <n v="29"/>
    <n v="1"/>
    <x v="0"/>
    <n v="1"/>
  </r>
  <r>
    <s v="8_939"/>
    <s v="For the past few years I didn't experience some major problems with messenger but today I found out that all the files,media and links disappeared. This is a very big problem for me because there are so much important and memorable memories i keep in my account and suddenly it disappeared. I really hope you fix this so all the important and memorable memories just don't disappear like a bubble"/>
    <x v="1"/>
    <n v="1"/>
    <s v="com.facebook.orca"/>
    <x v="7"/>
    <s v="12.29.1.14"/>
    <x v="45"/>
    <n v="29"/>
    <n v="1"/>
    <x v="0"/>
    <n v="0"/>
  </r>
  <r>
    <s v="8_950"/>
    <s v="I despise stories. I have tried so hard to block all of them coming through. I think I have blocked every user's story. However, I still see them pop up on messager. Every time I have to reopen a chat bubble, the story option rears its ugly head. I have tried so many different things to get rid of this and with no avail. I will not change my rating on this review until it is changed."/>
    <x v="3"/>
    <n v="2"/>
    <s v="com.facebook.orca"/>
    <x v="7"/>
    <s v="12.29.1.14"/>
    <x v="45"/>
    <n v="29"/>
    <n v="1"/>
    <x v="0"/>
    <n v="1"/>
  </r>
  <r>
    <s v="8_6"/>
    <s v="MMS messages on T-Mobile are constantly broken, and if you've used the app for any length of time (like 6 months, a year?), it will slow down a lot, the conversation list and conversations themselves will start to take forever to load. Also the emojis are completely different from the standard ones on your keyboard, other apps on your phone, and especially other phones. So emoji art is pretty much a no-go."/>
    <x v="3"/>
    <n v="398"/>
    <s v="com.facebook.orca"/>
    <x v="7"/>
    <s v="12.30.0.27"/>
    <x v="45"/>
    <n v="30"/>
    <n v="0"/>
    <x v="0"/>
    <n v="1"/>
  </r>
  <r>
    <s v="8_7"/>
    <s v="I used to be able to have a bubble pop up, not just the chat heads, but now they don't. I changed all my settings, put them back and nothing is working. It looked like a phone setting but nothing is working. Any ideas? I did everything google said. It was like a chat head, but instead of showing the number of texts, it just showed a blue dot in the top left hand corner. And whenever I pulled it to the bottom, it was a pinkish X to delete it from screen."/>
    <x v="1"/>
    <n v="249"/>
    <s v="com.facebook.orca"/>
    <x v="7"/>
    <s v="12.30.0.27"/>
    <x v="45"/>
    <n v="30"/>
    <n v="0"/>
    <x v="3"/>
    <n v="0"/>
  </r>
  <r>
    <s v="8_11"/>
    <s v="It's definitely convenient and helps when you've lived all over the world. Right now I have an annoying bug though. My galaxy watch causes it to only list the most recent message received(even when my watch is off). The temp fix is turn off notifications for messenger on the watch (even if the watch app isn't installed). If that could be fixed that would be great. And I used to be able to see photos in my message previews from the notification drop down. If I could have that back it'd be great."/>
    <x v="1"/>
    <n v="10662"/>
    <s v="com.facebook.orca"/>
    <x v="7"/>
    <s v="12.30.0.27"/>
    <x v="45"/>
    <n v="30"/>
    <n v="0"/>
    <x v="1"/>
    <n v="0"/>
  </r>
  <r>
    <s v="8_15"/>
    <s v="This apps video calls never work. I get the notification 10 mins after saying I missed a video call from people. I really wish they would fix this issue it has been doing this for over a year now!!!! SUPER ANNOYING about ready to move to a different App... ALSO HATE that all of the picture filters are just backgrounds now. I miss the ones that changed the way we looked."/>
    <x v="3"/>
    <n v="662"/>
    <s v="com.facebook.orca"/>
    <x v="7"/>
    <s v="12.30.0.27"/>
    <x v="45"/>
    <n v="30"/>
    <n v="0"/>
    <x v="0"/>
    <n v="1"/>
  </r>
  <r>
    <s v="8_18"/>
    <s v="Really bad and sinking. That's all I have to say. I used to get notifications for messages, reminders, calls used to be great but decreased in quality and disconnect more often. Now I don't get any notifications for anything and have to check the app every five minutes. And even then, I have to reload 3 times before it works and i get messages thru to me. Notifications are on and always have been. It just seems with every update it gets worse and worse and worse. This app is officially dead."/>
    <x v="3"/>
    <n v="1635"/>
    <s v="com.facebook.orca"/>
    <x v="7"/>
    <s v="12.30.0.27"/>
    <x v="45"/>
    <n v="30"/>
    <n v="0"/>
    <x v="0"/>
    <n v="1"/>
  </r>
  <r>
    <s v="8_19"/>
    <s v="Every time I wanna upload a video to a group, it has to be a very specific video. otherwise, it will either not show up or tell you it's can't be uploaded. Every time I go to watch a video that's been uploaded it will kick me out of the full screen and break itself forcing me to clear the app from my background and open it again. Facebook has been nothing but a joke and can't even fix an app, and this has been going on for a while and they still refuse to do anything but just not care. Nice one."/>
    <x v="3"/>
    <n v="12"/>
    <s v="com.facebook.orca"/>
    <x v="7"/>
    <s v="12.30.0.27"/>
    <x v="45"/>
    <n v="30"/>
    <n v="0"/>
    <x v="0"/>
    <n v="1"/>
  </r>
  <r>
    <s v="8_20"/>
    <s v="So the last time i used this app it worked flawlessly, but recently it just started infinitely loading for whatever reason, the only options i have for interaction is the minimize, maximize, close window and a Large &quot;Cancel&quot; option at the bottom of the window. The Messenger Logo pops up for about 2 seconds and immediately goes into an infinite loading loop that never ends. No idea why its doing that as the Facebook app works fine."/>
    <x v="3"/>
    <n v="68"/>
    <s v="com.facebook.orca"/>
    <x v="7"/>
    <s v="12.30.0.27"/>
    <x v="45"/>
    <n v="30"/>
    <n v="0"/>
    <x v="0"/>
    <n v="1"/>
  </r>
  <r>
    <s v="8_21"/>
    <s v="Can't tell which messages are unread. They updated the app, and now I can't tell which messages are new/unread. Before, the unread messages were in bold lettering to let you know that you have not read the message yet... I get 10 messages almost daily, so it is very easy for an unread message to get lost and go to the bottom. I wish they would update it back to the bold lettering.. it would make it so much easier to find unread messages."/>
    <x v="2"/>
    <n v="1937"/>
    <s v="com.facebook.orca"/>
    <x v="7"/>
    <s v="12.30.0.27"/>
    <x v="45"/>
    <n v="30"/>
    <n v="0"/>
    <x v="0"/>
    <n v="1"/>
  </r>
  <r>
    <s v="8_22"/>
    <s v="This App SUCKS!! I have to unistall it everytime I use it, but it's the only app I can use on Facebooks platform for my group. If I could give it a 0 star rating I would. I have tried and tried to contact someone about all the issues I'm having and no response. My messages aren't highlighted, half the time it doesn't ring when I get a call and my messages show up 2 days late and it gets stuck in limbo all the time. This is getting ridiculous!!"/>
    <x v="3"/>
    <n v="329"/>
    <s v="com.facebook.orca"/>
    <x v="7"/>
    <s v="12.30.0.27"/>
    <x v="45"/>
    <n v="30"/>
    <n v="0"/>
    <x v="0"/>
    <n v="1"/>
  </r>
  <r>
    <s v="8_26"/>
    <s v="***I HAVE A REALLY GOOD IDEA*** I think you should add a feature enabling one person to send another person a silent message meaning that the message gets sent to their phone without notification by preference of the sender. This could be used for sending a person a message in the middle of the night that you want them to get in the morning when they wake up without accidentally waking them up, it could also be used for sending somebody a message that may be at work, etc. Thank you."/>
    <x v="0"/>
    <n v="351"/>
    <s v="com.facebook.orca"/>
    <x v="7"/>
    <s v="12.30.0.27"/>
    <x v="45"/>
    <n v="30"/>
    <n v="0"/>
    <x v="0"/>
    <n v="0"/>
  </r>
  <r>
    <s v="8_27"/>
    <s v="Normally all good, but for some reason now it keeps having connection issues, and won't send messages or it sits and acts like it's sending. Each time I have to close the app and reopen to get messages to send. It's not my phone at fault, cause all other apps work fine, and I have a robust data connection."/>
    <x v="2"/>
    <n v="137"/>
    <s v="com.facebook.orca"/>
    <x v="7"/>
    <s v="12.30.0.27"/>
    <x v="45"/>
    <n v="30"/>
    <n v="0"/>
    <x v="0"/>
    <n v="1"/>
  </r>
  <r>
    <s v="8_28"/>
    <s v="Bluetooth Headset disconnects frequently when using app and wont reconnect so its a huge annoyance. Share screen videos also randomly restarts videos from the very beginning while viewers are in the middle of watching and there is only a small amount of videos that is shareable. Sound Quality is still too low even with high quality headsets. On a positive note the Connection has improved, and history calls can once again be deleted. All this FB money and this is what the public is left with."/>
    <x v="2"/>
    <n v="1370"/>
    <s v="com.facebook.orca"/>
    <x v="7"/>
    <s v="12.30.0.27"/>
    <x v="45"/>
    <n v="30"/>
    <n v="0"/>
    <x v="3"/>
    <n v="1"/>
  </r>
  <r>
    <s v="8_29"/>
    <s v="I'm not sure what it is, but it seems like each new update just makes this app worse and worse and more unstable. The biggest problem is I'm messaging, and I'd go to minimize it to go to a different app for example and it says no internet connection when I clearly do have internet connection so I have to force stop it every single time and notifications not showing up half the time or messages not sending, I just don't understand, just fix these issues!"/>
    <x v="3"/>
    <n v="1626"/>
    <s v="com.facebook.orca"/>
    <x v="7"/>
    <s v="12.30.0.27"/>
    <x v="45"/>
    <n v="30"/>
    <n v="0"/>
    <x v="0"/>
    <n v="1"/>
  </r>
  <r>
    <s v="8_30"/>
    <s v="App doesn't notify me of messages until hours after they're sent, it is laggy when typing and slow to send messages even on a great wifi or cellular connection. Gmail or email as a whole is much faster, more efficient, and better. Sure, having messenger on your phone is sort of like texting and is supposed to be &quot;instant&quot; messaging, but when notifications come in 6 hours after a message is sent, you might as well use email! Despite functioning, the design is clean and sleek, the only good thing."/>
    <x v="3"/>
    <n v="367"/>
    <s v="com.facebook.orca"/>
    <x v="7"/>
    <s v="12.30.0.27"/>
    <x v="45"/>
    <n v="30"/>
    <n v="0"/>
    <x v="0"/>
    <n v="1"/>
  </r>
  <r>
    <s v="8_31"/>
    <s v="Face book messenger is exactly what it says. Its convenient to be able to contact people from your page or new people. Its convenient to be able to message people in groups and sales pages when your browsing through and find something you'd like to get. Mostly because I remember the days of dial up and emailing people if you had their email address lol. But lately the app seems to be giving me alot of issues. I would find it alot better if the glitches were ironed out. Mandatory permissions, no"/>
    <x v="1"/>
    <n v="117"/>
    <s v="com.facebook.orca"/>
    <x v="7"/>
    <s v="12.30.0.27"/>
    <x v="45"/>
    <n v="30"/>
    <n v="0"/>
    <x v="0"/>
    <n v="0"/>
  </r>
  <r>
    <s v="8_35"/>
    <s v="I don't know if this is a phone issue or an app issue, but from connecting with my family, who uses an iPhone, and I use android, it makes it very difficult to use. The photo sharing doesn't work. The FaceTime feature barely connects to a stable wifi network. Please look into the issues with the app."/>
    <x v="3"/>
    <n v="240"/>
    <s v="com.facebook.orca"/>
    <x v="7"/>
    <s v="12.30.0.27"/>
    <x v="45"/>
    <n v="30"/>
    <n v="0"/>
    <x v="0"/>
    <n v="1"/>
  </r>
  <r>
    <s v="8_37"/>
    <s v="Great reception and utilities in one. Conveniently provided sms,callz, video calls, Imagine editing apparatuses that I don't even know how to operate works perfectly and it's going to be nice not having to take the time to change screens from app to app y'know phone,text,etc.. Would highly recommend and by default you are going to end up with messenger anyways if you want to talk to your friends and family members on-line it's what they are using,so y'know.. Play store allways open for Business."/>
    <x v="0"/>
    <n v="472"/>
    <s v="com.facebook.orca"/>
    <x v="7"/>
    <s v="12.30.0.27"/>
    <x v="45"/>
    <n v="30"/>
    <n v="0"/>
    <x v="0"/>
    <n v="0"/>
  </r>
  <r>
    <s v="8_38"/>
    <s v="When drafting a message and switching apps to look up something, when I return to FB messenger, the draft message is gone. Pretty annoying. Draft messages are only saved when chat heads are enabled. Also, when selecting a different font than default, it's very difficult to see which threads are unread - the difference in look is very subtle."/>
    <x v="1"/>
    <n v="128"/>
    <s v="com.facebook.orca"/>
    <x v="7"/>
    <s v="12.30.0.27"/>
    <x v="45"/>
    <n v="30"/>
    <n v="0"/>
    <x v="3"/>
    <n v="0"/>
  </r>
  <r>
    <s v="8_40"/>
    <s v="It takes hours to send messages on high speed internet. No other apps I have struggle this hard to send messages. I get notifications that I have new messages but when I go back into the app they are gone untik a day later when they appear finally. Videos automatically pixelate... honestly this is a garbage app. The most basic stuff is supposed to do it can't."/>
    <x v="2"/>
    <n v="209"/>
    <s v="com.facebook.orca"/>
    <x v="7"/>
    <s v="12.30.0.27"/>
    <x v="45"/>
    <n v="30"/>
    <n v="0"/>
    <x v="0"/>
    <n v="1"/>
  </r>
  <r>
    <s v="8_41"/>
    <s v="Works like it always has for the most part. The previous reviews about issues with attending pictures are correct, but it's also not updating my messages on the main screen. Like it's showing the message I sent this morning when I've had an entire conversation with someone since then and it's not showing that"/>
    <x v="1"/>
    <n v="101"/>
    <s v="com.facebook.orca"/>
    <x v="7"/>
    <s v="12.30.0.27"/>
    <x v="45"/>
    <n v="30"/>
    <n v="0"/>
    <x v="0"/>
    <n v="0"/>
  </r>
  <r>
    <s v="8_42"/>
    <s v="Absolutely the worst message app of all. Videos shared from Facebook only workaybe 50% otherwise you just see a spinning circle on a black screen. There is no other way of seeing the video bc you don't even get to see the url. Then sometimes when a video does come up it is not the correct one that was shared by someone else. I'm going to start telling all to just send me a link in another app or something bc this is just annoying."/>
    <x v="3"/>
    <n v="132"/>
    <s v="com.facebook.orca"/>
    <x v="7"/>
    <s v="12.30.0.27"/>
    <x v="45"/>
    <n v="30"/>
    <n v="0"/>
    <x v="0"/>
    <n v="1"/>
  </r>
  <r>
    <s v="8_43"/>
    <s v="This is one of the worst apps in existence and I'm really confused because I have years of coding experience. Notification never work, messages constantly don't send. Its not my phone (S22 ultra), it's not my internet (gig up and down, Verizon data with 100-800mpbs data). Almost like it's trying to do is own notification control instead of letting the android system, uses way to much battery."/>
    <x v="3"/>
    <n v="56"/>
    <s v="com.facebook.orca"/>
    <x v="7"/>
    <s v="12.30.0.27"/>
    <x v="45"/>
    <n v="30"/>
    <n v="0"/>
    <x v="0"/>
    <n v="1"/>
  </r>
  <r>
    <s v="8_46"/>
    <s v="Simple to use. Not complicated. Pretty much turn on and off. Auto. Save your password doesn't have to be linked to the direct email The only reason why I put not sure for the if you have to sign in or out of it because if you're already logged into your logged into it, no you don't have to keep signing in and out. But if you if you don't have it saved like that then yeah you have to sign anything out. So just saying no"/>
    <x v="0"/>
    <n v="285"/>
    <s v="com.facebook.orca"/>
    <x v="7"/>
    <s v="12.30.0.27"/>
    <x v="45"/>
    <n v="30"/>
    <n v="0"/>
    <x v="0"/>
    <n v="0"/>
  </r>
  <r>
    <s v="8_47"/>
    <s v="3 â­ for the sole reason that I am able to send and receive messages. However, something isn't working right on the app's end. I'll get several messages from different people &amp; I'm not getting notified like I used to with the little 'ding' noise. It works when it wants too only. For example, my friend messaged me 3 times thru messenger b4 finally just texting my phone directly. When I opened Messenger, I had 6 messages from 6 different people. But, not one time did it make the noise to alert me."/>
    <x v="1"/>
    <n v="76"/>
    <s v="com.facebook.orca"/>
    <x v="7"/>
    <s v="12.30.0.27"/>
    <x v="45"/>
    <n v="30"/>
    <n v="0"/>
    <x v="0"/>
    <n v="0"/>
  </r>
  <r>
    <s v="8_50"/>
    <s v="This app has lots of problems. When listening to music via Bluetooth and someone calls me, after the call, the music can't play again. Even if I was watching something on YouTube or wherever, the video just freezes! I have to toggle the Bluetooth off then on again! So frustrating! Opening the app is also a problem. Sometimes I open it, it works for some time then freezes. I can't even open a chat! Man! Y'all have ruined it with those innumerable inappropriate updates!"/>
    <x v="3"/>
    <n v="1506"/>
    <s v="com.facebook.orca"/>
    <x v="7"/>
    <s v="12.30.0.27"/>
    <x v="45"/>
    <n v="30"/>
    <n v="0"/>
    <x v="0"/>
    <n v="1"/>
  </r>
  <r>
    <s v="8_57"/>
    <s v="The latest version of Messenger has encountered errors. Previously, I greatly relied on its feature to set specific notification sounds for each person, which was invaluable as a visually impaired user. Unfortunately, this feature no longer functions properly despite multiple troubleshooting attempts and app updates. It would be immensely beneficial if Messenger addresses this issue, as it greatly aids individuals with visual impairments. #FixForAccessibility"/>
    <x v="2"/>
    <n v="1326"/>
    <s v="com.facebook.orca"/>
    <x v="7"/>
    <s v="12.30.0.27"/>
    <x v="45"/>
    <n v="30"/>
    <n v="0"/>
    <x v="0"/>
    <n v="1"/>
  </r>
  <r>
    <s v="8_61"/>
    <s v="There are a lot of problems that I've been experiencing. (1)The message search doesn't work properly and the past messages can't be loaded after searching something. I have to reopen my messenger first to load it. (2)My messages will not send when I get a message. I have to reopen or wait. (3)I receive the notifications 1 minute after the message was sent. Sometimes I receive it 30 minutes after it was sent or it will not give me any notifications. It'll only pop up once I've opened the app."/>
    <x v="3"/>
    <n v="4925"/>
    <s v="com.facebook.orca"/>
    <x v="7"/>
    <s v="12.30.0.27"/>
    <x v="45"/>
    <n v="30"/>
    <n v="0"/>
    <x v="0"/>
    <n v="1"/>
  </r>
  <r>
    <s v="8_62"/>
    <s v="For the past couple of weeks (at least) the app becomes completely unusable after trying to share a post from FB to a conversation in Messenger. The message doesn't go through and the app crashes every time it's opened thereafter. Clearing the cache, nor force stopping the app has worked. Only thing that fixes it is uninstalling/reinstalling, which resets all of the app's settings. If it wasn't used so widely for group chats I'd scrap it entirely and never look back."/>
    <x v="3"/>
    <n v="87"/>
    <s v="com.facebook.orca"/>
    <x v="7"/>
    <s v="12.30.0.27"/>
    <x v="45"/>
    <n v="30"/>
    <n v="0"/>
    <x v="2"/>
    <n v="1"/>
  </r>
  <r>
    <s v="8_66"/>
    <s v="This app is really good for quickly giving message to your friends without even needing to log out, but the recent update which is May 9, after I updated it and opened afterwards, my messenger went crazy. The screen on my phone kept blinking like crazy while the app was open and after like 5 seconds, it atumatically closes. I tried re-installing it, it was the same. Hopefully this issue would be resolved. I'm using samsung a32."/>
    <x v="1"/>
    <n v="1148"/>
    <s v="com.facebook.orca"/>
    <x v="7"/>
    <s v="12.30.0.27"/>
    <x v="45"/>
    <n v="30"/>
    <n v="0"/>
    <x v="0"/>
    <n v="0"/>
  </r>
  <r>
    <s v="8_71"/>
    <s v="Ever since the recent change over, to end-to-end encryption, the app has been wonky. Can't directly forward links/ memes, from FB. Everything is slower, and messages don't come through in real time. Whatever they did to try and improve on the app, made its functionality worse. *Edit, May 28th: app update resolved above issue. However now word bubble effects aren't visable (attaching hearts, confetti, flames, gift box to whole msg sent)."/>
    <x v="1"/>
    <n v="1443"/>
    <s v="com.facebook.orca"/>
    <x v="7"/>
    <s v="12.30.0.27"/>
    <x v="45"/>
    <n v="30"/>
    <n v="0"/>
    <x v="0"/>
    <n v="0"/>
  </r>
  <r>
    <s v="8_73"/>
    <s v="Dear producer and maker of this wonderfull, amazing, and number one fastest and easiest way of communication. May I suggest to you an idea i had in mind. Please include in the setting part this; all medias that was sent to me or I've sent to someone in one file, or maybe, having a part of the setting where when we tap it, we can see the list of people, and when we open one, we can see all the medias we've sent to each other. This will make the usage of app more convenient and easier to look back"/>
    <x v="0"/>
    <n v="1853"/>
    <s v="com.facebook.orca"/>
    <x v="7"/>
    <s v="12.30.0.27"/>
    <x v="45"/>
    <n v="30"/>
    <n v="0"/>
    <x v="0"/>
    <n v="0"/>
  </r>
  <r>
    <s v="8_75"/>
    <s v="Press and hold to send audio message sucks so bad. I loved being able to just press it and get ready for work or wash dishes or whatever while sending audio to my friends. Now you have to just stand there and hold the button down in order for it to record audio. It was much better when it was hands free. Now it's just useless and inconvenient. On top of that, it also has a 1 minute limit now which is also extremely annoying."/>
    <x v="2"/>
    <n v="6892"/>
    <s v="com.facebook.orca"/>
    <x v="7"/>
    <s v="12.30.0.27"/>
    <x v="45"/>
    <n v="30"/>
    <n v="0"/>
    <x v="0"/>
    <n v="1"/>
  </r>
  <r>
    <s v="8_77"/>
    <s v="I like the messenger app however the new update of this app doesn't makes any sense now. Why? Because the videos, photos and links that you send on this app, you cannot access them anymore if you go to the media and files tab, it's empty not showing any files. You can only see it when you scroll the messages. Before when it is not updated, the media and files, you can easily find the files, but now scrolling? Nah it takes you a minutes finding those pictures and videos. Fix this pleaseðŸ˜’"/>
    <x v="3"/>
    <n v="742"/>
    <s v="com.facebook.orca"/>
    <x v="7"/>
    <s v="12.30.0.27"/>
    <x v="45"/>
    <n v="30"/>
    <n v="0"/>
    <x v="0"/>
    <n v="1"/>
  </r>
  <r>
    <s v="8_79"/>
    <s v="For months now, when you have unread messages, they don't show as bold and unread like they used to and still do on iOS. Now, when you have a message that is unread, it looks in the app like it is read even if it hasn't been. They used to show as bold and was really clear to see. Also, the &quot;seen&quot; time is incorrect. I have had messages been &quot;seen&quot; a lot later in the day (tested with my partner) yet the &quot;seen&quot; time is always when it was sent. Please fix both these annoying issues!!"/>
    <x v="2"/>
    <n v="9987"/>
    <s v="com.facebook.orca"/>
    <x v="7"/>
    <s v="12.30.0.27"/>
    <x v="45"/>
    <n v="30"/>
    <n v="0"/>
    <x v="0"/>
    <n v="1"/>
  </r>
  <r>
    <s v="8_80"/>
    <s v="This is very alarming. At first, when you play videos that has been sent/received thru the app will stuck your phone and you will not be able to tap on anything on the app. Next, when someone calls you thru messenger, regardless if it's an audio oe video call, there will be some instances that the person you're talking to will not be able to hear anything from your end, and then now, this? Media/Files/Links on any individual convo on the app are gone??? What's wrong with you messenger???"/>
    <x v="3"/>
    <n v="925"/>
    <s v="com.facebook.orca"/>
    <x v="7"/>
    <s v="12.30.0.27"/>
    <x v="45"/>
    <n v="30"/>
    <n v="0"/>
    <x v="0"/>
    <n v="1"/>
  </r>
  <r>
    <s v="8_82"/>
    <s v="This app keeps gettig ridiculous and frustrating, This has been happening for a few days now and it is annoying, It isn't allowing me to send pictures or videos at all, all it gives me is &quot;Loading media...&quot;, I have a good network/internet connection because I am close to the router and it is absolutely annoying how I can't even send any photos/videos without being blocked by the loading thing, the google photos doesn't even work either! This app is so buggy!"/>
    <x v="2"/>
    <n v="132"/>
    <s v="com.facebook.orca"/>
    <x v="7"/>
    <s v="12.30.0.27"/>
    <x v="45"/>
    <n v="30"/>
    <n v="0"/>
    <x v="1"/>
    <n v="1"/>
  </r>
  <r>
    <s v="8_83"/>
    <s v="It's getting worst. Slow loading, pictures and videos not loading, buggy chatheads, late notifications, it's just turning worst now. Please fix this. Edit: Super slow still, it won't even let me send messages now with good internet connection. Jeez, what's the point of facebook chat now without this app? Please fix it, update it, get rid of bugs; It's a hard job, I'm sure, but this is getting ridiculous."/>
    <x v="3"/>
    <n v="2563"/>
    <s v="com.facebook.orca"/>
    <x v="7"/>
    <s v="12.30.0.27"/>
    <x v="45"/>
    <n v="30"/>
    <n v="0"/>
    <x v="3"/>
    <n v="1"/>
  </r>
  <r>
    <s v="8_86"/>
    <s v="The videos, links, files, and photos are gone. It was such a helpful feature especially when you need to check some files sent from the past without scrolling far through the convo. Hope you fix this, too frustrating for the users. How are we supposed to check those important files if it's like this?"/>
    <x v="3"/>
    <n v="424"/>
    <s v="com.facebook.orca"/>
    <x v="7"/>
    <s v="12.30.0.27"/>
    <x v="45"/>
    <n v="30"/>
    <n v="0"/>
    <x v="0"/>
    <n v="1"/>
  </r>
  <r>
    <s v="8_88"/>
    <s v="The app is nice to be able to talk with your family and friends, etc. But nowadays, since when ive been using it often, I've been having a lot of bugs and issues from this app, It keeps saying I do not have connection, and delays my messages to the person am sending it from. And for me, it is painfully annoying and gives me the impatient vibes. I just hope there is a way you can fix it, because this is the only app I am 100% recommending for chatting with friends, family and love ones etc."/>
    <x v="2"/>
    <n v="447"/>
    <s v="com.facebook.orca"/>
    <x v="7"/>
    <s v="12.30.0.27"/>
    <x v="45"/>
    <n v="30"/>
    <n v="0"/>
    <x v="1"/>
    <n v="1"/>
  </r>
  <r>
    <s v="8_89"/>
    <s v="I don't know why but the new emojis dont show when i send it to other person and vice versa. The tab where we can view stories is also not there. Whenever i open the app it always shows 'connecting...' and the voicemails and pictures take forever to load and can't view it when it's urgent. Need to fix this!"/>
    <x v="3"/>
    <n v="4"/>
    <s v="com.facebook.orca"/>
    <x v="7"/>
    <s v="12.30.0.27"/>
    <x v="45"/>
    <n v="30"/>
    <n v="0"/>
    <x v="0"/>
    <n v="1"/>
  </r>
  <r>
    <s v="8_91"/>
    <s v="There's a glitching when you play a video, but that doesn't really bother me, because you just need to close then open the app again so it will go back to normal. But what really bothers me is that there are times that it sends messages late, even tho my wifi/connection is good. I need to wait for a minute before it sends. And sometimes it takes a lot of time, and I really hate it. Overall the app is good and really useable. Please fix all this bugs and it's all good;)"/>
    <x v="1"/>
    <n v="4062"/>
    <s v="com.facebook.orca"/>
    <x v="7"/>
    <s v="12.30.0.27"/>
    <x v="45"/>
    <n v="30"/>
    <n v="0"/>
    <x v="1"/>
    <n v="0"/>
  </r>
  <r>
    <s v="8_92"/>
    <s v="1 STAR UPDATE: App notifications still refuse to come through all the time. I've checked my do not disturb android settings and they allow the app, I've selected to use bubbles, to not use bubbles, to force notifications and STILL it's hit or miss whether I get notifications through at all. I'm stuck using this version as the lite version has even more issues with showing me people in my contacts I've never interacted with. ðŸ˜¡ðŸ˜¡ðŸ˜¡"/>
    <x v="3"/>
    <n v="5"/>
    <s v="com.facebook.orca"/>
    <x v="7"/>
    <s v="12.30.0.27"/>
    <x v="45"/>
    <n v="30"/>
    <n v="0"/>
    <x v="0"/>
    <n v="1"/>
  </r>
  <r>
    <s v="8_93"/>
    <s v="My friends tries to contact me and guess what? I don't know that because there is zero notifications from the app. It works both ways, I tried to contact them and they have the same problem. We need to check the app manualy to see if there is any message. Every notifications setting is on, autostart is on, energy saving options are off and the problem still persists. Garbage like everything from Meta recently."/>
    <x v="3"/>
    <n v="1148"/>
    <s v="com.facebook.orca"/>
    <x v="7"/>
    <s v="12.30.0.27"/>
    <x v="45"/>
    <n v="30"/>
    <n v="0"/>
    <x v="0"/>
    <n v="1"/>
  </r>
  <r>
    <s v="8_94"/>
    <s v="The latest update is bad, whenever I check &quot;View media files and links&quot; it doesn't show the images I sent to my friends and family members, all I see was &quot;No media&quot; even I send images. I tried restarting but it's still says &quot;no media&quot;, now when ever I want to see old images I have to keep scrolling and scrolling till I found my old pictures I sent. I don't know if this happens to everyone but fix this, it's easy to scroll in the &quot;View media and files&quot; option."/>
    <x v="2"/>
    <n v="1554"/>
    <s v="com.facebook.orca"/>
    <x v="7"/>
    <s v="12.30.0.27"/>
    <x v="45"/>
    <n v="30"/>
    <n v="0"/>
    <x v="0"/>
    <n v="1"/>
  </r>
  <r>
    <s v="8_99"/>
    <s v="Terrible. I avoid whenever possible, but clients will use it to contact me and often miss these messages because the app doesn't update / refresh / notify. Yet, at the same time, I've had the red circle notification icon saying I have 8 new messages for about a month now, which never appear in my inbox. If it does refresh and a message does come through, I can't reply because &quot;this person is unavailable on messenger&quot;. Absolutely aweful."/>
    <x v="3"/>
    <n v="203"/>
    <s v="com.facebook.orca"/>
    <x v="7"/>
    <s v="12.30.0.27"/>
    <x v="45"/>
    <n v="30"/>
    <n v="0"/>
    <x v="0"/>
    <n v="1"/>
  </r>
  <r>
    <s v="8_101"/>
    <s v="Have used messenger for a number of years but over the last 6 months notifications have been getting worse and worse to the point I barely recieve them. I now don't even get a number on the icon to show i have a message so I have to regularly go into the app to check for any. It's incredibly frustrating as sometimes don't see messages from people hours later. I've tried uninstalling, reinstalling, turning notifications on and off, looking at my phone settings. Sort it out Facebook!"/>
    <x v="2"/>
    <n v="590"/>
    <s v="com.facebook.orca"/>
    <x v="7"/>
    <s v="12.30.0.27"/>
    <x v="45"/>
    <n v="30"/>
    <n v="0"/>
    <x v="0"/>
    <n v="1"/>
  </r>
  <r>
    <s v="8_115"/>
    <s v="I love using the messenger app since the day that it was released but then, there are some delays and glitches these days when it comes to sending and receiving chat messages. I just hope that you'll do something about it and that you could also improve some of its features like adding an option to select chat bubble designs, or add a feature that's similar to Microsoft Word application like a margin to make its messages in each side perfectly aligned with each other."/>
    <x v="4"/>
    <n v="2824"/>
    <s v="com.facebook.orca"/>
    <x v="7"/>
    <s v="12.30.0.27"/>
    <x v="45"/>
    <n v="30"/>
    <n v="0"/>
    <x v="0"/>
    <n v="0"/>
  </r>
  <r>
    <s v="8_144"/>
    <s v="For a year, maybe even 2 at this point, Messenger very often does not notify me or my friends of the messages we send each other. It's random, you never know when it won't notify you. Sometimes you only need to send a second message to cause a notification on their end. Other times you could tag them and send several messages and they might still not be notified. Happens on both ends constantly"/>
    <x v="2"/>
    <n v="1459"/>
    <s v="com.facebook.orca"/>
    <x v="7"/>
    <s v="12.30.0.27"/>
    <x v="45"/>
    <n v="30"/>
    <n v="0"/>
    <x v="0"/>
    <n v="1"/>
  </r>
  <r>
    <s v="8_149"/>
    <s v="I am waiting for a update that has no glitches anymore, The video i send everytime it just starts glitching and it is annoying. And You have to update the video qualities it's not very efficient for school projects, edits, and school video activities. And you have to update the video loading in the desktops application. It's more slower than mobile phones. And when i switch to other accounts it's not showing other of the buttons. Like &quot;Make a Status&quot; &quot;Pin message&quot; Like for real. You have to fix"/>
    <x v="3"/>
    <n v="110"/>
    <s v="com.facebook.orca"/>
    <x v="7"/>
    <s v="12.30.0.27"/>
    <x v="45"/>
    <n v="30"/>
    <n v="0"/>
    <x v="0"/>
    <n v="1"/>
  </r>
  <r>
    <s v="8_225"/>
    <s v="Honestly I'd give this 0 stars. This app is horrible! Constantly shutting down, messages don't come through, pictures rotating. Videos glitching out. Everything about this app is terrible! I loath even using it. The encrypted BS has made things even worse to add to the already horrendous problems this app has! Last time I deleted and reinstalled thinking it would fix the problems I lost very sentimental conversations. So yah F this app!!!! Top it off, absolutely zero updates. Thanks for nothing!"/>
    <x v="3"/>
    <n v="41"/>
    <s v="com.facebook.orca"/>
    <x v="7"/>
    <s v="12.30.0.27"/>
    <x v="45"/>
    <n v="30"/>
    <n v="0"/>
    <x v="0"/>
    <n v="1"/>
  </r>
  <r>
    <s v="8_227"/>
    <s v="Keeps crashing and saying I have a bug. It's only been in the last month this has been happening. Now every other day it's repeatedly closes as soon as I open it. Then tells me to update it to fix the bug. Whatever update they did this time is absolutely horrible. Why fix what wasn't broken."/>
    <x v="3"/>
    <n v="0"/>
    <s v="com.facebook.orca"/>
    <x v="7"/>
    <s v="12.30.0.27"/>
    <x v="45"/>
    <n v="30"/>
    <n v="0"/>
    <x v="1"/>
    <n v="1"/>
  </r>
  <r>
    <s v="8_231"/>
    <s v="This app keeps closing immediately after I open it. Also, it often shows that I have an unread message, but when I log, I don't see it. I need to open the desktop version to see it. This is all extremely frustrating from a user perspective."/>
    <x v="3"/>
    <n v="1"/>
    <s v="com.facebook.orca"/>
    <x v="7"/>
    <s v="12.30.0.27"/>
    <x v="45"/>
    <n v="30"/>
    <n v="0"/>
    <x v="0"/>
    <n v="1"/>
  </r>
  <r>
    <s v="8_242"/>
    <s v="Anytime I try to send a voice clip that's longer than 30 seconds, it will automatically unsend for no reason. Then gives me a notification saying &quot;you have unsent messages, media message failed to send.&quot; It's irritating me to where the point I want to break this phone in half."/>
    <x v="3"/>
    <n v="77"/>
    <s v="com.facebook.orca"/>
    <x v="7"/>
    <s v="12.30.0.27"/>
    <x v="45"/>
    <n v="30"/>
    <n v="0"/>
    <x v="0"/>
    <n v="1"/>
  </r>
  <r>
    <s v="8_248"/>
    <s v="I used to love this app. At the beginning of May, it started randomly freezing, to the point where it stops my entire phone. Can't exit without totally rebooting the phone. Very annoying. Still happening a month later."/>
    <x v="2"/>
    <n v="0"/>
    <s v="com.facebook.orca"/>
    <x v="7"/>
    <s v="12.30.0.27"/>
    <x v="45"/>
    <n v="30"/>
    <n v="0"/>
    <x v="0"/>
    <n v="1"/>
  </r>
  <r>
    <s v="8_250"/>
    <s v="Update: The app now shuts down every time I try to access it. It's not working at all. Worked fine until the latest update. The groups category has disappeared. Very frustrating when my friends and I communicate with it quite often. we don't want to create a new group chat every time."/>
    <x v="2"/>
    <n v="47"/>
    <s v="com.facebook.orca"/>
    <x v="7"/>
    <s v="12.30.0.27"/>
    <x v="45"/>
    <n v="30"/>
    <n v="0"/>
    <x v="0"/>
    <n v="1"/>
  </r>
  <r>
    <s v="8_253"/>
    <s v="It just started crashing yesterday. It opens. The conversations are there. It just keeps closing. Any update on when the bug will be resolved would be a great help. As it is. Facebook's time may be coming to a close"/>
    <x v="3"/>
    <n v="0"/>
    <s v="com.facebook.orca"/>
    <x v="7"/>
    <s v="12.30.0.27"/>
    <x v="45"/>
    <n v="30"/>
    <n v="0"/>
    <x v="1"/>
    <n v="1"/>
  </r>
  <r>
    <s v="8_257"/>
    <s v="Continuously Crashes. In the past week alone I've had to uninstall and reinstall no less than 20 times. Have bug reported. Have tried virus scans, malwear scans, etc. No issues found. Just messenger that continues to malfunction. This is ridiculous!"/>
    <x v="3"/>
    <n v="0"/>
    <s v="com.facebook.orca"/>
    <x v="7"/>
    <s v="12.30.0.27"/>
    <x v="45"/>
    <n v="30"/>
    <n v="0"/>
    <x v="1"/>
    <n v="1"/>
  </r>
  <r>
    <s v="8_272"/>
    <s v="The obscure lack of on-time notifications is the single most annoying thing about that app. How do you expect users to communicate with each other if they have to wait a couple of hours for a notifications or they don't get a notification at all? It's just pathetic considering that the competition like Telegram has figured it out years ago, and their userbase is not so small."/>
    <x v="3"/>
    <n v="1"/>
    <s v="com.facebook.orca"/>
    <x v="7"/>
    <s v="12.30.0.27"/>
    <x v="45"/>
    <n v="30"/>
    <n v="0"/>
    <x v="0"/>
    <n v="1"/>
  </r>
  <r>
    <s v="8_275"/>
    <s v="Updates - keep getting error. bugs in app. Messenger keeps closing down. So frustrating! Delayed messages. Only receive message when I go right into messenger and click on contacts name. Used to be a great app but it is definitely not meeting my standards!"/>
    <x v="3"/>
    <n v="1"/>
    <s v="com.facebook.orca"/>
    <x v="7"/>
    <s v="12.30.0.27"/>
    <x v="45"/>
    <n v="30"/>
    <n v="0"/>
    <x v="1"/>
    <n v="1"/>
  </r>
  <r>
    <s v="8_277"/>
    <s v="App always opens but on my Pixel 6 Pro the app seems to disconnect a lot and always says &quot;Connecting...&quot; At the top. Really annoying when I'm trying to send out messages to people that need an immediate response. Please fix this"/>
    <x v="3"/>
    <n v="0"/>
    <s v="com.facebook.orca"/>
    <x v="7"/>
    <s v="12.30.0.27"/>
    <x v="45"/>
    <n v="30"/>
    <n v="0"/>
    <x v="0"/>
    <n v="1"/>
  </r>
  <r>
    <s v="8_280"/>
    <s v="My business account, I get incoming message notifications showing me the message received but the messages aren't there in the chat. Personal account, new people are no longer able to send me a message or reply to messages, but can see mine. Absolutely useless!"/>
    <x v="3"/>
    <n v="2"/>
    <s v="com.facebook.orca"/>
    <x v="7"/>
    <s v="12.30.0.27"/>
    <x v="45"/>
    <n v="30"/>
    <n v="0"/>
    <x v="0"/>
    <n v="1"/>
  </r>
  <r>
    <s v="8_284"/>
    <s v="Don't bother, since recent 'updates' it's incredibly hard and frustrating to open messages, see that you have messages or switch between accounts. Despite numerous uninstalls and reinstalls and tinkering with the settings. A bloke with semaphore flags would be faster."/>
    <x v="3"/>
    <n v="516"/>
    <s v="com.facebook.orca"/>
    <x v="7"/>
    <s v="12.30.0.27"/>
    <x v="45"/>
    <n v="30"/>
    <n v="0"/>
    <x v="0"/>
    <n v="1"/>
  </r>
  <r>
    <s v="8_285"/>
    <s v="A lot of the time, me and others don't get notified properly about messages from our chats - instead of an audible sound I just get a faint clicking noise. This has been the case for weeks if not months! Please fix ASAP, thanks."/>
    <x v="2"/>
    <n v="3"/>
    <s v="com.facebook.orca"/>
    <x v="7"/>
    <s v="12.30.0.27"/>
    <x v="45"/>
    <n v="30"/>
    <n v="0"/>
    <x v="0"/>
    <n v="1"/>
  </r>
  <r>
    <s v="8_287"/>
    <s v="So it's not currently letting the bubble bring up the messages like it would over other apps, instead it just shades over as if the message would normally, so that's f***ing frustrating, other than that it's a message app, it does what it does."/>
    <x v="4"/>
    <n v="2"/>
    <s v="com.facebook.orca"/>
    <x v="7"/>
    <s v="12.30.0.27"/>
    <x v="45"/>
    <n v="30"/>
    <n v="0"/>
    <x v="0"/>
    <n v="0"/>
  </r>
  <r>
    <s v="8_295"/>
    <s v="Had good experiences until this past week. It keeps crashing when I open it. Please, please fix this bug. It's annoying having to Uninstall and re-download it multiple times a day."/>
    <x v="3"/>
    <n v="0"/>
    <s v="com.facebook.orca"/>
    <x v="7"/>
    <s v="12.30.0.27"/>
    <x v="45"/>
    <n v="30"/>
    <n v="0"/>
    <x v="1"/>
    <n v="1"/>
  </r>
  <r>
    <s v="8_301"/>
    <s v="Since a few weeks I don't get anymore notifications of new messages. The chatheads still work, but the notifications/message previews are no longer showing. All notifications have been turned on in settings, so that's not the problem. Other people I know have been having the same issue."/>
    <x v="2"/>
    <n v="178"/>
    <s v="com.facebook.orca"/>
    <x v="7"/>
    <s v="12.30.0.27"/>
    <x v="45"/>
    <n v="30"/>
    <n v="0"/>
    <x v="3"/>
    <n v="1"/>
  </r>
  <r>
    <s v="8_302"/>
    <s v="I can't play videos from my friends, the app crashes at least twice a day and I have to fully reset my phone to even use it, there are no longer previews when I share links, everything is completely inconsistent and buggy. again, you manage to only make the app worse with every passing day. *update* still sucks and crashes at least once a day. previews show up finally."/>
    <x v="3"/>
    <n v="151"/>
    <s v="com.facebook.orca"/>
    <x v="7"/>
    <s v="12.30.0.27"/>
    <x v="45"/>
    <n v="30"/>
    <n v="0"/>
    <x v="1"/>
    <n v="1"/>
  </r>
  <r>
    <s v="8_304"/>
    <s v="The most buggy app I've ever used. You update it and it becomes absolutely unusable. Now I go to open it to reply to someone and it immediately closes itself. Like why don't you stop updating your damn app if you're just going to make it worse. Absolutely USELESS."/>
    <x v="3"/>
    <n v="0"/>
    <s v="com.facebook.orca"/>
    <x v="7"/>
    <s v="12.30.0.27"/>
    <x v="45"/>
    <n v="30"/>
    <n v="0"/>
    <x v="1"/>
    <n v="1"/>
  </r>
  <r>
    <s v="8_311"/>
    <s v="Most recent update is absolutely terrible. Any time I open Messenger now, it brings up the account switch thing, and I have to exit it several times just to view normal messages. It tries switching me from personal messages to my pages' messages, but doesn't actually let you click anything. Messenger isn't new, this is not something that should be an issue. Only gave the second star because I can still send and receive messages from my personal account. Edit to add: Can't even send 2min videos"/>
    <x v="3"/>
    <n v="201"/>
    <s v="com.facebook.orca"/>
    <x v="7"/>
    <s v="12.30.0.27"/>
    <x v="45"/>
    <n v="30"/>
    <n v="0"/>
    <x v="0"/>
    <n v="1"/>
  </r>
  <r>
    <s v="8_315"/>
    <s v="In my country this app has monopoly over the other messaging apps not I really don't like it. There are no notifications most of the time, if I watch a video the whole app becomes unusable and gets soft locked until restart, terrible speed and I could continue. It does have a nice UI though, I have to give that."/>
    <x v="3"/>
    <n v="7"/>
    <s v="com.facebook.orca"/>
    <x v="7"/>
    <s v="12.30.0.27"/>
    <x v="45"/>
    <n v="30"/>
    <n v="0"/>
    <x v="0"/>
    <n v="1"/>
  </r>
  <r>
    <s v="8_319"/>
    <s v="I tried to sign into Messenger and keep getting error message that app has a bug and to update once the app fixes the bug. It will not even let me open. I uninstalled the app and tried to reinstall but kept getting the same error. Of course, you can't reach anyone."/>
    <x v="3"/>
    <n v="4"/>
    <s v="com.facebook.orca"/>
    <x v="7"/>
    <s v="12.30.0.27"/>
    <x v="45"/>
    <n v="30"/>
    <n v="0"/>
    <x v="1"/>
    <n v="1"/>
  </r>
  <r>
    <s v="8_321"/>
    <s v="The app is great but I'm having a bit of an issue. So to start I'm on a Google Pixel 6. Sometimes when people message me all I will hear is a popping sound. When this happens I won't get a notification which causes me to miss messages sometimes. The popping sound is also barely audible. It is also very intermittent sometimes notifications work sometimes they don't I know I'm not the only one with this issue. I have read multiple posts where people are experiencing the same issue."/>
    <x v="3"/>
    <n v="102"/>
    <s v="com.facebook.orca"/>
    <x v="7"/>
    <s v="12.30.0.27"/>
    <x v="45"/>
    <n v="30"/>
    <n v="0"/>
    <x v="0"/>
    <n v="1"/>
  </r>
  <r>
    <s v="8_324"/>
    <s v="The app is so buggy after the recent update. Cannot send or receive messages, and they take a long time to appear after several attempts to close and reopen the app. Fix it!!"/>
    <x v="3"/>
    <n v="0"/>
    <s v="com.facebook.orca"/>
    <x v="7"/>
    <s v="12.30.0.27"/>
    <x v="45"/>
    <n v="30"/>
    <n v="0"/>
    <x v="1"/>
    <n v="1"/>
  </r>
  <r>
    <s v="8_325"/>
    <s v="Very useful app. However, it would be a lot better if the developers add a feature where one can send files (like pdf, docs etc..) on the conversation. Though I believe such feature is available in messenger PC, yet it would be better if they do the same for mobile phones"/>
    <x v="4"/>
    <n v="64"/>
    <s v="com.facebook.orca"/>
    <x v="7"/>
    <s v="12.30.0.27"/>
    <x v="45"/>
    <n v="30"/>
    <n v="0"/>
    <x v="0"/>
    <n v="0"/>
  </r>
  <r>
    <s v="8_330"/>
    <s v="I have been using messenger fine for a very long time. Now when I go to use it it's crashing. I have tried to turn phone on and off even uninstall it then re install still crashing? Never had this issue before. Has nothing to do with my memory have heaps of memory on phone as well. Please do an update or something to stop this or if it has a bug please remove it. I really enjoy messenger it's very helpful please fix it"/>
    <x v="2"/>
    <n v="13"/>
    <s v="com.facebook.orca"/>
    <x v="7"/>
    <s v="12.30.0.27"/>
    <x v="45"/>
    <n v="30"/>
    <n v="0"/>
    <x v="1"/>
    <n v="1"/>
  </r>
  <r>
    <s v="8_332"/>
    <s v="I mean it's a messaging app. Not the best but mayhaps the most used one. I'd use something like Signal if my friends and family would too but hey this one isn't that bad, especially because you don't have to actually have a Facebook profile to use this (Facebook is just terrible). As for the app itself it's not perfect, it's just your standard messaging app. You've surely used it."/>
    <x v="4"/>
    <n v="2"/>
    <s v="com.facebook.orca"/>
    <x v="7"/>
    <s v="12.30.0.27"/>
    <x v="45"/>
    <n v="30"/>
    <n v="0"/>
    <x v="0"/>
    <n v="0"/>
  </r>
  <r>
    <s v="8_338"/>
    <s v="Can't unsend gaming messages from either party in one thread. Miss the old version of FB gaming within FB itself. This app keeps getting WORSE! Fix this issue, so I can find actually conversational messages. Also, this app has one unnecessary feature: stories."/>
    <x v="3"/>
    <n v="1"/>
    <s v="com.facebook.orca"/>
    <x v="7"/>
    <s v="12.30.0.27"/>
    <x v="45"/>
    <n v="30"/>
    <n v="0"/>
    <x v="0"/>
    <n v="1"/>
  </r>
  <r>
    <s v="8_341"/>
    <s v="I like the chat heads better compared to bubbles. In chat heads, you can go to your list of messages when you click on the blank head, unlike in bubbles which can only show the recently closed conversations. I hope the developer can change it back to chat heads instead but a smaller version of it. Or if you can change the bubbles feature to have the same functions as the chat heads as stated above, that would be excellent. I'll definitely rate this 5 stars if that happens."/>
    <x v="2"/>
    <n v="9"/>
    <s v="com.facebook.orca"/>
    <x v="7"/>
    <s v="12.30.0.27"/>
    <x v="45"/>
    <n v="30"/>
    <n v="0"/>
    <x v="3"/>
    <n v="1"/>
  </r>
  <r>
    <s v="8_344"/>
    <s v="I wonder how meta does these things. All knows messenger is one of the most popular messaging app through out the wrold. But this app has so many bugs to be fixed. Suddenly chat list freezes but the side menu bar doesn't, frequently it has network issues (takes much time to connect, often fails to connect) where I've no hardware issue. These things annoy me very much. I request meta to fix these bugs."/>
    <x v="3"/>
    <n v="408"/>
    <s v="com.facebook.orca"/>
    <x v="7"/>
    <s v="12.30.0.27"/>
    <x v="45"/>
    <n v="30"/>
    <n v="0"/>
    <x v="1"/>
    <n v="1"/>
  </r>
  <r>
    <s v="8_345"/>
    <s v="Notifications do not appear on my mobile, unusable this way. This started a couple of months ago. I have Messenger open on several computers in several tabs (probably several tabs on the same PC), but this has never been an issue. If I was not active on PC, I still got notifications on mobile. Not anymore..."/>
    <x v="3"/>
    <n v="33"/>
    <s v="com.facebook.orca"/>
    <x v="7"/>
    <s v="12.30.0.27"/>
    <x v="45"/>
    <n v="30"/>
    <n v="0"/>
    <x v="0"/>
    <n v="1"/>
  </r>
  <r>
    <s v="8_346"/>
    <s v="I updated this app because I thought the 'chat heads' feature was back, but the &quot;bubbles' features popped up. Which I personally don't like. I even off it cause the &quot;Bubbles' itself doesn't really help. Petetion for 'chat heads' to come back! (Update: June 09, 2023) Grateful for the comeback of 'chat heads'"/>
    <x v="0"/>
    <n v="11"/>
    <s v="com.facebook.orca"/>
    <x v="7"/>
    <s v="12.30.0.27"/>
    <x v="45"/>
    <n v="30"/>
    <n v="0"/>
    <x v="3"/>
    <n v="0"/>
  </r>
  <r>
    <s v="8_348"/>
    <s v="June 2023..still cant change notification sounds..only chimes I have learned that Messenger in-app notification setting is overruling the notification category sound settings for categories like chats and group chat mentions, etc. It shouldnt do that. Should be able to have sub-levels of sound notifications. Please investigate. It isnt working right. Thx. I can only use 1 sound for notifications. Need different notification sounds for group vs one on one chat. Getting dumb ping sound now."/>
    <x v="2"/>
    <n v="98"/>
    <s v="com.facebook.orca"/>
    <x v="7"/>
    <s v="12.30.0.27"/>
    <x v="45"/>
    <n v="30"/>
    <n v="0"/>
    <x v="0"/>
    <n v="1"/>
  </r>
  <r>
    <s v="8_349"/>
    <s v="No matter what I do. The past week I can barely open the app but as soon as I try to click on a link or even open a message that app crashes and requires me to sign in and give permission to contacts and save info to phone. Typical meta ðŸ¤¦â€â™‚ï¸"/>
    <x v="3"/>
    <n v="1"/>
    <s v="com.facebook.orca"/>
    <x v="7"/>
    <s v="12.30.0.27"/>
    <x v="45"/>
    <n v="30"/>
    <n v="0"/>
    <x v="2"/>
    <n v="1"/>
  </r>
  <r>
    <s v="8_353"/>
    <s v="I have recieved no message notifications for about a week. Perhaps since the last update. All settings verified. All other apps have notifications working. It's a shame. Was very usual before that."/>
    <x v="2"/>
    <n v="3"/>
    <s v="com.facebook.orca"/>
    <x v="7"/>
    <s v="12.30.0.27"/>
    <x v="45"/>
    <n v="30"/>
    <n v="0"/>
    <x v="0"/>
    <n v="1"/>
  </r>
  <r>
    <s v="8_359"/>
    <s v="I'm glad this was separated from the fb app years ago. But still a thick messaging app. Doesnt let you send a text/caption at same time as video. Searching past text history is cumbersome and seems really slow or like it doesn't go very far back. Pictures get smooshed pretty badly. Sometimes opening the in-app camera just gives a black screen, either while taking the picture, or after editing. Cropping is still misaligned from the preview tool? I have a this-generation android, why so hard??"/>
    <x v="2"/>
    <n v="126"/>
    <s v="com.facebook.orca"/>
    <x v="7"/>
    <s v="12.30.0.27"/>
    <x v="45"/>
    <n v="30"/>
    <n v="0"/>
    <x v="0"/>
    <n v="1"/>
  </r>
  <r>
    <s v="8_363"/>
    <s v="3 stars only because the app is not that convenient. I wish there was a new update where we could select multiple messages that we send and choose whether we wanted them to be deleted or unsent because it is so inconvenient to long-press the messages if you want to unsend them or delete them."/>
    <x v="1"/>
    <n v="1"/>
    <s v="com.facebook.orca"/>
    <x v="7"/>
    <s v="12.30.0.27"/>
    <x v="45"/>
    <n v="30"/>
    <n v="0"/>
    <x v="0"/>
    <n v="0"/>
  </r>
  <r>
    <s v="8_365"/>
    <s v="Usually works well enough but over the past month or so it constantly gets stuck loading .. force killing app usually fixes it but I once had to clear app data to get it working again. Using a Pixel 6a with stock android, fully updated."/>
    <x v="1"/>
    <n v="0"/>
    <s v="com.facebook.orca"/>
    <x v="7"/>
    <s v="12.30.0.27"/>
    <x v="45"/>
    <n v="30"/>
    <n v="0"/>
    <x v="0"/>
    <n v="0"/>
  </r>
  <r>
    <s v="8_368"/>
    <s v="As many others have mentioned, Messenger has been erratic at best and useless at worst over this last six months or so. Chat notifications simply don't come through, so no 'ping' to let you know a message just landed! Occasionally, i hear the typing sound, but no delivered ping. I've uninstalled/reinstilled, changed settings, ring tones/sounds, etc and it still doesn't function as it should. My phone is a Google Pixel 7 so its a pretty new-tech phone and it should have no issues with Messenger!"/>
    <x v="2"/>
    <n v="27"/>
    <s v="com.facebook.orca"/>
    <x v="7"/>
    <s v="12.30.0.27"/>
    <x v="45"/>
    <n v="30"/>
    <n v="0"/>
    <x v="0"/>
    <n v="1"/>
  </r>
  <r>
    <s v="8_369"/>
    <s v="I have several accounts. When I log onto Facebook I get told I have a message. Look and there is absolutely NOTHING new. Log out of the account to switch to another and then log back in and it says there's 18 new messages. no new messages BUT If I delete a conversation then it goes to 17 new messages and so on and so on. It is so annoying to see that I supposedly have a new message and I can't find it. I've looked everywhere. Also the new messages thing for groups is REALLY annoying!!!!!!!!!!!"/>
    <x v="2"/>
    <n v="2"/>
    <s v="com.facebook.orca"/>
    <x v="7"/>
    <s v="12.30.0.27"/>
    <x v="45"/>
    <n v="30"/>
    <n v="0"/>
    <x v="0"/>
    <n v="1"/>
  </r>
  <r>
    <s v="8_372"/>
    <s v="Still useable But chat bubbles don't exist anymore even when people are active which is more of downgrade than an &quot;update&quot; EDIT: Update. They sorted out the first part. Bubbles are back. HOWEVER now there are so many bugs. I don't get notifications. And when I do, it's from texts I've already read and seen! And when I used the bubble feature to open a chat, It doesn't show the whole chat! I can't type anything! So I have to go on the app to reply to a message and see it!. Fix your app Facebook"/>
    <x v="2"/>
    <n v="313"/>
    <s v="com.facebook.orca"/>
    <x v="7"/>
    <s v="12.30.0.27"/>
    <x v="45"/>
    <n v="30"/>
    <n v="0"/>
    <x v="1"/>
    <n v="1"/>
  </r>
  <r>
    <s v="8_377"/>
    <s v="Stopped working. Notifications stopped earlier today. Now tonight the app crashes as soon as o try to open messenger. I get a note on the screen saying the app has a bug! Tried clearing cache and restarting phone but nothing worked. Unable to even open messenger now. Annoying"/>
    <x v="3"/>
    <n v="19"/>
    <s v="com.facebook.orca"/>
    <x v="7"/>
    <s v="12.30.0.27"/>
    <x v="45"/>
    <n v="30"/>
    <n v="0"/>
    <x v="1"/>
    <n v="1"/>
  </r>
  <r>
    <s v="8_379"/>
    <s v="the custom status are not showing and if i play a video it glitch and turn black scteen won't let me watch it i have to restart my phone to remove the blackscteen since it's stuck there and i can't see anything and whenever i type fast my keyboard stucks i hope u can fix those I don't know if the custom status got remove but it's gone for me and all of my friends I don't know why though."/>
    <x v="2"/>
    <n v="1"/>
    <s v="com.facebook.orca"/>
    <x v="7"/>
    <s v="12.30.0.27"/>
    <x v="45"/>
    <n v="30"/>
    <n v="0"/>
    <x v="0"/>
    <n v="1"/>
  </r>
  <r>
    <s v="8_382"/>
    <s v="They really need to fix this app! It's so annoying! Pictures are hard to send and receive, the app glitches all the time. Messages sometimes don't send. It's horrible"/>
    <x v="3"/>
    <n v="1"/>
    <s v="com.facebook.orca"/>
    <x v="7"/>
    <s v="12.30.0.27"/>
    <x v="45"/>
    <n v="30"/>
    <n v="0"/>
    <x v="0"/>
    <n v="1"/>
  </r>
  <r>
    <s v="8_398"/>
    <s v="Blackout loading. I've Uninstalled several times in May 2023 and it's still happening. Open chat and just have a black screen. Also try to send a message and it does not send."/>
    <x v="3"/>
    <n v="1"/>
    <s v="com.facebook.orca"/>
    <x v="7"/>
    <s v="12.30.0.27"/>
    <x v="45"/>
    <n v="30"/>
    <n v="0"/>
    <x v="0"/>
    <n v="1"/>
  </r>
  <r>
    <s v="8_475"/>
    <s v="I'm having the same issue as alot of other reviews on here. I get notifications late, about 10 minutes later most times. Alot of times it wont &quot;ding&quot; until I open messenger and I see the time their message was sent most times about 10 minutes prior. This is constantly lately and it's getting annoying especially when people start to think you're ignoring them."/>
    <x v="3"/>
    <n v="7"/>
    <s v="com.facebook.orca"/>
    <x v="7"/>
    <s v="12.30.0.27"/>
    <x v="45"/>
    <n v="30"/>
    <n v="0"/>
    <x v="0"/>
    <n v="1"/>
  </r>
  <r>
    <s v="8_481"/>
    <s v="Seriously annoying! It has bug. Nowadays messenger often showing me connecting and donâ€™t deliver and sent any of my messages! I have to wait for connecting to messenger and wait for it so long it's irritating! My wifi is also ok and the range is also perfect still It's happening! Also it shows active for so long even if I offline about 15minutes! It should show offline immediately after leaving messenger. Please solve this:) ALSO I CAN'T DEACTIVATE MY MESSENGER"/>
    <x v="3"/>
    <n v="73"/>
    <s v="com.facebook.orca"/>
    <x v="7"/>
    <s v="12.30.0.27"/>
    <x v="45"/>
    <n v="30"/>
    <n v="0"/>
    <x v="1"/>
    <n v="1"/>
  </r>
  <r>
    <s v="8_485"/>
    <s v="The bubble is a square all of a sudden. You can move it, but as soon as a new one pops up, it's back to the default position, instead of where you left it. Opening the square gives a black screen, with 'close split screen to use'. Can we go back to the previous version please.."/>
    <x v="3"/>
    <n v="13"/>
    <s v="com.facebook.orca"/>
    <x v="7"/>
    <s v="12.30.0.27"/>
    <x v="45"/>
    <n v="30"/>
    <n v="0"/>
    <x v="0"/>
    <n v="1"/>
  </r>
  <r>
    <s v="8_495"/>
    <s v="Its great messaging app But its a Shame You keep changing the bubbles. I want them off and every update there back on. Cant stand them might just delete and advise. Updated stupid bubbled still popping up with every damn update I suggest you start changing things how they want or I just delete messager and Facebook because it's a joke. Lucky I can't give no stars!!!!!!!!!!"/>
    <x v="3"/>
    <n v="1"/>
    <s v="com.facebook.orca"/>
    <x v="7"/>
    <s v="12.30.0.27"/>
    <x v="45"/>
    <n v="30"/>
    <n v="0"/>
    <x v="0"/>
    <n v="1"/>
  </r>
  <r>
    <s v="8_496"/>
    <s v="This is not very good app for messaging with other people. Most of the time the other person not able to view your message and can't reply properly. And it's not delivered with the person who chat you,..."/>
    <x v="1"/>
    <n v="0"/>
    <s v="com.facebook.orca"/>
    <x v="7"/>
    <s v="12.30.0.27"/>
    <x v="45"/>
    <n v="30"/>
    <n v="0"/>
    <x v="0"/>
    <n v="0"/>
  </r>
  <r>
    <s v="8_504"/>
    <s v="My messages were deleted, 2 whole years of conversations with my partner and photos taken in messenger of my 11 month old and only saved in messenger were stolen from me, I am furious, I've contacted support over a hundred times asking, begging for them to restore the messages or even help me slightly by creating a file of the photos and NOTHING. I feel completely defeated, I just want the messages restored but no, of course not, don't know why they can't have a &quot;recently deleted&quot; folder for it."/>
    <x v="3"/>
    <n v="1"/>
    <s v="com.facebook.orca"/>
    <x v="7"/>
    <s v="12.30.0.27"/>
    <x v="45"/>
    <n v="30"/>
    <n v="0"/>
    <x v="0"/>
    <n v="1"/>
  </r>
  <r>
    <s v="8_505"/>
    <s v="Getting abit peeved off with writing something out sending it to watch it being sent and be removed as soon as its send and have to type it all over again! It's been happening since start of march I thought it was just needing an update but that has not fixed the issue! It's happening on a couple of friends and families device to so know its not just mine! Please look into this as its bloody annoying thanks"/>
    <x v="2"/>
    <n v="138"/>
    <s v="com.facebook.orca"/>
    <x v="7"/>
    <s v="12.30.0.27"/>
    <x v="45"/>
    <n v="30"/>
    <n v="0"/>
    <x v="0"/>
    <n v="1"/>
  </r>
  <r>
    <s v="8_509"/>
    <s v="Lately the app doesn't send messages right away whether or not I have perfect service or full wifi connection, doesn't notify of new messages, and lags when I try to write out more than two sentences."/>
    <x v="3"/>
    <n v="0"/>
    <s v="com.facebook.orca"/>
    <x v="7"/>
    <s v="12.30.0.27"/>
    <x v="45"/>
    <n v="30"/>
    <n v="0"/>
    <x v="0"/>
    <n v="1"/>
  </r>
  <r>
    <s v="8_511"/>
    <s v="I've been getting a lot of crashes recently, it all happened after getting my latest update from Samsung, which would make me normally think this is a Samsung issue but it only happens when I'm in a video call in Messenger. I wouldn't mind an application crash but this literally reboots my phone entirely. Can you guys please investigate the issue and make a fix(?)"/>
    <x v="2"/>
    <n v="39"/>
    <s v="com.facebook.orca"/>
    <x v="7"/>
    <s v="12.30.0.27"/>
    <x v="45"/>
    <n v="30"/>
    <n v="0"/>
    <x v="2"/>
    <n v="1"/>
  </r>
  <r>
    <s v="8_512"/>
    <s v="All the sudden it stopped working. I can see that ppl are sending messages, but when I try to open it says there is a bug and wait for a message about the fix. When will I receive a message about a fix??"/>
    <x v="3"/>
    <n v="0"/>
    <s v="com.facebook.orca"/>
    <x v="7"/>
    <s v="12.30.0.27"/>
    <x v="45"/>
    <n v="30"/>
    <n v="0"/>
    <x v="1"/>
    <n v="1"/>
  </r>
  <r>
    <s v="8_517"/>
    <s v="App keeps crashing! Saying that it has a bug and to clear cache so i did that but still crashing. I will uninstall and reinstall to see if it helps ðŸ¤¦ðŸ»â€â™€ï¸ðŸ¤·ðŸ»â€â™€ï¸. FYIâ€¦This is the FIRST time I have had an issue of this magnitude with messenger. ðŸ¤”..."/>
    <x v="3"/>
    <n v="0"/>
    <s v="com.facebook.orca"/>
    <x v="7"/>
    <s v="12.30.0.27"/>
    <x v="45"/>
    <n v="30"/>
    <n v="0"/>
    <x v="1"/>
    <n v="1"/>
  </r>
  <r>
    <s v="8_518"/>
    <s v="This is glitchy, just watching videos makes it unable to press anything if someone is chatting, seening, or even typing and you need to restart the app to fix it. Searching old conversations will just give you a complete empty convo, pressing some messages that someone replied to makes it unable to back read, notifications is also super late, it will just come up if you open the app, lastly, reporting bug on the app will takes hours and will do nothing, please fix this stupid bugs"/>
    <x v="3"/>
    <n v="11"/>
    <s v="com.facebook.orca"/>
    <x v="7"/>
    <s v="12.30.0.27"/>
    <x v="45"/>
    <n v="30"/>
    <n v="0"/>
    <x v="1"/>
    <n v="1"/>
  </r>
  <r>
    <s v="8_522"/>
    <s v="I shouldn't be surprised Meta makes bad decisions, but I just can't wrap my head around them removing the option to use the native conversation bubble option built into Android and downgrading it to the &quot;chat heads&quot; function they added to the app six years ago. Now, I have to either have two separate floating circles on my screen (one for Messenger and another for every other messaging app I've got) or switch between apps - and using chat heads reduces functionality of the rest of my phone."/>
    <x v="2"/>
    <n v="2"/>
    <s v="com.facebook.orca"/>
    <x v="7"/>
    <s v="12.30.0.27"/>
    <x v="45"/>
    <n v="30"/>
    <n v="0"/>
    <x v="3"/>
    <n v="1"/>
  </r>
  <r>
    <s v="8_525"/>
    <s v="Is it that difficult to get the notifications working? It has not been working for me for ages. I am not getting any notifications from some people, usually from those I chat the most with. I reinstalled the app, enabled all the notifications in the app and on my phone as well. But couldn't get the notifications wroking. I like messenger, but this is so annoying. The fact, that I own Google pixel annoys me most. Clean android, which is just supposed to work."/>
    <x v="3"/>
    <n v="4"/>
    <s v="com.facebook.orca"/>
    <x v="7"/>
    <s v="12.30.0.27"/>
    <x v="45"/>
    <n v="30"/>
    <n v="0"/>
    <x v="0"/>
    <n v="1"/>
  </r>
  <r>
    <s v="8_539"/>
    <s v="I'm not getting notifications about incoming calls or messages. I have to assume that I've either been left on delivered or open until I take it up on myself to check the app directly. I have my notifications on for messenger and have no issues with getting notifications for any other app besides Instagram which is essentially connected to messenger. Please fix this as there could be an emergency from a loved one and I don't receive their notification due to your poor notification software."/>
    <x v="3"/>
    <n v="2"/>
    <s v="com.facebook.orca"/>
    <x v="7"/>
    <s v="12.30.0.27"/>
    <x v="45"/>
    <n v="30"/>
    <n v="0"/>
    <x v="0"/>
    <n v="1"/>
  </r>
  <r>
    <s v="8_542"/>
    <s v="I used to love the app.... The other day it just shut down and when I reopened it, it's all different! And my personalized notification tones etc don't work anymore. It looks different and just isn't very user friendly anymore! Whatever happened, update, glitch, etc... IT SUCKS!!!!!"/>
    <x v="2"/>
    <n v="2"/>
    <s v="com.facebook.orca"/>
    <x v="7"/>
    <s v="12.30.0.27"/>
    <x v="45"/>
    <n v="30"/>
    <n v="0"/>
    <x v="0"/>
    <n v="1"/>
  </r>
  <r>
    <s v="8_547"/>
    <s v="Generally I'm ok with the app however I've experienced allot of glitches such as when video or regular calling it will just ping and not ring an never connect out, not receiving messages not getting messages received to others, notifications not working, getting notifications for things that are not there... It's crazy how bad the updates are glitching the apps general usability, unfortunately I communicate with people I can't otherwise with this app... Please Facebook fix this."/>
    <x v="1"/>
    <n v="3"/>
    <s v="com.facebook.orca"/>
    <x v="7"/>
    <s v="12.30.0.27"/>
    <x v="45"/>
    <n v="30"/>
    <n v="0"/>
    <x v="0"/>
    <n v="0"/>
  </r>
  <r>
    <s v="8_548"/>
    <s v="There is a security loophole. For all the social media apps I disabled Notifications and I locked all with an app lock. However when it comes to Messenger the Nofication still pops-up and when you select the Notification icon it bypass the app lock and allows one to go through the chat and other chats without requiring the pin/password first. I am considering to uninstall it."/>
    <x v="3"/>
    <n v="0"/>
    <s v="com.facebook.orca"/>
    <x v="7"/>
    <s v="12.30.0.27"/>
    <x v="45"/>
    <n v="30"/>
    <n v="0"/>
    <x v="0"/>
    <n v="1"/>
  </r>
  <r>
    <s v="8_549"/>
    <s v="You can't program the notification options. Once you select the sound you want it still does not play once you get a message. Advertisements are now starting to pop up this isn't how it used to be freezes sometimes too."/>
    <x v="2"/>
    <n v="3"/>
    <s v="com.facebook.orca"/>
    <x v="7"/>
    <s v="12.30.0.27"/>
    <x v="45"/>
    <n v="30"/>
    <n v="0"/>
    <x v="0"/>
    <n v="1"/>
  </r>
  <r>
    <s v="8_550"/>
    <s v="It's convenient, however, there's just too many bugs! The only pro is that you can messge other people from afar, but it has several cons such as blck screen, really slow loading screen, can't move chat head, most features aren't working."/>
    <x v="2"/>
    <n v="14"/>
    <s v="com.facebook.orca"/>
    <x v="7"/>
    <s v="12.30.0.27"/>
    <x v="45"/>
    <n v="30"/>
    <n v="0"/>
    <x v="1"/>
    <n v="1"/>
  </r>
  <r>
    <s v="8_557"/>
    <s v="Not a Fan of Facebook! I basically don't use Facebook. There is too much disinformation on Facebook. This is their message system. My friends don't message on Messenger; they just use Facebook. I tried out using an avatar lately. It couldn't get it to do my hair right. I decided to go back to my photo, but that disappeared &amp; I have no more copies. If people want to contact me in writing, they can text me."/>
    <x v="2"/>
    <n v="1"/>
    <s v="com.facebook.orca"/>
    <x v="7"/>
    <s v="12.30.0.27"/>
    <x v="45"/>
    <n v="30"/>
    <n v="0"/>
    <x v="0"/>
    <n v="1"/>
  </r>
  <r>
    <s v="8_558"/>
    <s v="Suddenly decided to stop working properly, if I click on it I get the old 'spinning beach ball' effect. Just won't load up. It's intermittent and useless, tried everything I can think of, any help?"/>
    <x v="2"/>
    <n v="2"/>
    <s v="com.facebook.orca"/>
    <x v="7"/>
    <s v="12.30.0.27"/>
    <x v="45"/>
    <n v="30"/>
    <n v="0"/>
    <x v="0"/>
    <n v="1"/>
  </r>
  <r>
    <s v="8_560"/>
    <s v="Great concept, but very poor execution, it's honestly great for chatting with friends, but the amount of bugs that's been piling up, over the past 2 years of me using this just continues to grow larger and never gets fixed, it's just annoying to use this app nowadays."/>
    <x v="3"/>
    <n v="1"/>
    <s v="com.facebook.orca"/>
    <x v="7"/>
    <s v="12.30.0.27"/>
    <x v="45"/>
    <n v="30"/>
    <n v="0"/>
    <x v="1"/>
    <n v="1"/>
  </r>
  <r>
    <s v="8_562"/>
    <s v="Constantly running into problems. Don't see or get messages on time, sometimes it shows I have a message but shows it as it's been read, connection issues, almost lagging or glitching out where not everyone or everything shows up."/>
    <x v="3"/>
    <n v="1"/>
    <s v="com.facebook.orca"/>
    <x v="7"/>
    <s v="12.30.0.27"/>
    <x v="45"/>
    <n v="30"/>
    <n v="0"/>
    <x v="0"/>
    <n v="1"/>
  </r>
  <r>
    <s v="8_563"/>
    <s v="Can't share a post on Facebook via messenger (I tried several times on different phones). One time the notification appears (&quot;messenger has a bug etc&quot;) other times the post I'd like to share just disappears or even Facebook app closes. Till recently I was able to share interesting posts so this is really a nasty surprise!"/>
    <x v="1"/>
    <n v="2"/>
    <s v="com.facebook.orca"/>
    <x v="7"/>
    <s v="12.30.0.27"/>
    <x v="45"/>
    <n v="30"/>
    <n v="0"/>
    <x v="1"/>
    <n v="0"/>
  </r>
  <r>
    <s v="8_565"/>
    <s v="When I open the group chat, it is often blank and no messages appear. Notifications on chat heads are delayed when someone chats. When I message, it takes a long time to send. I have a stable internet connection so I wonder why I experienced this problem with your app. Please fix it."/>
    <x v="3"/>
    <n v="1"/>
    <s v="com.facebook.orca"/>
    <x v="7"/>
    <s v="12.30.0.27"/>
    <x v="45"/>
    <n v="30"/>
    <n v="0"/>
    <x v="3"/>
    <n v="1"/>
  </r>
  <r>
    <s v="8_566"/>
    <s v="Used to be fine, but last 18 months it's been diabolical. Messages aren't coming through sometimes and despite numerous attempts, what messages I do get, don't bubble - even though its been toggled. (Android 13. Happened on 12 also - Pixel 6) Tried numerous fixes and nothing works. I'm not the only one with this issue"/>
    <x v="2"/>
    <n v="2"/>
    <s v="com.facebook.orca"/>
    <x v="7"/>
    <s v="12.30.0.27"/>
    <x v="45"/>
    <n v="30"/>
    <n v="0"/>
    <x v="0"/>
    <n v="1"/>
  </r>
  <r>
    <s v="8_569"/>
    <s v="Soo.. Here's the problem: It lags when someone sends me a video and I click on that video and at the same time they send a text message when I am playing that video. The Video skip bar sticks to the screen even when I exit the video. Fix this ASAP"/>
    <x v="3"/>
    <n v="1"/>
    <s v="com.facebook.orca"/>
    <x v="7"/>
    <s v="12.30.0.27"/>
    <x v="45"/>
    <n v="30"/>
    <n v="0"/>
    <x v="0"/>
    <n v="1"/>
  </r>
  <r>
    <s v="8_571"/>
    <s v="Using this App for personal account is absolutely fine. But the Business account Messenger has always been bad. I get an alert for a received message and then,when I load it up on Messenger, it doesn't appear. Sometimes takes hours to come through."/>
    <x v="3"/>
    <n v="4"/>
    <s v="com.facebook.orca"/>
    <x v="7"/>
    <s v="12.30.0.27"/>
    <x v="45"/>
    <n v="30"/>
    <n v="0"/>
    <x v="0"/>
    <n v="1"/>
  </r>
  <r>
    <s v="8_574"/>
    <s v="Great app when it works BUT for the last few weeks the app freezes my phone while using. Also conversations that I interact with on a different device are missing from the phone app. As a small business owner it is embarrassing to have to make excuses for missed messages."/>
    <x v="2"/>
    <n v="1"/>
    <s v="com.facebook.orca"/>
    <x v="7"/>
    <s v="12.30.0.27"/>
    <x v="45"/>
    <n v="30"/>
    <n v="0"/>
    <x v="0"/>
    <n v="1"/>
  </r>
  <r>
    <s v="8_575"/>
    <s v="Messages on my professional page won't show up on the app. I get a notification that it's there, I go to check and ones from months ago are finally showing up. So how many Messages have I been missing?! Never been disappointed in the App until NOW"/>
    <x v="3"/>
    <n v="2"/>
    <s v="com.facebook.orca"/>
    <x v="7"/>
    <s v="12.30.0.27"/>
    <x v="45"/>
    <n v="30"/>
    <n v="0"/>
    <x v="0"/>
    <n v="1"/>
  </r>
  <r>
    <s v="8_578"/>
    <s v="Notification for messages I already read and replied to from even hours ago. Search is useless. Tapping a reply used to redirect to the original message; not anymore. Broken useless video player. If an alternative exists, immediately switching away from this app."/>
    <x v="3"/>
    <n v="140"/>
    <s v="com.facebook.orca"/>
    <x v="7"/>
    <s v="12.30.0.27"/>
    <x v="45"/>
    <n v="30"/>
    <n v="0"/>
    <x v="0"/>
    <n v="1"/>
  </r>
  <r>
    <s v="8_579"/>
    <s v="Not sure what happened, but with a recent update the app won't load. Sits in the loading screen for litterally hours. I've uninstalled and re-installed it to see if that would help, but no. Very disapointed."/>
    <x v="3"/>
    <n v="49"/>
    <s v="com.facebook.orca"/>
    <x v="7"/>
    <s v="12.30.0.27"/>
    <x v="45"/>
    <n v="30"/>
    <n v="0"/>
    <x v="0"/>
    <n v="1"/>
  </r>
  <r>
    <s v="8_581"/>
    <s v="I would like to bring to your attention that the &quot;seen&quot; sound on Messenger is missing and the time it has been seen is no longer accurate. It would be great if you could bring back the sound feature and improve the accuracy of time."/>
    <x v="2"/>
    <n v="1"/>
    <s v="com.facebook.orca"/>
    <x v="7"/>
    <s v="12.30.0.27"/>
    <x v="45"/>
    <n v="30"/>
    <n v="0"/>
    <x v="0"/>
    <n v="1"/>
  </r>
  <r>
    <s v="8_582"/>
    <s v="Disappointed. The app is laggy on my phone even though my internet is fine and when you click on the thumbnail of a youtube video when a youtube link is sent, it doesn't take you to the app anymore, it just looks like you clicked on a normal video. Why do you keep removing features? You're ruining your app"/>
    <x v="3"/>
    <n v="1"/>
    <s v="com.facebook.orca"/>
    <x v="7"/>
    <s v="12.30.0.27"/>
    <x v="45"/>
    <n v="30"/>
    <n v="0"/>
    <x v="0"/>
    <n v="1"/>
  </r>
  <r>
    <s v="8_583"/>
    <s v="If I could give it 0 stars I would. It's supposed to be a messaging app and it doesn't bring the notifications for messages and calls 9/10 times (even though all the permissions are granted to run in the background, pop up over other apps etc). I have to keep manually opening the app to see if someone has sent me something. And I'm not even going to go in details about how the specific phone model I have has ugly square messaging bubbles. Just awful, there are so many way better messaging apps."/>
    <x v="3"/>
    <n v="996"/>
    <s v="com.facebook.orca"/>
    <x v="7"/>
    <s v="12.30.0.27"/>
    <x v="45"/>
    <n v="30"/>
    <n v="0"/>
    <x v="0"/>
    <n v="1"/>
  </r>
  <r>
    <s v="8_585"/>
    <s v="Good way to communicate on our need to confront immediately, Just like in another country, it easy to chat and call through this app which is messenger. sometimes we don't have e Load just click the Data and wait for your free data signal and you can chat but dont have call. if you need to call you need also had Load and register it first in an internet load to see what you want to see, this is the same as computer desktop but the advantage off this phone is small, easy to put in pocket"/>
    <x v="0"/>
    <n v="22"/>
    <s v="com.facebook.orca"/>
    <x v="7"/>
    <s v="12.30.0.27"/>
    <x v="45"/>
    <n v="30"/>
    <n v="0"/>
    <x v="0"/>
    <n v="0"/>
  </r>
  <r>
    <s v="8_586"/>
    <s v="Absolutely brilliant. Now if you could make it so that it notifies me when someone has messaged me, that would be great. I was expecting a message from someone, knew that it wouldn't tell me, so kept checking it. It eventually let me know 24 hours after the message was sent. And numerous other times. Why does it need an update every other day?"/>
    <x v="3"/>
    <n v="1"/>
    <s v="com.facebook.orca"/>
    <x v="7"/>
    <s v="12.30.0.27"/>
    <x v="45"/>
    <n v="30"/>
    <n v="0"/>
    <x v="0"/>
    <n v="1"/>
  </r>
  <r>
    <s v="8_587"/>
    <s v="For a big company like meta you really are pants with a messenger app. Messages don't stay in the folder you 0ut them, notifications just don't happen and there's such a lag between the messages showing on the in app and actually being able to read them it's not funny"/>
    <x v="3"/>
    <n v="0"/>
    <s v="com.facebook.orca"/>
    <x v="7"/>
    <s v="12.30.0.27"/>
    <x v="45"/>
    <n v="30"/>
    <n v="0"/>
    <x v="0"/>
    <n v="1"/>
  </r>
  <r>
    <s v="8_593"/>
    <s v="I don't like that Facebook Messenger removed my option to customize my resolution settings and that it throttles down my resolution as it sees fit. And for the last month it has been crashing on me a lot, especially, while viewing videos that people send in chats. But sometimes the crash is even when just scrolling down the list of conversations."/>
    <x v="2"/>
    <n v="170"/>
    <s v="com.facebook.orca"/>
    <x v="7"/>
    <s v="12.30.0.27"/>
    <x v="45"/>
    <n v="30"/>
    <n v="0"/>
    <x v="2"/>
    <n v="1"/>
  </r>
  <r>
    <s v="8_596"/>
    <s v="Everything about this app feels old and outdated. All the reactions, emojis and options feel targeted at a much older generation. The interface is confusing and I keep getting notifications from groups I've never joined or interacted with. I wish it was just the Instagram messages and I didn't have to flip back and forth."/>
    <x v="3"/>
    <n v="8"/>
    <s v="com.facebook.orca"/>
    <x v="7"/>
    <s v="12.30.0.27"/>
    <x v="45"/>
    <n v="30"/>
    <n v="0"/>
    <x v="0"/>
    <n v="1"/>
  </r>
  <r>
    <s v="8_598"/>
    <s v="Just today, the app had begun to crash constantly before I could even get it to open fully. Nothing I've done to resolve the issue is working. I hope the issue is with the app and not my phone. Because I'm not sure I can afford to replace my phone at the moment."/>
    <x v="3"/>
    <n v="0"/>
    <s v="com.facebook.orca"/>
    <x v="7"/>
    <s v="12.30.0.27"/>
    <x v="45"/>
    <n v="30"/>
    <n v="0"/>
    <x v="2"/>
    <n v="1"/>
  </r>
  <r>
    <s v="8_599"/>
    <s v="I have had enough of this app yall 1. Playing Videos - when i play a video it lags out and wouldn't let me press anything i need to manually leave the app come back just to watch it again normally 2. Voice messages - The screen turns to black momentarily and comes back again the first time this happened i thought it was glitching out now its like normal??? 3. Chatheads - The chatheads would randomly dissapear and not only that the keyboard stops in general i have ( G board ) what the hell?????"/>
    <x v="3"/>
    <n v="3"/>
    <s v="com.facebook.orca"/>
    <x v="7"/>
    <s v="12.30.0.27"/>
    <x v="45"/>
    <n v="30"/>
    <n v="0"/>
    <x v="3"/>
    <n v="1"/>
  </r>
  <r>
    <s v="8_602"/>
    <s v="Messages not keeping to date. The last few messages disappeared when switching between personal and work profile not to mention i get a notification on ky phone i have received a message bit when i check nothing is there and sometimes facebook has no notification l. But hours later I get the message I should have received hours ago."/>
    <x v="2"/>
    <n v="0"/>
    <s v="com.facebook.orca"/>
    <x v="7"/>
    <s v="12.30.0.27"/>
    <x v="45"/>
    <n v="30"/>
    <n v="0"/>
    <x v="0"/>
    <n v="1"/>
  </r>
  <r>
    <s v="8_603"/>
    <s v="It's always late to show notifications of new messages, and the messages I read stays highlighted for ages before turning to read status. Updates are almost every other day, yet the same issues are still present. Very bad job."/>
    <x v="3"/>
    <n v="1"/>
    <s v="com.facebook.orca"/>
    <x v="7"/>
    <s v="12.30.0.27"/>
    <x v="45"/>
    <n v="30"/>
    <n v="0"/>
    <x v="0"/>
    <n v="1"/>
  </r>
  <r>
    <s v="8_604"/>
    <s v="I have a problem with switching accounts, if I try to log in to another account, the messenger app keeps loading for how many minutes o hour before I could log in.. that's why I end up uninstalling the app then install it again . Done this for how many times now. So frustrating."/>
    <x v="2"/>
    <n v="1"/>
    <s v="com.facebook.orca"/>
    <x v="7"/>
    <s v="12.30.0.27"/>
    <x v="45"/>
    <n v="30"/>
    <n v="0"/>
    <x v="0"/>
    <n v="1"/>
  </r>
  <r>
    <s v="8_605"/>
    <s v="Please fix!! I can't send messages anymore it says &quot;it's a spam cooldown&quot;. I can't send anything nor use the app. Edit: I still can message dm to my friends but can't chat anymore in the group chat. It doesn't specify when or how long this cooldown ends. Please fix it! EDIT: Still a 1 star! I cannot download files from direct messages when using mobile data. I had to go to the messenger website to download the files sent. Utterly disappointing!"/>
    <x v="3"/>
    <n v="8"/>
    <s v="com.facebook.orca"/>
    <x v="7"/>
    <s v="12.30.0.27"/>
    <x v="45"/>
    <n v="30"/>
    <n v="0"/>
    <x v="0"/>
    <n v="1"/>
  </r>
  <r>
    <s v="8_613"/>
    <s v="Ever since buying a new phone in November. Downloading this app. It now doesn't show that I have un read messages. Just shows that all of them have been read when they haven't been! Please fix it, it's so frustrating"/>
    <x v="3"/>
    <n v="0"/>
    <s v="com.facebook.orca"/>
    <x v="7"/>
    <s v="12.30.0.27"/>
    <x v="45"/>
    <n v="30"/>
    <n v="0"/>
    <x v="0"/>
    <n v="1"/>
  </r>
  <r>
    <s v="8_615"/>
    <s v="This app is laggy and gives me notifications even though I have turned them off for my phone. It constantly crashes if I try taking pictures and filters are a no go. Filters completely crash my phone to a point I have to put it down. If I turn my phone off and turn it back on the notifications for this app will also crash my phone. I also hate how I have to download a whole app just to message my loved ones / friends. I really miss when I could just log in on chrome and message them without it."/>
    <x v="3"/>
    <n v="6"/>
    <s v="com.facebook.orca"/>
    <x v="7"/>
    <s v="12.30.0.27"/>
    <x v="45"/>
    <n v="30"/>
    <n v="0"/>
    <x v="2"/>
    <n v="1"/>
  </r>
  <r>
    <s v="8_616"/>
    <s v="There's quite a few things that have been messing up since the update. Like messages not being marked off after reading them. Or when trying to reset the password, i have yet to figure it out since the forgot password button doesn't do anything. Other than that I have no issues"/>
    <x v="1"/>
    <n v="9"/>
    <s v="com.facebook.orca"/>
    <x v="7"/>
    <s v="12.30.0.27"/>
    <x v="45"/>
    <n v="30"/>
    <n v="0"/>
    <x v="0"/>
    <n v="0"/>
  </r>
  <r>
    <s v="8_618"/>
    <s v="The app will not allow me to open any messages and I can not tell if anyone is getting my messages, all I get is a blank screen when I click to open a chat!! This is a few days now I'm getting extremely frustrated!"/>
    <x v="3"/>
    <n v="0"/>
    <s v="com.facebook.orca"/>
    <x v="7"/>
    <s v="12.30.0.27"/>
    <x v="45"/>
    <n v="30"/>
    <n v="0"/>
    <x v="0"/>
    <n v="1"/>
  </r>
  <r>
    <s v="8_619"/>
    <s v="App doesn't work properly, it says that it has a bug and should be updated, but my app is already updated. Can't send messages and keeps on crashing."/>
    <x v="3"/>
    <n v="0"/>
    <s v="com.facebook.orca"/>
    <x v="7"/>
    <s v="12.30.0.27"/>
    <x v="45"/>
    <n v="30"/>
    <n v="0"/>
    <x v="1"/>
    <n v="1"/>
  </r>
  <r>
    <s v="8_620"/>
    <s v="Keep crashing randomly for no reasons. Uninstall/re-install, reboot cell... nothing changed. Long time user here and it's one of the first time i encounter such frustration to communicate with my friends. There's so many other options now, i wonder why i keep using messenger."/>
    <x v="3"/>
    <n v="0"/>
    <s v="com.facebook.orca"/>
    <x v="7"/>
    <s v="12.30.0.27"/>
    <x v="45"/>
    <n v="30"/>
    <n v="0"/>
    <x v="2"/>
    <n v="1"/>
  </r>
  <r>
    <s v="8_624"/>
    <s v="Lately, the app keeps glitching, and I'm not able to use it. I've re installed it 3 times today, and it's still not working. I use this to contact so many people, and now I can't. It's frustrating."/>
    <x v="3"/>
    <n v="0"/>
    <s v="com.facebook.orca"/>
    <x v="7"/>
    <s v="12.30.0.27"/>
    <x v="45"/>
    <n v="30"/>
    <n v="0"/>
    <x v="0"/>
    <n v="1"/>
  </r>
  <r>
    <s v="8_625"/>
    <s v="I've been experiencing a lot of bugs rn. It automatically reading messages even though i haven't touching any of my messages. And i experienced when im talking to someone iy automatically seening my messages even though they haven't touch any of my messages. You should fix it right now. can you please bring back the feature where we can ignore messages in group chats?"/>
    <x v="3"/>
    <n v="9"/>
    <s v="com.facebook.orca"/>
    <x v="7"/>
    <s v="12.30.0.27"/>
    <x v="45"/>
    <n v="30"/>
    <n v="0"/>
    <x v="1"/>
    <n v="1"/>
  </r>
  <r>
    <s v="8_626"/>
    <s v="It use to work great but now it's constantly crashing. Clearing data and cache does not fix it. I have to Uninstall then reinstall to fix it. But it only lasts a day or 2 ðŸ˜‘"/>
    <x v="3"/>
    <n v="1"/>
    <s v="com.facebook.orca"/>
    <x v="7"/>
    <s v="12.30.0.27"/>
    <x v="45"/>
    <n v="30"/>
    <n v="0"/>
    <x v="2"/>
    <n v="1"/>
  </r>
  <r>
    <s v="8_627"/>
    <s v="Currently not working comes up saying theres a bug and to wait for developer to release an update, just crashes on load flickers the screen a bunch then phone eventually asks if I want to put it in deep sleep, already done all the troubleshooting and reinstalling and no fix"/>
    <x v="3"/>
    <n v="0"/>
    <s v="com.facebook.orca"/>
    <x v="7"/>
    <s v="12.30.0.27"/>
    <x v="45"/>
    <n v="30"/>
    <n v="0"/>
    <x v="1"/>
    <n v="1"/>
  </r>
  <r>
    <s v="8_628"/>
    <s v="Disappointed. After the last update, there's a bad bug in it &amp; it keeps crashing. Until you fix it, it will stay in deep sleep. I actually like this app, but not if it is not working at all. Why did your last update kill it?"/>
    <x v="3"/>
    <n v="0"/>
    <s v="com.facebook.orca"/>
    <x v="7"/>
    <s v="12.30.0.27"/>
    <x v="45"/>
    <n v="30"/>
    <n v="0"/>
    <x v="1"/>
    <n v="1"/>
  </r>
  <r>
    <s v="8_629"/>
    <s v="I never had problems with Facebook until today. I'm trying to save pictures of my daughter and having problems with that from sending them to another existing account to save my pictures. I'm disappointed and dissatisfied with how Facebook is right now."/>
    <x v="3"/>
    <n v="0"/>
    <s v="com.facebook.orca"/>
    <x v="7"/>
    <s v="12.30.0.27"/>
    <x v="45"/>
    <n v="30"/>
    <n v="0"/>
    <x v="0"/>
    <n v="1"/>
  </r>
  <r>
    <s v="8_631"/>
    <s v="This app is really buggy, it doesn't show messages from my work page, struggles to send messages even on my private account. This is going on for the past month, and even before that Messenger was really laggy."/>
    <x v="3"/>
    <n v="0"/>
    <s v="com.facebook.orca"/>
    <x v="7"/>
    <s v="12.30.0.27"/>
    <x v="45"/>
    <n v="30"/>
    <n v="0"/>
    <x v="1"/>
    <n v="1"/>
  </r>
  <r>
    <s v="8_636"/>
    <s v="It's really good back then, but after the recent updates it keeps getting worse. The bubbles randomly disappear, delay messages even you're in good connection, and more bugs are popping out every new update which is ridiculous."/>
    <x v="3"/>
    <n v="2"/>
    <s v="com.facebook.orca"/>
    <x v="7"/>
    <s v="12.30.0.27"/>
    <x v="45"/>
    <n v="30"/>
    <n v="0"/>
    <x v="1"/>
    <n v="1"/>
  </r>
  <r>
    <s v="8_639"/>
    <s v="Bruh, the app is twice heavier then the data in just a few days of using it, it's an app that sends messeges,images and videos on and from a phone and how can it be heavier, does it downloads every media files I send and recieve both from the old chats and now, I might have to be forced to use other apps now and since most of the others feedback has no reply whatsoever, this meta stuff is getting old as hell not to mention from problems from facebook and I can't even send docs on messenger."/>
    <x v="3"/>
    <n v="11"/>
    <s v="com.facebook.orca"/>
    <x v="7"/>
    <s v="12.30.0.27"/>
    <x v="45"/>
    <n v="30"/>
    <n v="0"/>
    <x v="3"/>
    <n v="1"/>
  </r>
  <r>
    <s v="8_640"/>
    <s v="A few years of using this app is good, but now to many bugs happen. When I try to change account it keep loading and when I come back it doesn't change account. The account that login in first is the only thing I can login I can't switch account naturally.ðŸ‘Ž"/>
    <x v="3"/>
    <n v="4"/>
    <s v="com.facebook.orca"/>
    <x v="7"/>
    <s v="12.30.0.27"/>
    <x v="45"/>
    <n v="30"/>
    <n v="0"/>
    <x v="1"/>
    <n v="1"/>
  </r>
  <r>
    <s v="8_641"/>
    <s v="Notifications not being received and messages not showing up even though it says I have unread messages none of these Show so missing so much with selling stuff and for my husbands business. To say it's a well-known app that is used by thousands of people, there is so much better out there for messaging now."/>
    <x v="3"/>
    <n v="0"/>
    <s v="com.facebook.orca"/>
    <x v="7"/>
    <s v="12.30.0.27"/>
    <x v="45"/>
    <n v="30"/>
    <n v="0"/>
    <x v="0"/>
    <n v="1"/>
  </r>
  <r>
    <s v="8_642"/>
    <s v="Absolutely horrible this update has been nothing but issues. My messages won't load. The messages I send show as unread messages but in fact there mine. I never get notified anymore I've had to uninstall it several times works ok for a short time then refuses to load any messages its such a headache because it's my main source of communication and as a social media Influencer I depend on it please fix this asap."/>
    <x v="3"/>
    <n v="6"/>
    <s v="com.facebook.orca"/>
    <x v="7"/>
    <s v="12.30.0.27"/>
    <x v="45"/>
    <n v="30"/>
    <n v="0"/>
    <x v="0"/>
    <n v="1"/>
  </r>
  <r>
    <s v="8_644"/>
    <s v="What's the point in a messaging app which picks and chooses when it notifies you to messages? I've missed multiple opportunities to sell items on marketplace because this app is so bad! On top of that, when someone I know personally gets in touch to catch up, I never know about it! I don't check it often because I opt to use an app that works, such as WhatsApp."/>
    <x v="3"/>
    <n v="10"/>
    <s v="com.facebook.orca"/>
    <x v="7"/>
    <s v="12.30.0.27"/>
    <x v="45"/>
    <n v="30"/>
    <n v="0"/>
    <x v="0"/>
    <n v="1"/>
  </r>
  <r>
    <s v="8_645"/>
    <s v="I use this app multiple times every day. It's how I stay in contact with my family. However, today, I got a message telling me why it keeps closing out. It has a bug. If it doesn't stop, I'll uninstall &amp; reinstall it. Fingers crossed, that works."/>
    <x v="4"/>
    <n v="1"/>
    <s v="com.facebook.orca"/>
    <x v="7"/>
    <s v="12.30.0.27"/>
    <x v="45"/>
    <n v="30"/>
    <n v="0"/>
    <x v="1"/>
    <n v="0"/>
  </r>
  <r>
    <s v="8_646"/>
    <s v="so buggy! my keyboard doesn't work properly sometimes, playing videos are buggy and prioritizing chats stopped working all of a sudden! setting a different notification for a chat stopped working as well! please fix!!"/>
    <x v="3"/>
    <n v="0"/>
    <s v="com.facebook.orca"/>
    <x v="7"/>
    <s v="12.30.0.27"/>
    <x v="45"/>
    <n v="30"/>
    <n v="0"/>
    <x v="1"/>
    <n v="1"/>
  </r>
  <r>
    <s v="8_647"/>
    <s v="Messenger is a very great app. But as years goes on it becomes trashy, laggy and there's more updating that's coming and it wasn't helping at all. All of the media, files and links are nowhere to see now. How are we gonna look back to the memories that are saved on our chats? It's much more easier to locate them in the media and files, why make it more difficult? I hate this app, i wish i could give it more less than a one start. You guys don't even deserve the one start rate."/>
    <x v="3"/>
    <n v="1"/>
    <s v="com.facebook.orca"/>
    <x v="7"/>
    <s v="12.30.0.27"/>
    <x v="45"/>
    <n v="30"/>
    <n v="0"/>
    <x v="0"/>
    <n v="1"/>
  </r>
  <r>
    <s v="8_649"/>
    <s v="I no longer have the little lighted blue dot showing at the top of phone edge to show I have a message, phone call, missed email, etc. I really liked that my S9 showed a blue dot all the time until I had opened the apps that had a red dot. if this S23+ has this feature, show me how to get it. I need it because now I have to fingerprint and check everything, even though I may have nothing at all. Please help!!!"/>
    <x v="1"/>
    <n v="4"/>
    <s v="com.facebook.orca"/>
    <x v="7"/>
    <s v="12.30.0.27"/>
    <x v="45"/>
    <n v="30"/>
    <n v="0"/>
    <x v="0"/>
    <n v="0"/>
  </r>
  <r>
    <s v="8_651"/>
    <s v="I'm new to all the electronics...you can't do anything anymore without knowledge of navigating a phone tablet or co.puter. its frustrating but I think it will all be worth it. I'm attempting to set this phone from scratch...its challenging and a great learning tool."/>
    <x v="4"/>
    <n v="13"/>
    <s v="com.facebook.orca"/>
    <x v="7"/>
    <s v="12.30.0.27"/>
    <x v="45"/>
    <n v="30"/>
    <n v="0"/>
    <x v="0"/>
    <n v="0"/>
  </r>
  <r>
    <s v="8_653"/>
    <s v="Back then, I liked Messenger because I could send videos or photos that were not blurry, but ever since I updated it, Messenger is not the same anymore. When I try to send any images, it always says loading media, and when I watch videos in this app, it freezes, and when I try to touch it, nothing happens, and sometimes the chatheads is 3, which is so weird."/>
    <x v="3"/>
    <n v="10"/>
    <s v="com.facebook.orca"/>
    <x v="7"/>
    <s v="12.30.0.27"/>
    <x v="45"/>
    <n v="30"/>
    <n v="0"/>
    <x v="3"/>
    <n v="1"/>
  </r>
  <r>
    <s v="8_657"/>
    <s v="App is annoying af. Took me 30+ minutes to be able to call myself from my other phone because your app doesn't work how it should. That and the pop-up function seriously needs work because it lags out everything on any phone which is stupid af. If it's gunna be that laggy to the point it makes it so the entire screen stops working properly until you close and open your phone again, why have it be a thing at all? So many issues that could be fixed easily."/>
    <x v="1"/>
    <n v="9"/>
    <s v="com.facebook.orca"/>
    <x v="7"/>
    <s v="12.30.0.27"/>
    <x v="45"/>
    <n v="30"/>
    <n v="0"/>
    <x v="0"/>
    <n v="0"/>
  </r>
  <r>
    <s v="8_659"/>
    <s v="The bubble wont stop glitching with the profile pictures of my friends, sometimes the bubbles show up twice for the same person but with the old and new pp and sometimes it doesnt show i have messages with the bubbles. When i open directly the app, it suddenly show all my messages from my friends and group. The app got so many glitches, it's an pain in the Âªss. I'm not the only one having these problems, some of my coworkers got it too"/>
    <x v="3"/>
    <n v="10"/>
    <s v="com.facebook.orca"/>
    <x v="7"/>
    <s v="12.30.0.27"/>
    <x v="45"/>
    <n v="30"/>
    <n v="0"/>
    <x v="0"/>
    <n v="1"/>
  </r>
  <r>
    <s v="8_661"/>
    <s v="What happened today? Everything on the media/files/links of the android messenger app is gone..ðŸ˜”I cannot see the pictures sent and shared. You have to backread everything in the conversation to see all of them. Unlike in the messenger installed in our iPad, everything is there. Kindly fix this issue. Thank you."/>
    <x v="3"/>
    <n v="3"/>
    <s v="com.facebook.orca"/>
    <x v="7"/>
    <s v="12.30.0.27"/>
    <x v="45"/>
    <n v="30"/>
    <n v="0"/>
    <x v="0"/>
    <n v="1"/>
  </r>
  <r>
    <s v="8_663"/>
    <s v="Thia app is very buggy. When you view videos, it starts lagging and you cant click to go back to your conversation. Only solution is to close and relaunch the app. There are a lot more bugs on this app that needs to be fixed, I just found the one I've mentioned to be the most annoying."/>
    <x v="3"/>
    <n v="7"/>
    <s v="com.facebook.orca"/>
    <x v="7"/>
    <s v="12.30.0.27"/>
    <x v="45"/>
    <n v="30"/>
    <n v="0"/>
    <x v="1"/>
    <n v="1"/>
  </r>
  <r>
    <s v="8_664"/>
    <s v="App keeps glitching when I open the camera and I get stuck in a black screen and have to completely close the app. Further, people I talk to everyday do not appear in my recnt contacts and I have to manually search their name every time I want to initiate a message. If Meta had bothered making their apps decent, they wouldn't have had to lobby against the competition."/>
    <x v="3"/>
    <n v="3"/>
    <s v="com.facebook.orca"/>
    <x v="7"/>
    <s v="12.30.0.27"/>
    <x v="45"/>
    <n v="30"/>
    <n v="0"/>
    <x v="0"/>
    <n v="1"/>
  </r>
  <r>
    <s v="8_665"/>
    <s v="Quite a bloaty app that wants to do more than necessary. The decision to remove &quot;accept&quot; or &quot;reject&quot; options from message requests was short-sighted. If you are making a group of 50+ people who are not all friends and they all have to send a message to join the group it can create quite a bit of unnecessary confusion. Stop doing too much. I just want to send some messages"/>
    <x v="3"/>
    <n v="7"/>
    <s v="com.facebook.orca"/>
    <x v="7"/>
    <s v="12.30.0.27"/>
    <x v="45"/>
    <n v="30"/>
    <n v="0"/>
    <x v="0"/>
    <n v="1"/>
  </r>
  <r>
    <s v="8_667"/>
    <s v="End to end encryption has been slowly rolling out on my chats and has been vastly decreasing my enjoyment of the app. I can no longer send groups of pictures as one message, they all get separated into separate messages, really cluttering up the conversation. I also can't zoom in on pictures anymore either. I can no longer reply or pin messages from before the encryption. Also can't press and hold emojis to make them bigger and word effects are gone. Unencrypted chats still have these features"/>
    <x v="3"/>
    <n v="33"/>
    <s v="com.facebook.orca"/>
    <x v="7"/>
    <s v="12.30.0.27"/>
    <x v="45"/>
    <n v="30"/>
    <n v="0"/>
    <x v="0"/>
    <n v="1"/>
  </r>
  <r>
    <s v="8_670"/>
    <s v="Probably the most invasive messaging app there is. They try to access your wifi and cellular networks to track anything that is sent. They use your phones contacts and location services to know exactly where you are at all times. This app should not exist!"/>
    <x v="3"/>
    <n v="4"/>
    <s v="com.facebook.orca"/>
    <x v="7"/>
    <s v="12.30.0.27"/>
    <x v="45"/>
    <n v="30"/>
    <n v="0"/>
    <x v="0"/>
    <n v="1"/>
  </r>
  <r>
    <s v="8_671"/>
    <s v="It's been relatively good, but 3 days ago the images could not be seen. And now, nearly every previous conversations have disappeared, but only for a single person. I can't believe how buggy this app is recently. It is a very frustrating experience."/>
    <x v="2"/>
    <n v="4"/>
    <s v="com.facebook.orca"/>
    <x v="7"/>
    <s v="12.30.0.27"/>
    <x v="45"/>
    <n v="30"/>
    <n v="0"/>
    <x v="1"/>
    <n v="1"/>
  </r>
  <r>
    <s v="8_673"/>
    <s v="That's the newest, that I cannot send pictures and videos directly from the app. I have to record it via camera, and after that can I send it. Or I am unable to send links with it. I have to copy and paste it. Or sometimes it just forgets to notify me about my messages. This program has been on a downslide for the last few months..."/>
    <x v="2"/>
    <n v="3"/>
    <s v="com.facebook.orca"/>
    <x v="7"/>
    <s v="12.30.0.27"/>
    <x v="45"/>
    <n v="30"/>
    <n v="0"/>
    <x v="0"/>
    <n v="1"/>
  </r>
  <r>
    <s v="8_676"/>
    <s v="I use it all the time to talk with my classmates. It gets buggy at times but it's alright. It seems that the new update really did something big though. I can't view previous files, media and links in any chat. I hope the pictures of our pets come back at least ðŸ¥²"/>
    <x v="4"/>
    <n v="5"/>
    <s v="com.facebook.orca"/>
    <x v="7"/>
    <s v="12.30.0.27"/>
    <x v="45"/>
    <n v="30"/>
    <n v="0"/>
    <x v="1"/>
    <n v="0"/>
  </r>
  <r>
    <s v="8_677"/>
    <s v="I've never been the type to complain about this app, but as of recently I don't receive my messages or calls notifications unless I open up the app, I messed with the settings and turned off and on my phone even installed and reinstalled the app and still no change... I'm starting get slightly frustrated. I don't know what to do my last resort is making a post about this on here."/>
    <x v="3"/>
    <n v="20"/>
    <s v="com.facebook.orca"/>
    <x v="7"/>
    <s v="12.30.0.27"/>
    <x v="45"/>
    <n v="30"/>
    <n v="0"/>
    <x v="0"/>
    <n v="1"/>
  </r>
  <r>
    <s v="8_681"/>
    <s v="Today Messenger, when I am typing a message, started to show me instead of emoji icon on the right, some magnifying glass icon, that shows stickers instead of emoji as default, and always when I want to add an emoji to a text, I have to go throughout stickers, this is so extremely annoying!!! Nobody wants to insert a sticker in the middle of the text. Please modify this to the old behaviour. UPDATE: for some time this annoying functionality disappeared, and now few days ago returned back :/"/>
    <x v="3"/>
    <n v="13"/>
    <s v="com.facebook.orca"/>
    <x v="7"/>
    <s v="12.30.0.27"/>
    <x v="45"/>
    <n v="30"/>
    <n v="0"/>
    <x v="0"/>
    <n v="1"/>
  </r>
  <r>
    <s v="8_682"/>
    <s v="This app is really great but sometimes it can be a little frustrating because sometimes it shows the messages really late like for example I sent a message at 9:14 and then the person that I'm chatting with replies at 9:10 which doesn't match with the time ,I can't even see the messages because it's late maybe it' s a recent bug because this app was ok before"/>
    <x v="1"/>
    <n v="4"/>
    <s v="com.facebook.orca"/>
    <x v="7"/>
    <s v="12.30.0.27"/>
    <x v="45"/>
    <n v="30"/>
    <n v="0"/>
    <x v="1"/>
    <n v="0"/>
  </r>
  <r>
    <s v="8_683"/>
    <s v="This app has had issues that are still happening even over a year and many updates later, with new annoying problems with received videos completely crashing the app, to completely bugging it to where it requires to be force stopped in the app settings. This app worked better in 2014 on my iphone 4. Get it together, this app has turned into a joke. Kik messenger worked better than this, and that's a terrible app."/>
    <x v="3"/>
    <n v="2"/>
    <s v="com.facebook.orca"/>
    <x v="7"/>
    <s v="12.30.0.27"/>
    <x v="45"/>
    <n v="30"/>
    <n v="0"/>
    <x v="1"/>
    <n v="1"/>
  </r>
  <r>
    <s v="8_684"/>
    <s v="The recent system update has been a major source of frustration for me. As a college student, I use the app to communicate and it is essential that I am able to access shared documents and images. However, I was dismayed to discover that the update wiped all of the pictures, links, and documents that had been sent on the conversation, including several important files. It's frustrating to lose these valuable resources, and I hope the developers can come up with a solution to address this issue"/>
    <x v="3"/>
    <n v="1"/>
    <s v="com.facebook.orca"/>
    <x v="7"/>
    <s v="12.30.0.27"/>
    <x v="45"/>
    <n v="30"/>
    <n v="0"/>
    <x v="0"/>
    <n v="1"/>
  </r>
  <r>
    <s v="8_685"/>
    <s v="The recent update has made it so none of my settings get saved. The audio keeps changing and when I set notifications to show as pop up it will for a max of 5 minutes then turn itself off. Something needs to be done to fix these issues."/>
    <x v="3"/>
    <n v="9"/>
    <s v="com.facebook.orca"/>
    <x v="7"/>
    <s v="12.30.0.27"/>
    <x v="45"/>
    <n v="30"/>
    <n v="0"/>
    <x v="0"/>
    <n v="1"/>
  </r>
  <r>
    <s v="8_687"/>
    <s v="Some aspects are good, but I just hate some parts of it ~The chat heads feature is good, but it sometimes bugs and disappears for no reason ~When listening to audios, the screen flashes into a blackscreen ~Can't send pics sometimes even if I have good internet connection ~Doesn't have the videos I need for Watch Together ~Audio can't be heard from the phone when I'm sharing my screen on calls"/>
    <x v="2"/>
    <n v="2"/>
    <s v="com.facebook.orca"/>
    <x v="7"/>
    <s v="12.30.0.27"/>
    <x v="45"/>
    <n v="30"/>
    <n v="0"/>
    <x v="3"/>
    <n v="1"/>
  </r>
  <r>
    <s v="8_692"/>
    <s v="I have never had to update an app so often. I've come to the conclusion that any time a feature stops working or glitches (which is quite often), there's another update. Only giving 3 stars because it's where I do 90% of my communication."/>
    <x v="1"/>
    <n v="2"/>
    <s v="com.facebook.orca"/>
    <x v="7"/>
    <s v="12.30.0.27"/>
    <x v="45"/>
    <n v="30"/>
    <n v="0"/>
    <x v="0"/>
    <n v="0"/>
  </r>
  <r>
    <s v="8_694"/>
    <s v="The app is improving but I have a suggestion to add. Please put a &quot;pinned convo&quot; as a feature so that you can pin someone so you can easily tap 'em. It will be convenient for most of us so we will not scroll or use thw search bar to message someone we usually talk to. Thanks in advance!"/>
    <x v="4"/>
    <n v="686"/>
    <s v="com.facebook.orca"/>
    <x v="7"/>
    <s v="12.30.0.27"/>
    <x v="45"/>
    <n v="30"/>
    <n v="0"/>
    <x v="0"/>
    <n v="0"/>
  </r>
  <r>
    <s v="8_696"/>
    <s v="for the past couple weeks i have not been receiving notifications for any messages i receive. i have to open the app, then all of a sudden all the messages i didn't receive/ get notifications for appear in the app. i use other apps, and get notifications for the messages, it is only messenger that is giving me issues. i have switched between wifi and my network, still the same issue."/>
    <x v="3"/>
    <n v="41"/>
    <s v="com.facebook.orca"/>
    <x v="7"/>
    <s v="12.30.0.27"/>
    <x v="45"/>
    <n v="30"/>
    <n v="0"/>
    <x v="0"/>
    <n v="1"/>
  </r>
  <r>
    <s v="8_699"/>
    <s v="Stopped receiving call notifications. Then for awhile it would instantly say &quot;did not answer&quot; would do this to both me and my gf, over and over, then would say &quot;you aren't contacts&quot; and then eventually the call would connect within a few more tries. Now it instantly does &quot;did not answer&quot; over and over and nothing fixes it. Reinstalled. Restarted my phone. Nothing, it's happening to both of us but I can call other people"/>
    <x v="3"/>
    <n v="3"/>
    <s v="com.facebook.orca"/>
    <x v="7"/>
    <s v="12.30.0.27"/>
    <x v="45"/>
    <n v="30"/>
    <n v="0"/>
    <x v="0"/>
    <n v="1"/>
  </r>
  <r>
    <s v="8_700"/>
    <s v="A lot of abnormalities and bug. If you want to watched the video on messenger and someone just seen it on your gc the video will cancel and you can't see it until you press the back button and watch it again from the start. Another thing is I can't view my recent picture that I send last day ago on see media files and links...come on fix your messanger.....make it happen sooner or later, or you'll be receiving more downgrade rating"/>
    <x v="3"/>
    <n v="3"/>
    <s v="com.facebook.orca"/>
    <x v="7"/>
    <s v="12.30.0.27"/>
    <x v="45"/>
    <n v="30"/>
    <n v="0"/>
    <x v="1"/>
    <n v="1"/>
  </r>
  <r>
    <s v="8_704"/>
    <s v="*UPDATE: So many missed messages because of notifications not working. One cost me 30 minutes and 20 miles of driving! Get this fixed please!* Usually good, although recently notifications have not been coming through consistently. One update fixes the issue, then the next brings it back ðŸ™„"/>
    <x v="2"/>
    <n v="3"/>
    <s v="com.facebook.orca"/>
    <x v="7"/>
    <s v="12.30.0.27"/>
    <x v="45"/>
    <n v="30"/>
    <n v="0"/>
    <x v="0"/>
    <n v="1"/>
  </r>
  <r>
    <s v="8_706"/>
    <s v="Does not give notifications sometimes when you have a new message. I'll hear a little &quot;blip&quot; type tone, but no notification pop up. Also will not play the actual notification tone. I think the tone that plays is the designated sound for when a user reads your message."/>
    <x v="2"/>
    <n v="4"/>
    <s v="com.facebook.orca"/>
    <x v="7"/>
    <s v="12.30.0.27"/>
    <x v="45"/>
    <n v="30"/>
    <n v="0"/>
    <x v="3"/>
    <n v="1"/>
  </r>
  <r>
    <s v="8_708"/>
    <s v="Notifications of messages are so late, usually several hours after I had already seen and read the messages, and it's been going on for almost two months, without any recent updates to remedy the problem. If you fix the problem, I'll fix my one-star rating as well.."/>
    <x v="3"/>
    <n v="2"/>
    <s v="com.facebook.orca"/>
    <x v="7"/>
    <s v="12.30.0.27"/>
    <x v="45"/>
    <n v="30"/>
    <n v="0"/>
    <x v="0"/>
    <n v="1"/>
  </r>
  <r>
    <s v="8_709"/>
    <s v="I'm trying to get the talk-to-text work in the messenger app but every time I click on the microphone it just minimizes my keyboard and my chat. It's like I have to fight it for 5 minutes just to get it to work and not even closing down the app seems to help. And no I won't be force stopping the app between every single message, I'll just stop using Messenger if you don't fix this."/>
    <x v="1"/>
    <n v="4"/>
    <s v="com.facebook.orca"/>
    <x v="7"/>
    <s v="12.30.0.27"/>
    <x v="45"/>
    <n v="30"/>
    <n v="0"/>
    <x v="0"/>
    <n v="0"/>
  </r>
  <r>
    <s v="8_711"/>
    <s v="For a messaging app, this takes too much storage space. All you got to do was send, call, and text, but I don't understand why does it take up to 500mb of storage space without cache clearing. Not only that, video and picture compression is annoying despite I was using WiFi."/>
    <x v="3"/>
    <n v="10"/>
    <s v="com.facebook.orca"/>
    <x v="7"/>
    <s v="12.30.0.27"/>
    <x v="45"/>
    <n v="30"/>
    <n v="0"/>
    <x v="0"/>
    <n v="1"/>
  </r>
  <r>
    <s v="8_716"/>
    <s v="There are some features that aren't available in my account for example, pin the message, bump the message and etc. My account is receiving a slow update in terms of features even though I always make sure that my application Facebook and Messenger are always up to date."/>
    <x v="3"/>
    <n v="2"/>
    <s v="com.facebook.orca"/>
    <x v="7"/>
    <s v="12.30.0.27"/>
    <x v="45"/>
    <n v="30"/>
    <n v="0"/>
    <x v="0"/>
    <n v="1"/>
  </r>
  <r>
    <s v="8_718"/>
    <s v="Have had messenger and fb for years and years never a problem. Although, fix the spinning wheel at the bottom of the messenger app that just keeps spinning and spinning and spinning for no reason and it might get higher stars. It's ridiculous, annoying and completely uncalled for. Have debated uninstall just for that reason along with lots of people I know with same issue. Ridiculous. Also take away the Facebook updates on messenger app that's what fb app is for. Ugh RIDICULOUS on both problems!"/>
    <x v="3"/>
    <n v="2"/>
    <s v="com.facebook.orca"/>
    <x v="7"/>
    <s v="12.30.0.27"/>
    <x v="45"/>
    <n v="30"/>
    <n v="0"/>
    <x v="0"/>
    <n v="1"/>
  </r>
  <r>
    <s v="8_722"/>
    <s v="Has been terrible recently with messages taking forever to send and sometimes disappearing completely. This is not network related as all other apps work at the same time without issue. I also don't get notifications sometimes and the past week have been getting separate chat heads for every message from the same person. So i will sometimes have 2 or 3 chat heads all with the same chat. Very frustrating and has caused me to use other apps instead recently."/>
    <x v="2"/>
    <n v="3"/>
    <s v="com.facebook.orca"/>
    <x v="7"/>
    <s v="12.30.0.27"/>
    <x v="45"/>
    <n v="30"/>
    <n v="0"/>
    <x v="3"/>
    <n v="1"/>
  </r>
  <r>
    <s v="8_723"/>
    <s v="As of the latest update, Having issues with notification delay. This is severely impacting time sensitive messages that I'm not seeing. Not only are notifications delayed, but messages are delayed by as much as an hour as well. Using TCL phone, Android, latest messenger build, strong WiFi signal at 60mbps. This is a very serious concern as we are using Messenger for emergency notifications."/>
    <x v="3"/>
    <n v="135"/>
    <s v="com.facebook.orca"/>
    <x v="7"/>
    <s v="12.30.0.27"/>
    <x v="45"/>
    <n v="30"/>
    <n v="0"/>
    <x v="0"/>
    <n v="1"/>
  </r>
  <r>
    <s v="8_724"/>
    <s v="Butchers picture and video quality, doesn't notify you of messages unless you sent one first, if you have messages in requests and stuff you might as well check cause it doesn't let you know. Call quality overall is pathetic. Laggy, cuts out, drops even in the best places. Horrid app"/>
    <x v="3"/>
    <n v="1"/>
    <s v="com.facebook.orca"/>
    <x v="7"/>
    <s v="12.30.0.27"/>
    <x v="45"/>
    <n v="30"/>
    <n v="0"/>
    <x v="0"/>
    <n v="1"/>
  </r>
  <r>
    <s v="8_725"/>
    <s v="Problems with push notifications. This app does not send notifications if the app isn't open at all times. I have missed various messages from my daughter at uni that have been important. This has only been since changing my phone to a Google pixel 7 pro. My partner has the same issues with a Samsung galaxy s23. Surprised this app doesn't work properly with brand new phones. Stopped using it and using WhatsApp instead as this actually works. I was only keeping my Facebook profile for this app."/>
    <x v="2"/>
    <n v="4"/>
    <s v="com.facebook.orca"/>
    <x v="7"/>
    <s v="12.30.0.27"/>
    <x v="45"/>
    <n v="30"/>
    <n v="0"/>
    <x v="0"/>
    <n v="1"/>
  </r>
  <r>
    <s v="8_731"/>
    <s v="Why is it whenever you guys at Meta update this app, it always ends up completely ruining a feature the app had? I'm unable to see past photos that were sent to my inbox. It's as if they never existed whenever I click &quot;media, files, and links&quot;. Get it together!ðŸ˜’"/>
    <x v="3"/>
    <n v="212"/>
    <s v="com.facebook.orca"/>
    <x v="7"/>
    <s v="12.30.0.27"/>
    <x v="45"/>
    <n v="30"/>
    <n v="0"/>
    <x v="0"/>
    <n v="1"/>
  </r>
  <r>
    <s v="8_732"/>
    <s v="I turn off notifications, it says at the top of my app that notifications are turned off, and I still keep getting notifications. I knew this was malware which is why I never installed it before. But then I had something very particular I needed it for... As soon as I can take this SPYWARE and MALWARE off my phone I will. I hate it. Please end this review with the expletives of your choice. I doubt they will be enough to convey the strength of my frustration or disgust. I was happier without."/>
    <x v="3"/>
    <n v="2"/>
    <s v="com.facebook.orca"/>
    <x v="7"/>
    <s v="12.30.0.27"/>
    <x v="45"/>
    <n v="30"/>
    <n v="0"/>
    <x v="0"/>
    <n v="1"/>
  </r>
  <r>
    <s v="8_733"/>
    <s v="I have been experiencing, sudden call drop &amp; hang issues for over a week, Already reported twice, but nothing got changed neither did I get any update. Issue: While calls disconnect, It seems like a network issue but the reality is no, call drops after a certain period which shows the preview call timer &amp; camera &amp; microphone access are still secretly running (like someone spying). Even after closing the apps, it continues until I switched off my device. Same error happened both iOs &amp; Android"/>
    <x v="2"/>
    <n v="4"/>
    <s v="com.facebook.orca"/>
    <x v="7"/>
    <s v="12.30.0.27"/>
    <x v="45"/>
    <n v="30"/>
    <n v="0"/>
    <x v="0"/>
    <n v="1"/>
  </r>
  <r>
    <s v="8_734"/>
    <s v="It works fine for a few days then all of the sudden I can't send messages. I can receive them but can't send them . I've uninstalled multiple times, even opened a new account thinking there was a glitch with my account , but nope ... does the same thing .... SUPER ANNOYING!!!"/>
    <x v="2"/>
    <n v="8"/>
    <s v="com.facebook.orca"/>
    <x v="7"/>
    <s v="12.30.0.27"/>
    <x v="45"/>
    <n v="30"/>
    <n v="0"/>
    <x v="0"/>
    <n v="1"/>
  </r>
  <r>
    <s v="8_736"/>
    <s v="As per user experience, whether you are sending or receiving, the quality of the image is always reduce. Uploading video/audio file is exceptionally slow too. Need further improvements on these features. Thank you ðŸ‘ðŸ»"/>
    <x v="1"/>
    <n v="5"/>
    <s v="com.facebook.orca"/>
    <x v="7"/>
    <s v="12.30.0.27"/>
    <x v="45"/>
    <n v="30"/>
    <n v="0"/>
    <x v="0"/>
    <n v="0"/>
  </r>
  <r>
    <s v="8_738"/>
    <s v="Messenger has become almost nonfunctional. I have to clear my cache multiple times a day to send anything, images/videos/gifs don't load, multiple chat heads now exist and get stuck, mute is still giving me notifications, and even forced closure doesn't fix the &quot;waiting for network&quot;when I have full wifi. It went from the best to the worst app in a matter of weeks."/>
    <x v="3"/>
    <n v="1642"/>
    <s v="com.facebook.orca"/>
    <x v="7"/>
    <s v="12.30.0.27"/>
    <x v="45"/>
    <n v="30"/>
    <n v="0"/>
    <x v="3"/>
    <n v="1"/>
  </r>
  <r>
    <s v="8_740"/>
    <s v="I've had my active status set to off. It turns out it still shows me as active when I'm on. I also changed the message tone because I have sound sensitive headaches. Most of the time it still does the loud ding. If I didn't have to have this app, I definitely wouldn't use it."/>
    <x v="3"/>
    <n v="5"/>
    <s v="com.facebook.orca"/>
    <x v="7"/>
    <s v="12.30.0.27"/>
    <x v="45"/>
    <n v="30"/>
    <n v="0"/>
    <x v="0"/>
    <n v="1"/>
  </r>
  <r>
    <s v="8_746"/>
    <s v="Could be more quicker and smoother. Some features don't load in messages. Also, marketplace messages need more features and notifications. Quick and easy way to delete old ads messages and achieve them before. Also, separate sections for old messages from old ads."/>
    <x v="0"/>
    <n v="72"/>
    <s v="com.facebook.orca"/>
    <x v="7"/>
    <s v="12.30.0.27"/>
    <x v="45"/>
    <n v="30"/>
    <n v="0"/>
    <x v="3"/>
    <n v="0"/>
  </r>
  <r>
    <s v="8_749"/>
    <s v="From a few days I don't receive any notifications even when someone texted me. It only only pops up when I open the app and from today I can't send or recieve any texts from anyone and this is literally an issue that needs to be solved ASAP. All my study purposed groups are in there so it's gonna be a hustle if this things isn't fixed soon!"/>
    <x v="3"/>
    <n v="81"/>
    <s v="com.facebook.orca"/>
    <x v="7"/>
    <s v="12.30.0.27"/>
    <x v="45"/>
    <n v="30"/>
    <n v="0"/>
    <x v="0"/>
    <n v="1"/>
  </r>
  <r>
    <s v="8_753"/>
    <s v="This app is really good for communication, but it has lots of glitchs,over all this app is very good, but re-downloading it is just annoying,the glitches are Many but most of them are: being unable to send photos or vids, being unable to send any type of message,connecting takes too much time, Etc"/>
    <x v="4"/>
    <n v="10"/>
    <s v="com.facebook.orca"/>
    <x v="7"/>
    <s v="12.30.0.27"/>
    <x v="45"/>
    <n v="30"/>
    <n v="0"/>
    <x v="0"/>
    <n v="0"/>
  </r>
  <r>
    <s v="8_755"/>
    <s v="More often than not notifications don't work. No bubbles, no sounds, nothing. Unistalled, reinstalled, works for an hour then stops, despite all the settings being correct. For years this was a great app, now it's practically useless."/>
    <x v="3"/>
    <n v="5"/>
    <s v="com.facebook.orca"/>
    <x v="7"/>
    <s v="12.30.0.27"/>
    <x v="45"/>
    <n v="30"/>
    <n v="0"/>
    <x v="0"/>
    <n v="1"/>
  </r>
  <r>
    <s v="8_756"/>
    <s v="Poor experience. Photos show up as &quot;Sent a photo.&quot; meanwhile it shows up fine in a browser. Updates are constantly hiding things in obscure menus such as marketplace messagers. Also constantly opens 2 separate iterations of messenger and disables the ability to close the pop ups with the home button."/>
    <x v="3"/>
    <n v="19"/>
    <s v="com.facebook.orca"/>
    <x v="7"/>
    <s v="12.30.0.27"/>
    <x v="45"/>
    <n v="30"/>
    <n v="0"/>
    <x v="0"/>
    <n v="1"/>
  </r>
  <r>
    <s v="8_760"/>
    <s v="Instead of adding more features, (3d head, backgrounds, restrict, community, etc) how about you guys kindly fix the bugs like you cant see videos and photos in a middle of a conversation, its awkward judging a blank space, whenever i play a video in group chat whenever someone else pops up or reacts on it, it resets like WTH, so please fix your app"/>
    <x v="3"/>
    <n v="5"/>
    <s v="com.facebook.orca"/>
    <x v="7"/>
    <s v="12.30.0.27"/>
    <x v="45"/>
    <n v="30"/>
    <n v="0"/>
    <x v="1"/>
    <n v="1"/>
  </r>
  <r>
    <s v="8_761"/>
    <s v="Good to have without the fb app bothering you but not very good on client side as messages are arriving late (10- 30 mins late) on random occasions, not getting notification bubbles, and the .apk is slow to load chats even after reinstall. This has gotten worse after recent update. All been tryed for through dev debug."/>
    <x v="3"/>
    <n v="7"/>
    <s v="com.facebook.orca"/>
    <x v="7"/>
    <s v="12.30.0.27"/>
    <x v="45"/>
    <n v="30"/>
    <n v="0"/>
    <x v="1"/>
    <n v="1"/>
  </r>
  <r>
    <s v="8_764"/>
    <s v="It always says &quot;couldn't send&quot; I always need to wait an hour before I can reply to a conversation, it's annoying. I reinstalled, updated, and open my acc in other devices but it doesn't work. In case of emergency this is really bad!! Work with this problem ASAP!"/>
    <x v="3"/>
    <n v="6"/>
    <s v="com.facebook.orca"/>
    <x v="7"/>
    <s v="12.30.0.27"/>
    <x v="45"/>
    <n v="30"/>
    <n v="0"/>
    <x v="0"/>
    <n v="1"/>
  </r>
  <r>
    <s v="8_765"/>
    <s v="It won't minimize or close, forcing me to reboot my phone. (Note8) It won't save notification settings. It won't alert me when I have a new message. I have already cleared cache &amp; data, and uninstalled/reinstalled. Still having problems."/>
    <x v="2"/>
    <n v="0"/>
    <s v="com.facebook.orca"/>
    <x v="7"/>
    <s v="12.30.0.27"/>
    <x v="45"/>
    <n v="30"/>
    <n v="0"/>
    <x v="0"/>
    <n v="1"/>
  </r>
  <r>
    <s v="8_767"/>
    <s v="Almost totally unusable on my phone. I drag to react to a msg, and the react will either get stuck and not go through, or will take a really lomg time to go through. Some chats don't load at all unless I wait over a minute or restart the app. My older chats often take a really long time to load or don't load at all. App frequently freezes and sometimes even crashes."/>
    <x v="3"/>
    <n v="2"/>
    <s v="com.facebook.orca"/>
    <x v="7"/>
    <s v="12.30.0.27"/>
    <x v="45"/>
    <n v="30"/>
    <n v="0"/>
    <x v="2"/>
    <n v="1"/>
  </r>
  <r>
    <s v="8_771"/>
    <s v="Please fix your software bugs. Also, why did you even removed all the important shared files, images, and links? It is an important for us users to easily retrieve all of our medias and files. I hope that your system will improve and resolve this issue."/>
    <x v="3"/>
    <n v="5"/>
    <s v="com.facebook.orca"/>
    <x v="7"/>
    <s v="12.30.0.27"/>
    <x v="45"/>
    <n v="30"/>
    <n v="0"/>
    <x v="1"/>
    <n v="1"/>
  </r>
  <r>
    <s v="8_773"/>
    <s v="The notification is late! It's annoying, I thought someone spamming me because of a continuous bell, but when I check, it was a notif from an hour ago, please don't update without fixing the bug! It's annoying! Please do a proper fixing and read our concern!! Thank you"/>
    <x v="3"/>
    <n v="3"/>
    <s v="com.facebook.orca"/>
    <x v="7"/>
    <s v="12.30.0.27"/>
    <x v="45"/>
    <n v="30"/>
    <n v="0"/>
    <x v="1"/>
    <n v="1"/>
  </r>
  <r>
    <s v="8_779"/>
    <s v="Notifications not coming through, not getting a ping sound. I'll open messenger to find messages from people that i didn't even know about because I'm not getting any notifications. Done everything possible on my phone to rectify this, uninstall, reinstall, clear cache etc. Seems its a problem with the app!"/>
    <x v="3"/>
    <n v="5"/>
    <s v="com.facebook.orca"/>
    <x v="7"/>
    <s v="12.30.0.27"/>
    <x v="45"/>
    <n v="30"/>
    <n v="0"/>
    <x v="0"/>
    <n v="1"/>
  </r>
  <r>
    <s v="8_785"/>
    <s v="I've been restricted for the third time; I can't send messages or make calls because of this. It keeps appearing &quot;couldn't send,&quot; and I tried to search for the reason why I keep being restricted. I gradually lessen my sending of messages because of this problem, but it keeps putting me under restrictions. I always have to wait for a day to expire the temporary restrictions. Please fix this; I can't send messages, especially if they're very important."/>
    <x v="3"/>
    <n v="2"/>
    <s v="com.facebook.orca"/>
    <x v="7"/>
    <s v="12.30.0.27"/>
    <x v="45"/>
    <n v="30"/>
    <n v="0"/>
    <x v="0"/>
    <n v="1"/>
  </r>
  <r>
    <s v="8_788"/>
    <s v="Keeps glitching everytime I watch a video in a group chat. I can't move the bubble heads because it's as if I was still watching the video but nothing is there. I can interact with everything else but I can't interact with the bubble heads. Very annoying."/>
    <x v="3"/>
    <n v="4"/>
    <s v="com.facebook.orca"/>
    <x v="7"/>
    <s v="12.30.0.27"/>
    <x v="45"/>
    <n v="30"/>
    <n v="0"/>
    <x v="3"/>
    <n v="1"/>
  </r>
  <r>
    <s v="8_793"/>
    <s v="What's going on with the app? I'm having trouble answering calls whenever someone calls me. I don't see the call page where you get to answer or decline a call. It just constantly rings, there's no way of knowing who's calling because it doesn't show it. There are times when the call banner does show up but it's on the very top of the chats page (its the banner for when you have on-going call) and you have to click the banner to know who's calling. PLEASE FIX THIS, IT'S SO TROUBLESOME."/>
    <x v="3"/>
    <n v="6"/>
    <s v="com.facebook.orca"/>
    <x v="7"/>
    <s v="12.30.0.27"/>
    <x v="45"/>
    <n v="30"/>
    <n v="0"/>
    <x v="0"/>
    <n v="1"/>
  </r>
  <r>
    <s v="8_800"/>
    <s v="Currently, even with a mid range phone, Messenger is still buggy. When having a call with someone, I cant pick any emojis properly when chatting with another person. I cant search any videos when sharing a video during video calls. To summarize, the UI is buggy."/>
    <x v="3"/>
    <n v="24"/>
    <s v="com.facebook.orca"/>
    <x v="7"/>
    <s v="12.30.0.27"/>
    <x v="45"/>
    <n v="30"/>
    <n v="0"/>
    <x v="1"/>
    <n v="1"/>
  </r>
  <r>
    <s v="8_802"/>
    <s v="I hate the new update. It has so many bugs and errors. The pictures, videos, files, and links that has been sent is all gone. I can't make and recieve calls. Sometimes I also cant send messages so I need to use chrome. I hope they will fix this ASAP."/>
    <x v="3"/>
    <n v="19"/>
    <s v="com.facebook.orca"/>
    <x v="7"/>
    <s v="12.30.0.27"/>
    <x v="45"/>
    <n v="30"/>
    <n v="0"/>
    <x v="1"/>
    <n v="1"/>
  </r>
  <r>
    <s v="8_812"/>
    <s v="As others have said this app has got worse over time and does not reliably give notifications of new messages / replies. It can't do the basics, makes it worse than SMS. Incredibly bad given vast resources + wealth of Meta (Facebook) group. I have migrated conversations to other messaging apps now. AVOID. Utter garbage from Zuckerberg."/>
    <x v="3"/>
    <n v="7"/>
    <s v="com.facebook.orca"/>
    <x v="7"/>
    <s v="12.30.0.27"/>
    <x v="45"/>
    <n v="30"/>
    <n v="0"/>
    <x v="0"/>
    <n v="1"/>
  </r>
  <r>
    <s v="8_813"/>
    <s v="I'd give it 0 if I could. The last update is horrible. I'll open messages to respond and it doesn't nothing! The message still still there like I never read it and the responses never goes through. I've had to uninstall more than one now to get the app to work again. This is ridiculous"/>
    <x v="3"/>
    <n v="2"/>
    <s v="com.facebook.orca"/>
    <x v="7"/>
    <s v="12.30.0.27"/>
    <x v="45"/>
    <n v="30"/>
    <n v="0"/>
    <x v="0"/>
    <n v="1"/>
  </r>
  <r>
    <s v="8_815"/>
    <s v="Can't send videos at all. No matter the length. Can't send gifs. Pics are hit and miss. What's the point of this app again? Oh right, communicate with text, video, pics, and gifs. Only 25% is semi reliable. I'll be looking for other options."/>
    <x v="3"/>
    <n v="1"/>
    <s v="com.facebook.orca"/>
    <x v="7"/>
    <s v="12.30.0.27"/>
    <x v="45"/>
    <n v="30"/>
    <n v="0"/>
    <x v="0"/>
    <n v="1"/>
  </r>
  <r>
    <s v="8_817"/>
    <s v="Despite me upgrading from Lite, this is such a downgrade that I've simply given up on Facebook, and switched to discord only. Notifications don't work, it will jump you to the latest message instead of last read. Nonstop suggested contacts aggressively intruding the screen. Notifications don't clear when you're on the chat that notified you in the first place. Zuckerberg is tanking this company on purpose, I just can't figure out why yet."/>
    <x v="3"/>
    <n v="0"/>
    <s v="com.facebook.orca"/>
    <x v="7"/>
    <s v="12.30.0.27"/>
    <x v="45"/>
    <n v="30"/>
    <n v="0"/>
    <x v="0"/>
    <n v="1"/>
  </r>
  <r>
    <s v="8_821"/>
    <s v="Issues sending photos. I have uninstalled and reinstalled and it worked for a bit but no longer working again. Seems to send OK but recipient does not receive. If I check through Messenger lite, photo not in message. I can send photo via Lite with no issues."/>
    <x v="1"/>
    <n v="4"/>
    <s v="com.facebook.orca"/>
    <x v="7"/>
    <s v="12.30.0.27"/>
    <x v="45"/>
    <n v="30"/>
    <n v="0"/>
    <x v="0"/>
    <n v="0"/>
  </r>
  <r>
    <s v="8_822"/>
    <s v="this app sucks in every way possible. why does the message have to be shown delivered even I have moved it into SPAM, with Facebook Lite obviously. this app took away the option to move into spam from messenger. but does that matter?? the message still showing delivered even itâ€™s on the spam folder. so where is the difference between restrict and spam LOL. Gross app, the most useless featured app in the history. It was good in 2020 at least I had a proper move to spam option."/>
    <x v="3"/>
    <n v="4"/>
    <s v="com.facebook.orca"/>
    <x v="7"/>
    <s v="12.30.0.27"/>
    <x v="45"/>
    <n v="30"/>
    <n v="0"/>
    <x v="0"/>
    <n v="1"/>
  </r>
  <r>
    <s v="8_825"/>
    <s v="Like the rest of the reviews, this app has been fantastic until recently, notifications are inconsistent, after sending a message if you leave the app and come back message is back ready to be sent again, videos down always work and crash the app, just overall poor"/>
    <x v="3"/>
    <n v="4"/>
    <s v="com.facebook.orca"/>
    <x v="7"/>
    <s v="12.30.0.27"/>
    <x v="45"/>
    <n v="30"/>
    <n v="0"/>
    <x v="2"/>
    <n v="1"/>
  </r>
  <r>
    <s v="8_827"/>
    <s v="Ever since the last update, notifications are extremely lagging. Plus every time I click on my Facebook messenger icon, in Facebook itself. It tells me to open and sign into messenger. It use to be a flawless click back and forth between messenger and Facebook. What happened? This is definitely annoying."/>
    <x v="3"/>
    <n v="3"/>
    <s v="com.facebook.orca"/>
    <x v="7"/>
    <s v="12.30.0.27"/>
    <x v="45"/>
    <n v="30"/>
    <n v="0"/>
    <x v="0"/>
    <n v="1"/>
  </r>
  <r>
    <s v="8_833"/>
    <s v="It is awesome amongst messaging app.. However it would be better if the developers will at least give the account holder an access to review or to check if someone sent some messages to their friends here for privacy and security purposes, like the account can enroll and set up a specific phone and the app will recognize that phone only where can the account holder will able to send a messages during specific time like while they are sleeping. Also an access to read or see the removed messages."/>
    <x v="0"/>
    <n v="41"/>
    <s v="com.facebook.orca"/>
    <x v="7"/>
    <s v="12.30.0.27"/>
    <x v="45"/>
    <n v="30"/>
    <n v="0"/>
    <x v="0"/>
    <n v="0"/>
  </r>
  <r>
    <s v="8_834"/>
    <s v="Notifications don't work. App is very slow, camera doesn't work for half of the uses (just black screen, only solution is to exit camera and enter again), searching inside conversation doesn't work, downloading older messages doesn't work."/>
    <x v="3"/>
    <n v="4"/>
    <s v="com.facebook.orca"/>
    <x v="7"/>
    <s v="12.30.0.27"/>
    <x v="45"/>
    <n v="30"/>
    <n v="0"/>
    <x v="0"/>
    <n v="1"/>
  </r>
  <r>
    <s v="8_835"/>
    <s v="Every press you take in this app is a bunch of loading. It keeps you wait for non sense loading. You used &quot;Loading&quot; as the app's error. Im tired of it. There's a lot of errors in chat heads too. This app is trash. At first, it is great but til now? It's getting useless."/>
    <x v="3"/>
    <n v="2"/>
    <s v="com.facebook.orca"/>
    <x v="7"/>
    <s v="12.30.0.27"/>
    <x v="45"/>
    <n v="30"/>
    <n v="0"/>
    <x v="3"/>
    <n v="1"/>
  </r>
  <r>
    <s v="8_838"/>
    <s v="Time stamp shows &quot;seen&quot; as same time message sent, which is wrong. I could see they didn't see it for hours. Also, if I tap on a profile picture to see info/profile I often have to open. Close and open again to see anything other than black screen."/>
    <x v="2"/>
    <n v="0"/>
    <s v="com.facebook.orca"/>
    <x v="7"/>
    <s v="12.30.0.27"/>
    <x v="45"/>
    <n v="30"/>
    <n v="0"/>
    <x v="0"/>
    <n v="1"/>
  </r>
  <r>
    <s v="8_839"/>
    <s v="Fix your intermittent problems with notifications. There is no pattern, some days I'll get them other days I won't. It's always the first notification in a conversation such as marketplace. Been broken for months, but you don't care about fixing it"/>
    <x v="3"/>
    <n v="3"/>
    <s v="com.facebook.orca"/>
    <x v="7"/>
    <s v="12.30.0.27"/>
    <x v="45"/>
    <n v="30"/>
    <n v="0"/>
    <x v="0"/>
    <n v="1"/>
  </r>
  <r>
    <s v="8_844"/>
    <s v="the app is actually great, but i'm not happy when the 'view media' is no longer available. that feature was important to me. i NEEDED it! and please the glitches, always lagging also fix it. please bring back the old features. BEGGING."/>
    <x v="3"/>
    <n v="5"/>
    <s v="com.facebook.orca"/>
    <x v="7"/>
    <s v="12.30.0.27"/>
    <x v="45"/>
    <n v="30"/>
    <n v="0"/>
    <x v="0"/>
    <n v="1"/>
  </r>
  <r>
    <s v="8_845"/>
    <s v="What is going on? No notification. Won't let Me send pictures anymore. I thought my settings but nope check if it needed updated nope. Can't figure it out very frustrating. Video lags bad now. I have very good wifi other video calling platforms work fine."/>
    <x v="3"/>
    <n v="14"/>
    <s v="com.facebook.orca"/>
    <x v="7"/>
    <s v="12.30.0.27"/>
    <x v="45"/>
    <n v="30"/>
    <n v="0"/>
    <x v="0"/>
    <n v="1"/>
  </r>
  <r>
    <s v="8_853"/>
    <s v="Hello ðŸ‘‹, you're not what you use to be before. Now messenger is no more good to must people using it, I was trying to make a video call for my business as user I found out that no place for me to select a background from my phone ðŸ“± gallery again. Because of this I'm losing much more customers. Please ðŸ™ messenger try and fix back where people can select a background from galleries it is very important please ðŸ™. &quot;Fix the video calling background from the the phone gallery. Thank you!."/>
    <x v="3"/>
    <n v="24"/>
    <s v="com.facebook.orca"/>
    <x v="7"/>
    <s v="12.30.0.27"/>
    <x v="45"/>
    <n v="30"/>
    <n v="0"/>
    <x v="0"/>
    <n v="1"/>
  </r>
  <r>
    <s v="8_854"/>
    <s v="The more I updated the messenger app, the more it becomes unresponsive and slower. Please kindly fix the main system or server on its app platform. Especially when it comes to chatlists and msgs. The app didn't pop up as responsive as before. And my take to suggest please make also a separate chatboxes between personal DMs and groupchats and community group chats. And one thing to be added. The group community chats also isn't appearing on the chatlist whenever you wanted to chatted go on it."/>
    <x v="1"/>
    <n v="6"/>
    <s v="com.facebook.orca"/>
    <x v="7"/>
    <s v="12.30.0.27"/>
    <x v="45"/>
    <n v="30"/>
    <n v="0"/>
    <x v="0"/>
    <n v="0"/>
  </r>
  <r>
    <s v="8_855"/>
    <s v="Love this app have been using it for years but recently me and my friends have been experiencing a drop in quality when it comes to videos being send to the point where it's unwatchable and I have to describe what I sent cause you can't even tell which defeats the purpose of a video"/>
    <x v="2"/>
    <n v="3"/>
    <s v="com.facebook.orca"/>
    <x v="7"/>
    <s v="12.30.0.27"/>
    <x v="45"/>
    <n v="30"/>
    <n v="0"/>
    <x v="0"/>
    <n v="1"/>
  </r>
  <r>
    <s v="8_857"/>
    <s v="My Facebook account has disappeared, won't recognise my login details, so messenger has lost 14 years of contacts and messages that I have no way of getting back as I am unable to get any contact from Facebook to help me. All gone as the app won't work at all now as I can't log in and nothing is stored locally. No way of backing up either to protect me in future. Horrible app from a horrible company."/>
    <x v="3"/>
    <n v="117"/>
    <s v="com.facebook.orca"/>
    <x v="7"/>
    <s v="12.30.0.27"/>
    <x v="45"/>
    <n v="30"/>
    <n v="0"/>
    <x v="0"/>
    <n v="1"/>
  </r>
  <r>
    <s v="8_858"/>
    <s v="I like the app and it's pretty convenient to chat to someone who is away. Although I would like to recommend to add an option to change the theme of the chat into our own picture. I would be greatful if you hear out my recommendation."/>
    <x v="4"/>
    <n v="197"/>
    <s v="com.facebook.orca"/>
    <x v="7"/>
    <s v="12.30.0.27"/>
    <x v="45"/>
    <n v="30"/>
    <n v="0"/>
    <x v="0"/>
    <n v="0"/>
  </r>
  <r>
    <s v="8_860"/>
    <s v="Garbage app just like the OG Facebook. Update after update continuously gets worse and worse. Can't open videos, freezes, notifications lag. Clearing cache and data does not fix the issues. For such a big company you would think they would develop better software."/>
    <x v="3"/>
    <n v="5"/>
    <s v="com.facebook.orca"/>
    <x v="7"/>
    <s v="12.30.0.27"/>
    <x v="45"/>
    <n v="30"/>
    <n v="0"/>
    <x v="0"/>
    <n v="1"/>
  </r>
  <r>
    <s v="8_861"/>
    <s v="Horrible. I can't open any messages now, late notifications, late bubble pop ups. I sometimes won't receive messages unless I open the app. It's irritating and it's going on for months now. Edit: Yeah, can't even call now. Just great. 5/03/23"/>
    <x v="3"/>
    <n v="11"/>
    <s v="com.facebook.orca"/>
    <x v="7"/>
    <s v="12.30.0.27"/>
    <x v="45"/>
    <n v="30"/>
    <n v="0"/>
    <x v="0"/>
    <n v="1"/>
  </r>
  <r>
    <s v="8_862"/>
    <s v="2 thing's! 1 since Meta has taken over I can not remove any of my 4 Facebook account's from my Messager even when I've deactivated them. It tells me to sign out and remove the account, which I have done. 2 when I do have a look it's got numbers there, so i think I've got message's. And when I do look there's no new message's. Fix these issues!"/>
    <x v="3"/>
    <n v="6"/>
    <s v="com.facebook.orca"/>
    <x v="7"/>
    <s v="12.30.0.27"/>
    <x v="45"/>
    <n v="30"/>
    <n v="0"/>
    <x v="0"/>
    <n v="1"/>
  </r>
  <r>
    <s v="8_866"/>
    <s v="It's a app to have if you don't have phone service &amp; can use wifi to keep in touch with friends and family members. The calls sometimes cut out but I believe that's the wifi and not the application itself. All in all I like messenger"/>
    <x v="4"/>
    <n v="371"/>
    <s v="com.facebook.orca"/>
    <x v="7"/>
    <s v="12.30.0.27"/>
    <x v="45"/>
    <n v="30"/>
    <n v="0"/>
    <x v="0"/>
    <n v="0"/>
  </r>
  <r>
    <s v="8_867"/>
    <s v="The quality has gone down considerably. First, I am trying to talk to my significant other in the Philippines and she is experiencing the &quot;not responding&quot; errors. But the worst is where my gifs from Gboard won't even send properly and take half a day for the gifs to appear. I had to actually delete all the data to make it work again, and I STILL have issues."/>
    <x v="2"/>
    <n v="4"/>
    <s v="com.facebook.orca"/>
    <x v="7"/>
    <s v="12.30.0.27"/>
    <x v="45"/>
    <n v="30"/>
    <n v="0"/>
    <x v="0"/>
    <n v="1"/>
  </r>
  <r>
    <s v="8_870"/>
    <s v="Please make it harder to make accidental phone calls!!! It's also very hard to stop the accidental phone call because it's not even on the screen. Just add a button to &quot;confirm&quot; making the call or something. Other than that, I'm happy with the app."/>
    <x v="2"/>
    <n v="2"/>
    <s v="com.facebook.orca"/>
    <x v="7"/>
    <s v="12.30.0.27"/>
    <x v="45"/>
    <n v="30"/>
    <n v="0"/>
    <x v="0"/>
    <n v="1"/>
  </r>
  <r>
    <s v="8_871"/>
    <s v="I can not scroll without seeing ads. You barely get to see the people you follow. Instead, they push random reels and ads, and on top of that, the app is overrun with bots. The amount of bots that spam comments the moment you hit post is unbelievable, and when you try to report it, you get the message that &quot;there are no violations&quot; fix the bot issue ðŸ™„"/>
    <x v="3"/>
    <n v="2"/>
    <s v="com.facebook.orca"/>
    <x v="7"/>
    <s v="12.30.0.27"/>
    <x v="45"/>
    <n v="30"/>
    <n v="0"/>
    <x v="3"/>
    <n v="1"/>
  </r>
  <r>
    <s v="8_872"/>
    <s v="Wrapping a ton of issues with getting my messages to send correctly all they say is sent but not delivered and I've been having that problem a lot lately and it's really frustrating and I honestly don't even know what that means I guess the other ends not receiving their messages and that's just really annoying because now this person thinks I don't want to talk to them and that's what the case when my messenger is just down I think this problem needs to be fixed right away"/>
    <x v="3"/>
    <n v="4"/>
    <s v="com.facebook.orca"/>
    <x v="7"/>
    <s v="12.30.0.27"/>
    <x v="45"/>
    <n v="30"/>
    <n v="0"/>
    <x v="0"/>
    <n v="1"/>
  </r>
  <r>
    <s v="8_873"/>
    <s v="BROKEN: &quot;Seen&quot; Timestamps are wrong, always says seen as the exact time it was sent â€¢ 80% of the time, Notis only work once you open the app, or are very late â€¢ IMAGE CROP isn't accurate â€¢ Draw On image has one pen thickness &amp; it's giant! â€¢â€¢â€¢ REQUESTS: Allow voice clip download - Bring back the color teal /seafoam. I know it's &quot;just a color&quot; but it had special meaning. I dont need 4 pink options.- Not be forced to share colors &amp; main emoji. - Make &quot;jump to&quot; arrow at bottom, transparent."/>
    <x v="3"/>
    <n v="195"/>
    <s v="com.facebook.orca"/>
    <x v="7"/>
    <s v="12.30.0.27"/>
    <x v="45"/>
    <n v="30"/>
    <n v="0"/>
    <x v="0"/>
    <n v="1"/>
  </r>
  <r>
    <s v="8_874"/>
    <s v="It doesn't notify me of new messages, so I miss important things from people who contact me this way. I've updated my settings to allow notifications, but I don't get them unless I open the app. My daughter doesn't either so I know it's not just my phone. Texts leave a notification on the top of my screen, why doesn't messenger? I like the app but hate that I have to open it to know if someone has contacted me."/>
    <x v="1"/>
    <n v="5"/>
    <s v="com.facebook.orca"/>
    <x v="7"/>
    <s v="12.30.0.27"/>
    <x v="45"/>
    <n v="30"/>
    <n v="0"/>
    <x v="0"/>
    <n v="0"/>
  </r>
  <r>
    <s v="8_875"/>
    <s v="Overall it's good, won't say that new updates didn't make this app good, but at a point it was perfect, if you replied you could go back to the message or when you haven't read many of them in a groupchat for example you could go back to start, now you can't really. It could be better, it was better, but I hope it won't be worse"/>
    <x v="1"/>
    <n v="3"/>
    <s v="com.facebook.orca"/>
    <x v="7"/>
    <s v="12.30.0.27"/>
    <x v="45"/>
    <n v="30"/>
    <n v="0"/>
    <x v="0"/>
    <n v="0"/>
  </r>
  <r>
    <s v="8_877"/>
    <s v="This app keeps getting worse and worse. I can't view the messages, the pictures and videos are too blurry, and the download button never works! Seems like you never really listen to any of these concerns as my review is literally the same with every other user."/>
    <x v="3"/>
    <n v="5"/>
    <s v="com.facebook.orca"/>
    <x v="7"/>
    <s v="12.30.0.27"/>
    <x v="45"/>
    <n v="30"/>
    <n v="0"/>
    <x v="0"/>
    <n v="1"/>
  </r>
  <r>
    <s v="8_881"/>
    <s v="Now I don't get notifications of new messages and annoyingly get notifications of messages not only I have read but also replied to. Messages take too long time to get delivered though network is totally fine! And images become blur even if the sender took it properly. Worst app ever."/>
    <x v="3"/>
    <n v="346"/>
    <s v="com.facebook.orca"/>
    <x v="7"/>
    <s v="12.30.0.27"/>
    <x v="45"/>
    <n v="30"/>
    <n v="0"/>
    <x v="0"/>
    <n v="1"/>
  </r>
  <r>
    <s v="8_884"/>
    <s v="PATHETIC - DOES NOT WORK PROPERLY. Voice messaging USELESS. Text messages sent days before arrive at random. For a business user too, the problems have serious repercussions. This app needs sorting out and quickly it is absolutely terrible and totally ridiculous that the app should be left in this awful state for so long."/>
    <x v="3"/>
    <n v="3"/>
    <s v="com.facebook.orca"/>
    <x v="7"/>
    <s v="12.30.0.27"/>
    <x v="45"/>
    <n v="30"/>
    <n v="0"/>
    <x v="0"/>
    <n v="1"/>
  </r>
  <r>
    <s v="8_885"/>
    <s v="I'm not receiving notifications sometimes. Sometimes I'm receiving notifications for messages that I already have read. When are you going to add some useful features as editing? Recently, I had a problem with which I couldn't open the chat info."/>
    <x v="3"/>
    <n v="3"/>
    <s v="com.facebook.orca"/>
    <x v="7"/>
    <s v="12.30.0.27"/>
    <x v="45"/>
    <n v="30"/>
    <n v="0"/>
    <x v="0"/>
    <n v="1"/>
  </r>
  <r>
    <s v="8_889"/>
    <s v="I suggest that Meta revises its theme customization feature to allow users control over their own interface only. Instead of allowing users to change the theme for others, it would be more appropriate to limit this control to their own interface. This would prevent potential frustration caused by unwanted changes, akin to people fighting over a TV remote. It is worth considering a redesign for an improved user experience."/>
    <x v="3"/>
    <n v="2"/>
    <s v="com.facebook.orca"/>
    <x v="7"/>
    <s v="12.30.0.27"/>
    <x v="45"/>
    <n v="30"/>
    <n v="0"/>
    <x v="0"/>
    <n v="1"/>
  </r>
  <r>
    <s v="8_890"/>
    <s v="just refuses to work randomly for no reason at all just tell us if you are undergoing some server maintenance or smth not in a time when i have to respond quickly and you suddenly have to mess with sending messages and viewing past chat. its annoying and unprofessional and no its not my connection, everything else works fine and its 200mbps."/>
    <x v="3"/>
    <n v="1"/>
    <s v="com.facebook.orca"/>
    <x v="7"/>
    <s v="12.30.0.27"/>
    <x v="45"/>
    <n v="30"/>
    <n v="0"/>
    <x v="0"/>
    <n v="1"/>
  </r>
  <r>
    <s v="8_892"/>
    <s v="Saves images as webps that cant be sent and need to be converted from webp to jpg or png, this has been a problem for over 3 years, still no signs of fixing it anytime soon. Too busy blocking sites that they dont like from being shared to actually care about basic messenging features."/>
    <x v="3"/>
    <n v="3"/>
    <s v="com.facebook.orca"/>
    <x v="7"/>
    <s v="12.30.0.27"/>
    <x v="45"/>
    <n v="30"/>
    <n v="0"/>
    <x v="0"/>
    <n v="1"/>
  </r>
  <r>
    <s v="8_893"/>
    <s v="Latest feature is a pain. My messenger doesn't let me view stories. Then it was replaced by facebook updates and community chats which you cannot remove! At least make it a bit more customizable where you can choose which feature you want to be shown."/>
    <x v="2"/>
    <n v="2"/>
    <s v="com.facebook.orca"/>
    <x v="7"/>
    <s v="12.30.0.27"/>
    <x v="45"/>
    <n v="30"/>
    <n v="0"/>
    <x v="0"/>
    <n v="1"/>
  </r>
  <r>
    <s v="8_894"/>
    <s v="Trying to send a message, this app takes a user along a convoluted path to advance its own interest, without any care whatsoever of the purpose for which the user had 'pulled it up'. We know what you're about, and understand your need to make income, but surely, not to the exclusion of the users you arbitrary target with unwanted, unneeded, dross."/>
    <x v="3"/>
    <n v="19"/>
    <s v="com.facebook.orca"/>
    <x v="7"/>
    <s v="12.30.0.27"/>
    <x v="45"/>
    <n v="30"/>
    <n v="0"/>
    <x v="0"/>
    <n v="1"/>
  </r>
  <r>
    <s v="8_896"/>
    <s v="I will gave it a 1 star,all because I couldn't start sending messages and sending photos to the other group and others I tried to restart,reinstalling, and clearing data of this app somehow it couldn't work because I have a lot to text my parents ,my friends also the groupchats this is the worst update app I've been used. it really gets me how annoying issue and the bug this app has,also one of your developers focusing one of your F#king new dogsh!t features except fixing the bugs this app has"/>
    <x v="3"/>
    <n v="2"/>
    <s v="com.facebook.orca"/>
    <x v="7"/>
    <s v="12.30.0.27"/>
    <x v="45"/>
    <n v="30"/>
    <n v="0"/>
    <x v="1"/>
    <n v="1"/>
  </r>
  <r>
    <s v="8_897"/>
    <s v="Messenger, Can you guys please fix the image quality. That problem When you click the photo that your friend sent to you the photo is blurred I can't see it clear, you can see it good quality when you save it. Please fix that problem rn because you need to save the photo when someone sending you photos and you need to save it just to see it clear or good quality. I hope you can understand what I'm saying because I can't speak English very well"/>
    <x v="1"/>
    <n v="3"/>
    <s v="com.facebook.orca"/>
    <x v="7"/>
    <s v="12.30.0.27"/>
    <x v="45"/>
    <n v="30"/>
    <n v="0"/>
    <x v="0"/>
    <n v="0"/>
  </r>
  <r>
    <s v="8_900"/>
    <s v="All is good but doesn't function well, sometime a few bugs and error can be found. One of the bugs i encountered is the one when you're having a videocall while watching together, the video gets sloppy and has no sound. The videos sent when played is very annoying when played. The advertisements are very annoying and can get your accounts hacked my first account got hacked before because of this I had to make a new one afterwards. The app is good when just texting someone"/>
    <x v="0"/>
    <n v="40"/>
    <s v="com.facebook.orca"/>
    <x v="7"/>
    <s v="12.30.0.27"/>
    <x v="45"/>
    <n v="30"/>
    <n v="0"/>
    <x v="1"/>
    <n v="0"/>
  </r>
  <r>
    <s v="8_901"/>
    <s v="The app keeps crashing and so I reinstall it and tells me I have to put a pin in to retrieve my secured messages, but I don't have a pin for it and to reset it you need to turn secure storage on but I can't turn it on without the pin, this just turns into a cycle, you need to fix this"/>
    <x v="3"/>
    <n v="0"/>
    <s v="com.facebook.orca"/>
    <x v="7"/>
    <s v="12.30.0.27"/>
    <x v="45"/>
    <n v="30"/>
    <n v="0"/>
    <x v="2"/>
    <n v="1"/>
  </r>
  <r>
    <s v="8_903"/>
    <s v="Always bugging When I am watching a video that was send by my friend and someone in that group chat also chatted too, the video options will appear without the video itself visible plus i can't do anything but to clear the app again. Also, why is it that my friends is receiving my message but it doesn't have a check in the circle?"/>
    <x v="3"/>
    <n v="0"/>
    <s v="com.facebook.orca"/>
    <x v="7"/>
    <s v="12.30.0.27"/>
    <x v="45"/>
    <n v="30"/>
    <n v="0"/>
    <x v="1"/>
    <n v="1"/>
  </r>
  <r>
    <s v="8_904"/>
    <s v="What happened to the new update? The &quot;view media, files and links&quot; says it doesn't have anything!!! It's the worst update..there were some photos from way back we started messenger and it helps us find some old photos or file..hope you can put it back!"/>
    <x v="3"/>
    <n v="2"/>
    <s v="com.facebook.orca"/>
    <x v="7"/>
    <s v="12.30.0.27"/>
    <x v="45"/>
    <n v="30"/>
    <n v="0"/>
    <x v="0"/>
    <n v="1"/>
  </r>
  <r>
    <s v="8_909"/>
    <s v="Stop changing everything in the app. Fix the UI and out it back to how it was and stop changing things around for no reason. Ugly new UI looks like garbage, there was absolutely no reason to change anything at all. Roll it back to the last version and leave the UI alone"/>
    <x v="3"/>
    <n v="19"/>
    <s v="com.facebook.orca"/>
    <x v="7"/>
    <s v="12.30.0.27"/>
    <x v="45"/>
    <n v="30"/>
    <n v="0"/>
    <x v="0"/>
    <n v="1"/>
  </r>
  <r>
    <s v="8_910"/>
    <s v="Too slow. The notifications are delayed. It lags whenever i tried to open the chathead from time to time; it turns the screen black."/>
    <x v="2"/>
    <n v="0"/>
    <s v="com.facebook.orca"/>
    <x v="7"/>
    <s v="12.30.0.27"/>
    <x v="45"/>
    <n v="30"/>
    <n v="0"/>
    <x v="0"/>
    <n v="1"/>
  </r>
  <r>
    <s v="8_911"/>
    <s v="Very bad app used for years but lately I don't know if someone has messaged unless open the app or go on Facebook. The notification setting does not work anymore. Please fix this."/>
    <x v="3"/>
    <n v="0"/>
    <s v="com.facebook.orca"/>
    <x v="7"/>
    <s v="12.30.0.27"/>
    <x v="45"/>
    <n v="30"/>
    <n v="0"/>
    <x v="0"/>
    <n v="1"/>
  </r>
  <r>
    <s v="8_913"/>
    <s v="App issues with sending and receiving, even updated, it is like there is no transmission or reception, but the tower is operating fine. If anything is sent out it is slower than slow. I have to agree this app was awesome but even rebooted mobile makes no difference, this app is almost unusable. It used to be truely good once. Shame."/>
    <x v="3"/>
    <n v="0"/>
    <s v="com.facebook.orca"/>
    <x v="7"/>
    <s v="12.30.0.27"/>
    <x v="45"/>
    <n v="30"/>
    <n v="0"/>
    <x v="0"/>
    <n v="1"/>
  </r>
  <r>
    <s v="8_914"/>
    <s v="Sticker icons: forever on and off disappear. &quot;Seen&quot; time is always incorrect. Finally, notifications are faulty. Can have them on for someone, but not receive anything and vise versa ðŸ˜‘ all round, app has DRASTICALLY gone downhill! ðŸ‘Ž some themes are nice though ðŸ˜Œ"/>
    <x v="3"/>
    <n v="53"/>
    <s v="com.facebook.orca"/>
    <x v="7"/>
    <s v="12.30.0.27"/>
    <x v="45"/>
    <n v="30"/>
    <n v="0"/>
    <x v="0"/>
    <n v="1"/>
  </r>
  <r>
    <s v="8_916"/>
    <s v="Messenger isn't optimized for the latest version of Android. This app just locked up my whole phone and forced me to restart because as I removed a chat head bubble, it bugged out and started displaying that above message any time I touched the screen in any app or on the home screen, and the intended button press would be ignored completely"/>
    <x v="3"/>
    <n v="4"/>
    <s v="com.facebook.orca"/>
    <x v="7"/>
    <s v="12.30.0.27"/>
    <x v="45"/>
    <n v="30"/>
    <n v="0"/>
    <x v="1"/>
    <n v="1"/>
  </r>
  <r>
    <s v="8_918"/>
    <s v="If I can just give 0 stars, i would've rated it like that. My messenger has been giving me a headache for about 3 weeks now. It keeps on saying, &quot;waiting for network&quot; and &quot;no internet connection&quot; even though I have a strong wifi connection. I've already reported this for so many times, yet nothing changed. It is frustrating."/>
    <x v="3"/>
    <n v="6"/>
    <s v="com.facebook.orca"/>
    <x v="7"/>
    <s v="12.30.0.27"/>
    <x v="45"/>
    <n v="30"/>
    <n v="0"/>
    <x v="0"/>
    <n v="1"/>
  </r>
  <r>
    <s v="8_920"/>
    <s v="This app are great since sending messages to loveones is free of charge. Although it would be better if they add feature that allows user to send files using their app which messenger lite did before but unfortunately can't find that app now. So if messenger can do the same this app would be excellent and helpful enough"/>
    <x v="1"/>
    <n v="118"/>
    <s v="com.facebook.orca"/>
    <x v="7"/>
    <s v="12.30.0.27"/>
    <x v="45"/>
    <n v="30"/>
    <n v="0"/>
    <x v="0"/>
    <n v="0"/>
  </r>
  <r>
    <s v="8_921"/>
    <s v="The app won't open. Just closes as soon as I press the icon, then comes up with &quot;the app has a bug. Please wait for creator to fix&quot; .... yet my notifications are coming through."/>
    <x v="3"/>
    <n v="1"/>
    <s v="com.facebook.orca"/>
    <x v="7"/>
    <s v="12.30.0.27"/>
    <x v="45"/>
    <n v="30"/>
    <n v="0"/>
    <x v="1"/>
    <n v="1"/>
  </r>
  <r>
    <s v="8_922"/>
    <s v="The &quot;seen&quot; time is never accurate anymore; it just shows as the time the message was sent. Also very rare, but occasionally crashes, and does not alert for incoming messages for a few hours."/>
    <x v="1"/>
    <n v="4"/>
    <s v="com.facebook.orca"/>
    <x v="7"/>
    <s v="12.30.0.27"/>
    <x v="45"/>
    <n v="30"/>
    <n v="0"/>
    <x v="2"/>
    <n v="0"/>
  </r>
  <r>
    <s v="8_927"/>
    <s v="Seems that as of 5/10/23, FB Messenger is having problems on ChromeOS. It will not open up on my Sasmung Chromebook, after running just fine for months. It also works perfectly on my Android phone. Meta, if you are reading this, please fix this issue"/>
    <x v="4"/>
    <n v="51"/>
    <s v="com.facebook.orca"/>
    <x v="7"/>
    <s v="12.30.0.27"/>
    <x v="45"/>
    <n v="30"/>
    <n v="0"/>
    <x v="0"/>
    <n v="0"/>
  </r>
  <r>
    <s v="8_928"/>
    <s v="Love the app needs a major fix its Auto answering on my ipod touch when I'm laying on my bed my ipod touch will automatically answer the call even though I'm not anywhere near it It needs an update to add a feature for automatic call answering so that you can disable it so it doesn't automatically do it on you and you can choose if you want it or not instead of it just automatically answering right away all the time"/>
    <x v="0"/>
    <n v="30"/>
    <s v="com.facebook.orca"/>
    <x v="7"/>
    <s v="12.30.0.27"/>
    <x v="45"/>
    <n v="30"/>
    <n v="0"/>
    <x v="0"/>
    <n v="0"/>
  </r>
  <r>
    <s v="8_930"/>
    <s v="Mine and my son's messenger both won't make notification sound to let us know when we get a message ....it's been happening for months and I got a new phone and it still does it so it's not my phone ....please fix this !!!!! I love this app and use it everyday"/>
    <x v="2"/>
    <n v="1"/>
    <s v="com.facebook.orca"/>
    <x v="7"/>
    <s v="12.30.0.27"/>
    <x v="45"/>
    <n v="30"/>
    <n v="0"/>
    <x v="0"/>
    <n v="1"/>
  </r>
  <r>
    <s v="8_937"/>
    <s v="Absolutely terrible. It's buggy as hell. Constant crashes and duplicates chats. When trying to close chat heads you have to close 10 or so of the same chat. This used to be a fine app. Is there no support or maintenance on this any more or are you just lazy?"/>
    <x v="3"/>
    <n v="0"/>
    <s v="com.facebook.orca"/>
    <x v="7"/>
    <s v="12.30.0.27"/>
    <x v="45"/>
    <n v="30"/>
    <n v="0"/>
    <x v="3"/>
    <n v="1"/>
  </r>
  <r>
    <s v="8_942"/>
    <s v="This app have a lot of glitches. I face a lot of problems while using this app. Firstly I would like to mention that i have a problem about story that can't be delete and we are also unable to watch story viewers and reactors from this app. Secondly if we watch any video in our message box we face another problem video download button play button appears on our home screen and at last I would like to mention that this app unable to load our archive story and we can't watch it"/>
    <x v="3"/>
    <n v="0"/>
    <s v="com.facebook.orca"/>
    <x v="7"/>
    <s v="12.30.0.27"/>
    <x v="45"/>
    <n v="30"/>
    <n v="0"/>
    <x v="0"/>
    <n v="1"/>
  </r>
  <r>
    <s v="8_946"/>
    <s v="Everytime I have a video call when I go to check on other things it crashes the call and I can't hang up till the app offers to close and don't receive notifications for messages used to be fine but now barely works"/>
    <x v="3"/>
    <n v="4"/>
    <s v="com.facebook.orca"/>
    <x v="7"/>
    <s v="12.30.0.27"/>
    <x v="45"/>
    <n v="30"/>
    <n v="0"/>
    <x v="2"/>
    <n v="1"/>
  </r>
  <r>
    <s v="8_947"/>
    <s v="I'm having a total nightmare with this app. Uninstall and update does nothing. I have a business fb and also a personal fb page (for friends and family!) For some reason, fb is sending the messages I write and send from my BUSINESS PAGE from my PERSONAL ACCOUNT! How the heck does this even happen? Not to mention the huge data protection this breaches. I don't wish for my work clients to know my personal details, family, photos etc!! ðŸ˜¡"/>
    <x v="3"/>
    <n v="1"/>
    <s v="com.facebook.orca"/>
    <x v="7"/>
    <s v="12.30.0.27"/>
    <x v="45"/>
    <n v="30"/>
    <n v="0"/>
    <x v="0"/>
    <n v="1"/>
  </r>
  <r>
    <s v="8_951"/>
    <s v="App is terrible since the most recent update. Messages are not sending at all. Emoji's are missing. Receipt of messages is delayed, video quality is poor. Please fix."/>
    <x v="3"/>
    <n v="0"/>
    <s v="com.facebook.orca"/>
    <x v="7"/>
    <s v="12.30.0.27"/>
    <x v="45"/>
    <n v="30"/>
    <n v="0"/>
    <x v="0"/>
    <n v="1"/>
  </r>
  <r>
    <s v="8_954"/>
    <s v="Whenever I try ending a call, the screen would always stay the same. I tried hitting the end call button, but the screen just won't go away. This has irritated me for a while now, and I hope this glitch gets fixed. :("/>
    <x v="2"/>
    <n v="3"/>
    <s v="com.facebook.orca"/>
    <x v="7"/>
    <s v="12.30.0.27"/>
    <x v="45"/>
    <n v="30"/>
    <n v="0"/>
    <x v="0"/>
    <n v="1"/>
  </r>
  <r>
    <s v="8_961"/>
    <s v="The app was great and I loved the previous chat bubble as it was very responsive and loads messages immediately. It also shows how many unread messages I received from that chat. The latest update breaks the chat bubble. The chat bubble now is unresponsive, and it the messages don't load most of the time. I cannot tell how many unread messages I received from the chat bubbles too."/>
    <x v="2"/>
    <n v="61"/>
    <s v="com.facebook.orca"/>
    <x v="7"/>
    <s v="12.30.0.27"/>
    <x v="45"/>
    <n v="30"/>
    <n v="0"/>
    <x v="3"/>
    <n v="1"/>
  </r>
  <r>
    <s v="8_965"/>
    <s v="Edit: now it's been blocked for a week (stops loading at the start screen) I have sent several reports but no fix. Rebooting phone and cleaning cache don't work. Review: The app has trouble connecting to the internet, I had to reboot my phone several times to bypass this issue. Messages received don't show up unless you restart the phone! So you can go a whole day without knowing that someone has messaged you!"/>
    <x v="3"/>
    <n v="924"/>
    <s v="com.facebook.orca"/>
    <x v="7"/>
    <s v="12.30.0.27"/>
    <x v="45"/>
    <n v="30"/>
    <n v="0"/>
    <x v="0"/>
    <n v="1"/>
  </r>
  <r>
    <s v="8_970"/>
    <s v="I normally I love this app but for the past week, I cannot open it. It opens and closes itself right away. I tried clearing the cache and deleting/reinstalling the app multiple times."/>
    <x v="3"/>
    <n v="0"/>
    <s v="com.facebook.orca"/>
    <x v="7"/>
    <s v="12.30.0.27"/>
    <x v="45"/>
    <n v="30"/>
    <n v="0"/>
    <x v="0"/>
    <n v="1"/>
  </r>
  <r>
    <s v="8_981"/>
    <s v="Notifications: I never get them unless I open the app. Tried looking through settings reinstalling etc but nothing works. I've even been to a phone repair shop for them to have a look at it. They are stumped."/>
    <x v="2"/>
    <n v="1"/>
    <s v="com.facebook.orca"/>
    <x v="7"/>
    <s v="12.30.0.27"/>
    <x v="45"/>
    <n v="30"/>
    <n v="0"/>
    <x v="0"/>
    <n v="1"/>
  </r>
  <r>
    <s v="8_983"/>
    <s v="Had glitches after end to end encryption. And now as of yesterday it's completely crashed and will not open. I'm coordinating with friends and family through messenger for my mother's funeral service. This is so very inconvenient and disappointing."/>
    <x v="3"/>
    <n v="1"/>
    <s v="com.facebook.orca"/>
    <x v="7"/>
    <s v="12.30.0.27"/>
    <x v="45"/>
    <n v="30"/>
    <n v="0"/>
    <x v="2"/>
    <n v="1"/>
  </r>
  <r>
    <s v="8_985"/>
    <s v="Are the developers actually taking any notice of these reviews? Many people have been reporting for a very long time that the app does not notify you when a message is received. In my instance i have found that the app will only notify me of a notification if the app is open even though it is set not to sleep. If I close it I get nothing until I open it again. It does work as it should occasionally but it's very sporadic."/>
    <x v="3"/>
    <n v="2"/>
    <s v="com.facebook.orca"/>
    <x v="7"/>
    <s v="12.30.0.27"/>
    <x v="45"/>
    <n v="30"/>
    <n v="0"/>
    <x v="0"/>
    <n v="1"/>
  </r>
  <r>
    <s v="8_990"/>
    <s v="I can't change the names anymore and it just sooo bad, I hate the new update it doesnt work how it used to work and I just cant see the other one typing and one moment it shows that the other is watching our chat and the other it doesnt. It also doesn't let us see the pictures we've sent each other. I want the normal messenger back!!!"/>
    <x v="4"/>
    <n v="9"/>
    <s v="com.facebook.orca"/>
    <x v="7"/>
    <s v="12.30.0.27"/>
    <x v="45"/>
    <n v="30"/>
    <n v="0"/>
    <x v="0"/>
    <n v="0"/>
  </r>
  <r>
    <s v="8_991"/>
    <s v="For months notifications haven't worked and the app doesn't show the messages as new and now the stupid thing has a bug and I can't access my messages! Awful, rubbish app and service."/>
    <x v="3"/>
    <n v="0"/>
    <s v="com.facebook.orca"/>
    <x v="7"/>
    <s v="12.30.0.27"/>
    <x v="45"/>
    <n v="30"/>
    <n v="0"/>
    <x v="1"/>
    <n v="1"/>
  </r>
  <r>
    <s v="8_992"/>
    <s v="App is rather user friendly and easy to use. Messages are easy to compose and read. Media sharing is really handy. But all that if it actually works. Recently a lot of bugs are present, which are really annoying, like bugged crop region (takes screen size for crop rather than image size), read notification problems, old text retention in chat input (old text appear randomly in chat input), and few more. Only 2 &quot;recent&quot; people in sharing screen; suggested people are random.. it's not so smart."/>
    <x v="2"/>
    <n v="730"/>
    <s v="com.facebook.orca"/>
    <x v="7"/>
    <s v="12.30.0.27"/>
    <x v="45"/>
    <n v="30"/>
    <n v="0"/>
    <x v="1"/>
    <n v="1"/>
  </r>
  <r>
    <s v="8_995"/>
    <s v="It's very hard to find the person your looking for especially if you're feeling lazy to search for their names, i think the app would be so much easier to use if you guys add a &quot;Pin this user&quot; option when you long press the user's name ðŸ¤·ðŸ½â€â™‚ï¸"/>
    <x v="1"/>
    <n v="1"/>
    <s v="com.facebook.orca"/>
    <x v="7"/>
    <s v="12.30.0.27"/>
    <x v="45"/>
    <n v="30"/>
    <n v="0"/>
    <x v="0"/>
    <n v="0"/>
  </r>
  <r>
    <s v="8_23"/>
    <s v="It works 90% of the time. sometimes the messages take hours to go through. Even on wi-fi. Word Effects are fun, but not all the emojis that are given as options can actually be used. You cannot report a problem from a conversation, even though it is under &quot;Privacy &amp; support&quot; and specifically says &quot;Give feedback&quot;. Instead it only tries to report the person/s you are chatting with."/>
    <x v="1"/>
    <n v="827"/>
    <s v="com.facebook.orca"/>
    <x v="7"/>
    <s v="12.31.0.36"/>
    <x v="45"/>
    <n v="31"/>
    <n v="0"/>
    <x v="0"/>
    <n v="0"/>
  </r>
  <r>
    <s v="8_24"/>
    <s v="I have always loved messenger. But I'm thinking about getting rid of it. Over the last several wks it has not been sending messages. I will type out a message, short/real long, I click the send button...it pops up in the thread, then it immediately disappears. I've unfortunately gotten used to it so I pay attention and make sure the message stays sent before I back out. I noticed earlier that the app needed an update. So I updated it thinking that was the issue. But no it just happened again."/>
    <x v="3"/>
    <n v="3169"/>
    <s v="com.facebook.orca"/>
    <x v="7"/>
    <s v="12.31.0.36"/>
    <x v="45"/>
    <n v="31"/>
    <n v="0"/>
    <x v="0"/>
    <n v="1"/>
  </r>
  <r>
    <s v="8_32"/>
    <s v="My app has really been acting up lately. My emojis won't send and if they happen to work, it is the wrong one all together. I have troubles with pics/gifs. Also, my new messages aren't bolded like before. I always have to keep it in dark mode to be able to see new messages. I uninstalled the app and downloaded again. Did not help at all."/>
    <x v="3"/>
    <n v="160"/>
    <s v="com.facebook.orca"/>
    <x v="7"/>
    <s v="12.31.0.36"/>
    <x v="45"/>
    <n v="31"/>
    <n v="0"/>
    <x v="0"/>
    <n v="1"/>
  </r>
  <r>
    <s v="8_34"/>
    <s v="Buggy, and redundant. Chat bubbles will make your screen freeze, and sound quality is poor. Pictures and videos need to be sent multiple times far too often, due to them not showing up the first, second, or even third time. I'm uninstalling after years of using it. It's just not worth having."/>
    <x v="3"/>
    <n v="206"/>
    <s v="com.facebook.orca"/>
    <x v="7"/>
    <s v="12.31.0.36"/>
    <x v="45"/>
    <n v="31"/>
    <n v="0"/>
    <x v="1"/>
    <n v="1"/>
  </r>
  <r>
    <s v="8_36"/>
    <s v="It'd be great if the chat head would stop disappearing every time I open any other app. Not sure if it's the latest update or my phone but it randomly disappears when I'm using other apps. Update 3/25/23 Since the latest update on my phone, my messenger doesn't want to work at all. I literally cannot send a message or edit a message unless I close it out completely after typing the message and then bringing it back up. I don't know why it stops working with every update."/>
    <x v="3"/>
    <n v="502"/>
    <s v="com.facebook.orca"/>
    <x v="7"/>
    <s v="12.31.0.36"/>
    <x v="45"/>
    <n v="31"/>
    <n v="0"/>
    <x v="0"/>
    <n v="1"/>
  </r>
  <r>
    <s v="8_44"/>
    <s v="Every time I close the app or a chat head I get a touch delay, meaning I can't perform any touch input for a solid 3 seconds. This sounds minor, except it happens 50+ times a day. Apr 15 2023 Edit to add: this issue still persists to this day. It appears with the error message &quot;Messenger is not optimized for the latest version of Android. Screen touches may be delayed or not recognized.&quot;"/>
    <x v="3"/>
    <n v="202"/>
    <s v="com.facebook.orca"/>
    <x v="7"/>
    <s v="12.31.0.36"/>
    <x v="45"/>
    <n v="31"/>
    <n v="0"/>
    <x v="0"/>
    <n v="1"/>
  </r>
  <r>
    <s v="8_52"/>
    <s v="Used to like it - now it just crashes. The app crashes every 1-2 days after I uninstall and reinstall. I have tried everything to work it out. I loved it before - would send messages, media, video, group chats... Was great to stay connected. One single conversation was made to be end-to-end encrypted and now it just constantly crashes. On top of that, the one conversation (which is my husband) resets to December and all the text and media we have sent, is gone. So frustrating. Maybe IG instead."/>
    <x v="3"/>
    <n v="6370"/>
    <s v="com.facebook.orca"/>
    <x v="7"/>
    <s v="12.31.0.36"/>
    <x v="45"/>
    <n v="31"/>
    <n v="0"/>
    <x v="2"/>
    <n v="1"/>
  </r>
  <r>
    <s v="8_55"/>
    <s v="Constantly says that it is &quot;Waiting for Network&quot; or &quot;Connecting&quot; despite being on wifi and being able to stream HD video on another app. I send a message and it often won't actually send for a long time (sometimes hours) and only if I completely close and reopen the app. This has been steadily become more frequent over the last 2-3 months with no improvements. Fix it Facebook!"/>
    <x v="3"/>
    <n v="200"/>
    <s v="com.facebook.orca"/>
    <x v="7"/>
    <s v="12.31.0.36"/>
    <x v="45"/>
    <n v="31"/>
    <n v="0"/>
    <x v="0"/>
    <n v="1"/>
  </r>
  <r>
    <s v="8_58"/>
    <s v="-Click on &quot;see profile on Facebook&quot;, it opens FB homepage. -Gets stuck when searching a word in a chat, failing to do it. -You can set a nickname for a person, but you can't browse their profile by nickname. So what's the use of that?! -Try to reply to a story by message, and it never sends it. Note: The app is regularly updated, and the phone is not such an old model. Instead of improving, it keeps getting worse and worse. And the list of new bugs is not even complete, they're the main ones."/>
    <x v="3"/>
    <n v="2964"/>
    <s v="com.facebook.orca"/>
    <x v="7"/>
    <s v="12.31.0.36"/>
    <x v="45"/>
    <n v="31"/>
    <n v="0"/>
    <x v="1"/>
    <n v="1"/>
  </r>
  <r>
    <s v="8_68"/>
    <s v="Out of the blue, I suddenly couldn't react to a friend's message; couldn't post in a group chat. Got the message I had to update. So, I came here to update the app. At first, the option to update wasn't available. Only uninstall or open the app. I tried all sorts of things. Finally came back and saw I could update. Did so... but still can't post anything. I'm getting close to dumping Meta totally."/>
    <x v="3"/>
    <n v="329"/>
    <s v="com.facebook.orca"/>
    <x v="7"/>
    <s v="12.31.0.36"/>
    <x v="45"/>
    <n v="31"/>
    <n v="0"/>
    <x v="0"/>
    <n v="1"/>
  </r>
  <r>
    <s v="8_70"/>
    <s v="For the past few weeks. It wont work anymore. No notifications. No pop ups. Sometimes it deletes conversations. And does not load the pictures. *Edit: 1 and half years later: the problems are still there. It does NOT work. *Edit 2: almost a year later. I can add that it does NOT show a correct &quot;seen&quot; time anymore. This has been going on for a couple of months. Thank You for NOT fixing Your bugs. *Edit 3: It crashes in the middle of the call. Many times in a row. (It's updated.) *Edit 4: CRASHES."/>
    <x v="3"/>
    <n v="278"/>
    <s v="com.facebook.orca"/>
    <x v="7"/>
    <s v="12.31.0.36"/>
    <x v="45"/>
    <n v="31"/>
    <n v="0"/>
    <x v="1"/>
    <n v="1"/>
  </r>
  <r>
    <s v="8_84"/>
    <s v="Bad app. Can't view a video without it having to buffer every 5 seconds. And my wifi is pretty good running at a steady 30mbps. It's also only limited to 360p or something which I don't know how you guys expect us to watch a video with. And when I try installing the video to watch it in my gallery shi takes like 30+ minutes to download a 6 minute video!!!!! Also all the bugs in this app like the sudden freezes and the keyboard suddenly flickering and disappearing.Hope this app gets better soon."/>
    <x v="3"/>
    <n v="1473"/>
    <s v="com.facebook.orca"/>
    <x v="7"/>
    <s v="12.31.0.36"/>
    <x v="45"/>
    <n v="31"/>
    <n v="0"/>
    <x v="1"/>
    <n v="1"/>
  </r>
  <r>
    <s v="8_85"/>
    <s v="Several times now I have had to Uninstall and reinstall this app due to it apparently having a bug, it tells me to try redownloading once the developer has fixed the bug. Wont let me open it, kicks me out randomly in the middle of a video call....im so frustrated!! Also, cannot share alot of links directly anymore (doesn't load to correct spot when you click on the link), and my shared pics etc in some convos just disappear after awhile. Not impressed in the slightest. Please fix!!!"/>
    <x v="3"/>
    <n v="78"/>
    <s v="com.facebook.orca"/>
    <x v="7"/>
    <s v="12.31.0.36"/>
    <x v="45"/>
    <n v="31"/>
    <n v="0"/>
    <x v="1"/>
    <n v="1"/>
  </r>
  <r>
    <s v="8_120"/>
    <s v="I have an S23+ and every selfie pic I take applies a weird blur on the pic after I press the shutter button. I didn't turn on any post processing and it turns a perfectly good pic of my face and blurs the hell out of it like a filter. On top of that, just bugs that make this app more frustrating to use. Sometimes I have double chat heads, sometimes it doesn't show me the most recent message in a convo when I click on it (it just loads previous messages and you need to scroll), etc."/>
    <x v="3"/>
    <n v="326"/>
    <s v="com.facebook.orca"/>
    <x v="7"/>
    <s v="12.31.0.36"/>
    <x v="45"/>
    <n v="31"/>
    <n v="0"/>
    <x v="3"/>
    <n v="1"/>
  </r>
  <r>
    <s v="8_123"/>
    <s v="I don't know why all of a sudden this app keeps crashing on me. I can't even open it anymore. It just immediately crashes. I've tried uninstalling and re-installing. I've tried updating, clearing cache, making room... nothing works. It's my main form of communication and it is not working. Fix this, Facebook!"/>
    <x v="3"/>
    <n v="26"/>
    <s v="com.facebook.orca"/>
    <x v="7"/>
    <s v="12.31.0.36"/>
    <x v="45"/>
    <n v="31"/>
    <n v="0"/>
    <x v="2"/>
    <n v="1"/>
  </r>
  <r>
    <s v="8_137"/>
    <s v="Awful. The dang app breaks in half of what you do. You can't watch videos if someone looks at chat, messages don't even fully deliver half the time. (Not a connection issue.) Not to mention how much of a downgrade the chat bubble system is compared to the previous one. Revert it! Edit: (4/11/2023) Seriously? Can't even open links anymore. You tap on one and *crickets* Nothing happens."/>
    <x v="3"/>
    <n v="2020"/>
    <s v="com.facebook.orca"/>
    <x v="7"/>
    <s v="12.31.0.36"/>
    <x v="45"/>
    <n v="31"/>
    <n v="0"/>
    <x v="0"/>
    <n v="1"/>
  </r>
  <r>
    <s v="8_141"/>
    <s v="Overall the application is good. May I suggest something, when it comes to group chats and private messages, can you separate the two. Like different icon for group chats and different icon for private messages. For someone like me who have multiple group chats, I am having a hard time finding which group chat. I know that we can just search the name of that particular group chat but I still prefer that you will seperate the two."/>
    <x v="4"/>
    <n v="6"/>
    <s v="com.facebook.orca"/>
    <x v="7"/>
    <s v="12.31.0.36"/>
    <x v="45"/>
    <n v="31"/>
    <n v="0"/>
    <x v="0"/>
    <n v="0"/>
  </r>
  <r>
    <s v="8_146"/>
    <s v="Messenger app glitches. I open the app, and then the window closes a second later. It's still technically open in the back ground, but I can't see message, open messages, write messages etc. The window closes to quickly. I've restarted my phone many times, I've checked for updates, I've uninstalled and reinstalled..... Nothing is fixing it. Not impressed!"/>
    <x v="3"/>
    <n v="122"/>
    <s v="com.facebook.orca"/>
    <x v="7"/>
    <s v="12.31.0.36"/>
    <x v="45"/>
    <n v="31"/>
    <n v="0"/>
    <x v="0"/>
    <n v="1"/>
  </r>
  <r>
    <s v="8_209"/>
    <s v="Never seem to get notifications from people anymore, same with my friends they don't get notifications of messages I've sent. I don't get a notification when someone calls me either, the phone rings but I have to go into the app and click the return to call button. Been like this for the past 6-12 months."/>
    <x v="2"/>
    <n v="120"/>
    <s v="com.facebook.orca"/>
    <x v="7"/>
    <s v="12.31.0.36"/>
    <x v="45"/>
    <n v="31"/>
    <n v="0"/>
    <x v="0"/>
    <n v="1"/>
  </r>
  <r>
    <s v="8_212"/>
    <s v="I use this to communicate with others and have for years. Now it will not work as intended. Is causing problems with getting things done and causing strain on other issues. I have never seen a tech company that couldn't keep things at same level. This has gone down past the gutter. Fix the issues that are being reported from the app."/>
    <x v="3"/>
    <n v="0"/>
    <s v="com.facebook.orca"/>
    <x v="7"/>
    <s v="12.31.0.36"/>
    <x v="45"/>
    <n v="31"/>
    <n v="0"/>
    <x v="0"/>
    <n v="1"/>
  </r>
  <r>
    <s v="8_226"/>
    <s v="It's a good app that friends send messages and videos to anyone. But this time, for some reason, the video won't open to Facebook (which I also had). Instead, it just closed Messenger. After attempts, now the app won't open. What is wrong with this, some sort of bug?"/>
    <x v="1"/>
    <n v="1"/>
    <s v="com.facebook.orca"/>
    <x v="7"/>
    <s v="12.31.0.36"/>
    <x v="45"/>
    <n v="31"/>
    <n v="0"/>
    <x v="1"/>
    <n v="0"/>
  </r>
  <r>
    <s v="8_230"/>
    <s v="Takes very long to send pictures. There are times I need to send photos and screenshots as soon as possible but Messenger takes way too much time. It also takes a lot of time loading and glitches often when playing a video or a voice recording."/>
    <x v="3"/>
    <n v="0"/>
    <s v="com.facebook.orca"/>
    <x v="7"/>
    <s v="12.31.0.36"/>
    <x v="45"/>
    <n v="31"/>
    <n v="0"/>
    <x v="0"/>
    <n v="1"/>
  </r>
  <r>
    <s v="8_243"/>
    <s v="6/07/23 8 PM Messenger is broken, cannot log in, wont load your accounts, cannot add your account, it only shows a never ending loading animation. The profile name is &quot;Me&quot;. Using messenger in browser because apparently meta cannot fix any problem with this app. This app is unusable wether you clear all storage date or cache nothing would work, it will constantly crash and then send you to a spiraling loading screen of nothingness."/>
    <x v="3"/>
    <n v="0"/>
    <s v="com.facebook.orca"/>
    <x v="7"/>
    <s v="12.31.0.36"/>
    <x v="45"/>
    <n v="31"/>
    <n v="0"/>
    <x v="2"/>
    <n v="1"/>
  </r>
  <r>
    <s v="8_247"/>
    <s v="I don't use the filters anymore because they don't warp faces and aren't as fun as Snapchat (and I don't even use Snapchat) the Messenger conversations that pop up over the menu don't stay up and close by themselves, even when I'm midway texting. My Chromebook can't even use group chat video calls. It tells me to install and download Chrome but it's already using it! Please fix this."/>
    <x v="1"/>
    <n v="11"/>
    <s v="com.facebook.orca"/>
    <x v="7"/>
    <s v="12.31.0.36"/>
    <x v="45"/>
    <n v="31"/>
    <n v="0"/>
    <x v="0"/>
    <n v="0"/>
  </r>
  <r>
    <s v="8_256"/>
    <s v="The last few days, I can't even open the app. It opens for a split second then immediately shuts down. Can't open any of my chats, or send anything. Super inconvenient since this is how our baseball team communicates and I can't even open the app. Terrible, less than 1 star. ðŸ‘Ž"/>
    <x v="3"/>
    <n v="2"/>
    <s v="com.facebook.orca"/>
    <x v="7"/>
    <s v="12.31.0.36"/>
    <x v="45"/>
    <n v="31"/>
    <n v="0"/>
    <x v="0"/>
    <n v="1"/>
  </r>
  <r>
    <s v="8_265"/>
    <s v="There's a lot of systems glitch, worst experience was during video or audio calls when someone tries to call me the phone will rung in a few seconds then even though I was able to hit the answer call button the call will reconnect then it will drop all of a sudden then it will indicate that I missed a call then worst is when the same person call again it will show on their end that I am in another call even though I am not I am experiencing this issue for a couple months now."/>
    <x v="3"/>
    <n v="2"/>
    <s v="com.facebook.orca"/>
    <x v="7"/>
    <s v="12.31.0.36"/>
    <x v="45"/>
    <n v="31"/>
    <n v="0"/>
    <x v="0"/>
    <n v="1"/>
  </r>
  <r>
    <s v="8_271"/>
    <s v="Not a fan of when you sign in it automatically keeps you signed into Facebook. I don't care to stay signed into an app if I am not using it. Also, it sucks that you have to go to Facebook to sign out of messenger, it should have it's own logout and the option to sync accounts together not automatically when you sign in."/>
    <x v="1"/>
    <n v="1"/>
    <s v="com.facebook.orca"/>
    <x v="7"/>
    <s v="12.31.0.36"/>
    <x v="45"/>
    <n v="31"/>
    <n v="0"/>
    <x v="0"/>
    <n v="0"/>
  </r>
  <r>
    <s v="8_274"/>
    <s v="Hello to the developers! Can you please help us to achieve the 'long press button' for android users. Like we can just long press the specific conversation, so we can read their messages without them noticing that we have read/seen it. Please? Make it possible! It'll be a great features especially for those who don't want to reply on someone's message. Thanks!"/>
    <x v="2"/>
    <n v="186"/>
    <s v="com.facebook.orca"/>
    <x v="7"/>
    <s v="12.31.0.36"/>
    <x v="45"/>
    <n v="31"/>
    <n v="0"/>
    <x v="0"/>
    <n v="1"/>
  </r>
  <r>
    <s v="8_278"/>
    <s v="My messenger keeps crashing and closing. I've been sending request for help...no response to any of my requests!! Very disappointed, as it's coming up to 2 weeks of not being able to use the app. No chats!! No games with my friends!! Just about to give up and Uninstall both messenger and fb!!"/>
    <x v="3"/>
    <n v="0"/>
    <s v="com.facebook.orca"/>
    <x v="7"/>
    <s v="12.31.0.36"/>
    <x v="45"/>
    <n v="31"/>
    <n v="0"/>
    <x v="2"/>
    <n v="1"/>
  </r>
  <r>
    <s v="8_282"/>
    <s v="Best messenger on the planet . think the commercial should be optional or not at all. It's a waste of advertisement time you should give us an option whether we want to see these ads or choose no ads free .after all we help you to be successful, so it would be nice to show your loyal customers they're appreciated ."/>
    <x v="0"/>
    <n v="6"/>
    <s v="com.facebook.orca"/>
    <x v="7"/>
    <s v="12.31.0.36"/>
    <x v="45"/>
    <n v="31"/>
    <n v="0"/>
    <x v="3"/>
    <n v="0"/>
  </r>
  <r>
    <s v="8_289"/>
    <s v="There are glich bugs i cannot put lyrics of the songs in story it shows u can put lyrics but it won't work and there are to many problems like no filters in video call option And so much glich and loading in video call it is not cause by network but the app and it loads too much in everything so i think you shoul change that plz it was a good app and people in our country mostly uses this app so i will appreciate if you update and fix this app"/>
    <x v="3"/>
    <n v="0"/>
    <s v="com.facebook.orca"/>
    <x v="7"/>
    <s v="12.31.0.36"/>
    <x v="45"/>
    <n v="31"/>
    <n v="0"/>
    <x v="3"/>
    <n v="1"/>
  </r>
  <r>
    <s v="8_298"/>
    <s v="I've using this for years recently I got so much errors like I can't find update status button for some reason, the UI is getting worst because you can't find where can I set my status I can't see it where I used to see it. Some messages are glitchy because it says this yellow and red errors and saying I can't send it or failed to send message. Fix your features it's making the app perform really bad"/>
    <x v="1"/>
    <n v="90"/>
    <s v="com.facebook.orca"/>
    <x v="7"/>
    <s v="12.31.0.36"/>
    <x v="45"/>
    <n v="31"/>
    <n v="0"/>
    <x v="0"/>
    <n v="0"/>
  </r>
  <r>
    <s v="8_307"/>
    <s v="I was supposed to give 5stars for this app,Because it is really good in helping for communication,specially love one who are too far.. but it didnt reach on my expectations .ðŸ˜Œ.whenever i send long videos or even more than seconds..ðŸ˜§.it didn't sent...plsss meta do fix it in next update..ðŸ˜”.overall it really good if it fix totally..Thats all..GODBLESSðŸ™ðŸ˜‡"/>
    <x v="1"/>
    <n v="3"/>
    <s v="com.facebook.orca"/>
    <x v="7"/>
    <s v="12.31.0.36"/>
    <x v="45"/>
    <n v="31"/>
    <n v="0"/>
    <x v="0"/>
    <n v="0"/>
  </r>
  <r>
    <s v="8_322"/>
    <s v="Currently, total useless garbage. The latest update has completely broken the app. The usual clear cache, clear data, uninstall, reinstall cycle only makes it worse. Permanently stuck at &quot;waiting for network&quot;, IF it opens that is, sometimes it loads just saying &quot;page unavailable&quot;. Facebook, accept the inevitable. You are redundant, let people move on and remove your useless POS app from the marketplace."/>
    <x v="3"/>
    <n v="40"/>
    <s v="com.facebook.orca"/>
    <x v="7"/>
    <s v="12.31.0.36"/>
    <x v="45"/>
    <n v="31"/>
    <n v="0"/>
    <x v="3"/>
    <n v="1"/>
  </r>
  <r>
    <s v="8_326"/>
    <s v="Just a suggestion: could you guys please bring back the &quot;photo capture&quot; option like the way it was before? This option really helps to easily capture memories with families who are staying miles away. Also recent updates causing to experience many issues while using the app e.g. the chat not loading properly."/>
    <x v="1"/>
    <n v="51"/>
    <s v="com.facebook.orca"/>
    <x v="7"/>
    <s v="12.31.0.36"/>
    <x v="45"/>
    <n v="31"/>
    <n v="0"/>
    <x v="0"/>
    <n v="0"/>
  </r>
  <r>
    <s v="8_347"/>
    <s v="Often wont deliver messages and remains in sent status. This happens on both ends, so the person I am speaking to experiences the same issue with their messages being sent but not delivered. Please fix this."/>
    <x v="2"/>
    <n v="0"/>
    <s v="com.facebook.orca"/>
    <x v="7"/>
    <s v="12.31.0.36"/>
    <x v="45"/>
    <n v="31"/>
    <n v="0"/>
    <x v="0"/>
    <n v="1"/>
  </r>
  <r>
    <s v="8_351"/>
    <s v="Video calls are incrediblely low quality, the connection is always unstable no matter how good my connection is on any device and the whole app feels clunky and on top of everything notifications have not worked for messages I've received for over a year. Even reinstalling it does nothing. I don't want the stupid story function as it doesn't bring anyone together. It's gross and unsocial. You can reply to a video but legit the only person who can even see it is the story owner. It's garbage"/>
    <x v="3"/>
    <n v="71"/>
    <s v="com.facebook.orca"/>
    <x v="7"/>
    <s v="12.31.0.36"/>
    <x v="45"/>
    <n v="31"/>
    <n v="0"/>
    <x v="0"/>
    <n v="1"/>
  </r>
  <r>
    <s v="8_358"/>
    <s v="Good overall but have been experiencing issues with videos for months. After viewing a reel or another shared video, I press the back or return button on my device or reel to go back to where I left off in messenger. Instead, it completely reverts to my FB Newsfeed resulting in having to reopen messenger, searching for the chat head, and attempting to find where I left off vs. reverting back to the last read message as it used to. Please fix."/>
    <x v="2"/>
    <n v="52"/>
    <s v="com.facebook.orca"/>
    <x v="7"/>
    <s v="12.31.0.36"/>
    <x v="45"/>
    <n v="31"/>
    <n v="0"/>
    <x v="0"/>
    <n v="1"/>
  </r>
  <r>
    <s v="8_381"/>
    <s v="Just when I thought clearing data and clearing cache would work to my advantage, by giving me more room in my storage to download more apps, I decided to clear data/cache on this app also. Now, when I message someone, no messenger sound, neither does the preview message show on the Lock Screen. I've even tried Force Stop, restarting the app, allowing notifications, allowing all permissions. No desired effect."/>
    <x v="3"/>
    <n v="28"/>
    <s v="com.facebook.orca"/>
    <x v="7"/>
    <s v="12.31.0.36"/>
    <x v="45"/>
    <n v="31"/>
    <n v="0"/>
    <x v="0"/>
    <n v="1"/>
  </r>
  <r>
    <s v="8_388"/>
    <s v="I've been using this app for a very long time and the changes that was made in it makes it more hassle, more difficult and irritating. When video calling, the theme of the chat goes away. Searching important keywords needs extra patient because it's either it will load up right away or &quot;something went wrong&quot;. When playing a video in the group chat or in private, it frozes when someone just seen the new chat or the video will be gone but in the background it keeps playing. I love the app, fix pls"/>
    <x v="3"/>
    <n v="61"/>
    <s v="com.facebook.orca"/>
    <x v="7"/>
    <s v="12.31.0.36"/>
    <x v="45"/>
    <n v="31"/>
    <n v="0"/>
    <x v="0"/>
    <n v="1"/>
  </r>
  <r>
    <s v="8_389"/>
    <s v="I love Messenger! Some of my family members do not have access to cell phones/cell phone service. As long as we have an internet connection, Messenger allows us to communicate via phones without service, computers, and tablets. I only gave it a 4-star review due to the fact that it no longer has camera/picture borders and overlays. My youngest nephew also misses them. We don't care for the backgrounds."/>
    <x v="4"/>
    <n v="3"/>
    <s v="com.facebook.orca"/>
    <x v="7"/>
    <s v="12.31.0.36"/>
    <x v="45"/>
    <n v="31"/>
    <n v="0"/>
    <x v="0"/>
    <n v="0"/>
  </r>
  <r>
    <s v="8_399"/>
    <s v="To work on facebook messenger and improve voice chat and voice call, during call conversation on the app it's disconnecting and reconnecting. FB team must fix this and review the connection problem so that customer will not facebook during the voice calls. Thanks Hamid"/>
    <x v="0"/>
    <n v="2"/>
    <s v="com.facebook.orca"/>
    <x v="7"/>
    <s v="12.31.0.36"/>
    <x v="45"/>
    <n v="31"/>
    <n v="0"/>
    <x v="0"/>
    <n v="0"/>
  </r>
  <r>
    <s v="8_477"/>
    <s v="Sometimes it's not working when always needed, it won't load when there's a new message, you can't see the new message on top even if you open the app. I thought it was my cellphone but it's not. Just to add another thing, it's always loading again I can't see messages that I have to use fb lite to chat send and read messages"/>
    <x v="3"/>
    <n v="8"/>
    <s v="com.facebook.orca"/>
    <x v="7"/>
    <s v="12.31.0.36"/>
    <x v="45"/>
    <n v="31"/>
    <n v="0"/>
    <x v="0"/>
    <n v="1"/>
  </r>
  <r>
    <s v="8_482"/>
    <s v="Since the recent changes, all Bluetooth devices now have trouble connecting. It takes about 8 attempts before a device keeps connected for 2 mins, and then it disconnects again to my fully updated S22 Ultra. It also happens to various friends and family members. The way the settings are in this app is ridiculous, and the quality of video and messages is now extremely POOR. If this isn't fixed soon, we have all decided to leave Messenger for good. Other options available without ADVERTS."/>
    <x v="3"/>
    <n v="24"/>
    <s v="com.facebook.orca"/>
    <x v="7"/>
    <s v="12.31.0.36"/>
    <x v="45"/>
    <n v="31"/>
    <n v="0"/>
    <x v="0"/>
    <n v="1"/>
  </r>
  <r>
    <s v="8_491"/>
    <s v="When someone send me a video and I watch it, after minutes it can't be watch again it says it something wrong with my internet connection even though there's no problem with my internet connection. It was laggy, when I backread it will go back and loading and the worse it just froze so I always need to refresh it. It's hard to cut a video because it will just froze or long time to be played. And pls back the ignore and selfie on the face time! We need that!!!!"/>
    <x v="2"/>
    <n v="20"/>
    <s v="com.facebook.orca"/>
    <x v="7"/>
    <s v="12.31.0.36"/>
    <x v="45"/>
    <n v="31"/>
    <n v="0"/>
    <x v="0"/>
    <n v="1"/>
  </r>
  <r>
    <s v="8_502"/>
    <s v="Our business receives a message and we want to, but we can't view the person's profile. We need to vet them, but you can't because when you try to view their profile you're sent to a browser that I'm not logged in on. I clearly want to view their profile on my Facebook app. The same damn company that makes this app, should be easy in 2023. I went to change settings to stop opening in browser, oh wait the settings weren't on open in browser. Horrible features and no control on this app"/>
    <x v="2"/>
    <n v="10"/>
    <s v="com.facebook.orca"/>
    <x v="7"/>
    <s v="12.31.0.36"/>
    <x v="45"/>
    <n v="31"/>
    <n v="0"/>
    <x v="0"/>
    <n v="1"/>
  </r>
  <r>
    <s v="8_515"/>
    <s v="One drawback is that its switch account option doesn't work as fast as the Facebook app does. It also asks for switch account confirmation eg. Continue with shahid. Second, this application should include an option to block video and audio calls and also an option to block video and audio calls against a single friend."/>
    <x v="3"/>
    <n v="39"/>
    <s v="com.facebook.orca"/>
    <x v="7"/>
    <s v="12.31.0.36"/>
    <x v="45"/>
    <n v="31"/>
    <n v="0"/>
    <x v="0"/>
    <n v="1"/>
  </r>
  <r>
    <s v="8_528"/>
    <s v="My experience in using Messenger used to be good but the latest update is pretty bad. For example when someone video call me, you don't see the screen where they said &quot;declined&quot; or &quot;accept&quot; (red and the green button) You need to go to Facebook or messenger to see the red button and tap on it and see the screen (accept or declined). My friends always complained that when they call me I never answer. So this is REALLY ANNOYING. Please fix it immediately. Thank you"/>
    <x v="2"/>
    <n v="24"/>
    <s v="com.facebook.orca"/>
    <x v="7"/>
    <s v="12.31.0.36"/>
    <x v="45"/>
    <n v="31"/>
    <n v="0"/>
    <x v="0"/>
    <n v="1"/>
  </r>
  <r>
    <s v="8_534"/>
    <s v="Nothing but issues for 6 months. It worked perfectly for several years, and for half a year now it's nothing but bugs. Messages won't send, won't load, people's profile pictures change randomly, uninstalling and reinstalling does nothing."/>
    <x v="3"/>
    <n v="1"/>
    <s v="com.facebook.orca"/>
    <x v="7"/>
    <s v="12.31.0.36"/>
    <x v="45"/>
    <n v="31"/>
    <n v="0"/>
    <x v="1"/>
    <n v="1"/>
  </r>
  <r>
    <s v="8_536"/>
    <s v="When playing videos most of the time the app crashes. And I don't know if it's just me but I can't send videos for a while now. The app is pretty buggy, bugs everywhere... The chat heads multiply and the reaction button delays and the overall experience is just full annoying small bugs. Messenger sometimes lags and I had to use fblite to chat but fb lite's messenger doesn't do the same as the normak messenger but I have no choice to use other communicating apps like Instagram, Telegram and etc."/>
    <x v="3"/>
    <n v="8"/>
    <s v="com.facebook.orca"/>
    <x v="7"/>
    <s v="12.31.0.36"/>
    <x v="45"/>
    <n v="31"/>
    <n v="0"/>
    <x v="3"/>
    <n v="1"/>
  </r>
  <r>
    <s v="8_559"/>
    <s v="Pretty outdated messaging app - it can't simply prioritize messages that come in first, and often has major issues in combination with Facebook Marketplace. It's a shame that you can only rate it out of 5, because a one out of 10 is too generous."/>
    <x v="3"/>
    <n v="2"/>
    <s v="com.facebook.orca"/>
    <x v="7"/>
    <s v="12.31.0.36"/>
    <x v="45"/>
    <n v="31"/>
    <n v="0"/>
    <x v="0"/>
    <n v="1"/>
  </r>
  <r>
    <s v="8_567"/>
    <s v="I've been experiencing a bunch of glitch/errors lately. Some other users message me and I get the notification, but when I look in the app that message is nowhere to be found in recent messages. I have to always search for their names first, until I can see their messages."/>
    <x v="1"/>
    <n v="2"/>
    <s v="com.facebook.orca"/>
    <x v="7"/>
    <s v="12.31.0.36"/>
    <x v="45"/>
    <n v="31"/>
    <n v="0"/>
    <x v="0"/>
    <n v="0"/>
  </r>
  <r>
    <s v="8_592"/>
    <s v="Edited: If there was a 0/5 stars I would have given it to this. I think (personally) Facebook or Meta isn't focusing in the idea of functionality and just falls heavy in aesthetics (which it also not gets right). Sometimes the chat heads either gets stuck, doesn't open, pops out randomly even with nothing, or basically crashes apps when it randomly pops out. One problem as well is the MyStory section which isn't really needed since Facebook already has it. Overall we need Messenger to be simple."/>
    <x v="3"/>
    <n v="80"/>
    <s v="com.facebook.orca"/>
    <x v="7"/>
    <s v="12.31.0.36"/>
    <x v="45"/>
    <n v="31"/>
    <n v="0"/>
    <x v="3"/>
    <n v="1"/>
  </r>
  <r>
    <s v="8_632"/>
    <s v="Keeps force closing everytime I open it, not too sure why, doesn't need an update. Super annoying though. Half the time my messages never go off and then if they do go off it's an hour or more after the message was recieved and has already been replied to..."/>
    <x v="3"/>
    <n v="0"/>
    <s v="com.facebook.orca"/>
    <x v="7"/>
    <s v="12.31.0.36"/>
    <x v="45"/>
    <n v="31"/>
    <n v="0"/>
    <x v="0"/>
    <n v="1"/>
  </r>
  <r>
    <s v="8_635"/>
    <s v="Somehow my phone just logged me out of my messenger on both of my devices for no reason now I can't get back into either one my friends have called &amp; texted telling me someone is posting stuff in my page &amp; sending inappropriate &amp; obscene comments messages to my close friends or it says I'm active took a screenshot of the name of the device an location but no way to contact a real person or support personally to help me quickly find fix and resolve my issue."/>
    <x v="2"/>
    <n v="4"/>
    <s v="com.facebook.orca"/>
    <x v="7"/>
    <s v="12.31.0.36"/>
    <x v="45"/>
    <n v="31"/>
    <n v="0"/>
    <x v="0"/>
    <n v="1"/>
  </r>
  <r>
    <s v="8_656"/>
    <s v="Messages won't send half the time, it doesn't load unless you close out the app and open it again, sometimes it doesnt notify anyone. It isn't my internet cause it has happen at the same time as someone else"/>
    <x v="2"/>
    <n v="1"/>
    <s v="com.facebook.orca"/>
    <x v="7"/>
    <s v="12.31.0.36"/>
    <x v="45"/>
    <n v="31"/>
    <n v="0"/>
    <x v="0"/>
    <n v="1"/>
  </r>
  <r>
    <s v="8_688"/>
    <s v="It looks nice, but it's a bit complicated honestly. I'd rather have the simplicity of messenger lite, but it's been discontinued. This app takes up way too much space for messaging. Also it rarely notifies me when a message comes in, I end up missing them by hours."/>
    <x v="2"/>
    <n v="1"/>
    <s v="com.facebook.orca"/>
    <x v="7"/>
    <s v="12.31.0.36"/>
    <x v="45"/>
    <n v="31"/>
    <n v="0"/>
    <x v="0"/>
    <n v="1"/>
  </r>
  <r>
    <s v="8_691"/>
    <s v="So this app will notify me that I have a message I go into the message and the message isn't there so I close it then open it again and it's there. It does this all the time then it will tell me I don't have a convo history when I talk to the person all the time. This is the updated version. Also it will work for a day or two after I restart my phone then starts up all over again with these issues. Since I've uninstalled and reinstalled I'm still having the same issues."/>
    <x v="3"/>
    <n v="7"/>
    <s v="com.facebook.orca"/>
    <x v="7"/>
    <s v="12.31.0.36"/>
    <x v="45"/>
    <n v="31"/>
    <n v="0"/>
    <x v="0"/>
    <n v="1"/>
  </r>
  <r>
    <s v="8_698"/>
    <s v="It's a really nice app because I can connect with friends and tell them about my days but what irks me the most is about the low quality of files and whenever I play videos it just disappears, it's been like this for THREE YEARS and the developer hasn't done any progress to fix it and even how many times I install, uninstall, or update- IT.NEVER.GOES.AWAY."/>
    <x v="3"/>
    <n v="5"/>
    <s v="com.facebook.orca"/>
    <x v="7"/>
    <s v="12.31.0.36"/>
    <x v="45"/>
    <n v="31"/>
    <n v="0"/>
    <x v="0"/>
    <n v="1"/>
  </r>
  <r>
    <s v="8_703"/>
    <s v="Problems as others have stated. Constantly freezing. Chats don't open. Messages don't load when it does open. Can only scroll a bit back. Original review was 2/14. It's now 3/17 with at least 2 updates and still the same issues. If anything, it's been worse. 5/4: Basically unusable. Some messages get sent through TO me. NO media is going through. I CANNOT SEND any messages..for days now. Only way I can do a call is by regular texting to one of my family members to start a group chat call."/>
    <x v="3"/>
    <n v="8"/>
    <s v="com.facebook.orca"/>
    <x v="7"/>
    <s v="12.31.0.36"/>
    <x v="45"/>
    <n v="31"/>
    <n v="0"/>
    <x v="0"/>
    <n v="1"/>
  </r>
  <r>
    <s v="8_707"/>
    <s v="4/5 stars because last 3 or more months I can't hear through my headphones during a call in messenger. I observed that when I was calling I could use my ðŸŽ§, but when I received a Messengercall I couldn't hear anything. The same problem experienced other users too, when I spoke with them... Some other times nothing happens even when I am calling first. To avoid misunderstandings, I checked my headphones through others apps and they were working perfectly."/>
    <x v="4"/>
    <n v="10"/>
    <s v="com.facebook.orca"/>
    <x v="7"/>
    <s v="12.31.0.36"/>
    <x v="45"/>
    <n v="31"/>
    <n v="0"/>
    <x v="0"/>
    <n v="0"/>
  </r>
  <r>
    <s v="8_715"/>
    <s v="Well the experience is not good as it was before.. There is always a issue of saying &quot;no internet connection &quot; when clearly I am in network area and can operate other applications without any issue .. And whenever I try to revive or call someone there is problem with not being connected to internet when clearly I am .. And the messenges don't even get sent and I have to refresh, uninstall and install it so many times then only atlast it would sent The process have became so much hectic"/>
    <x v="3"/>
    <n v="5"/>
    <s v="com.facebook.orca"/>
    <x v="7"/>
    <s v="12.31.0.36"/>
    <x v="45"/>
    <n v="31"/>
    <n v="0"/>
    <x v="0"/>
    <n v="1"/>
  </r>
  <r>
    <s v="8_721"/>
    <s v="1) You cannot send a message from a post message button. After pushing &quot;send message&quot; but in every post messanger suggests to create a group but there is no &quot;send&quot; button, only &quot;create group&quot; button and at the step of group creation there is no this person who you want to send a message. 2) someone decided that this messanger is the most important app on a phone and you get it's icon behind all the apps in case of active conversation, which is really annoying."/>
    <x v="3"/>
    <n v="4"/>
    <s v="com.facebook.orca"/>
    <x v="7"/>
    <s v="12.31.0.36"/>
    <x v="45"/>
    <n v="31"/>
    <n v="0"/>
    <x v="0"/>
    <n v="1"/>
  </r>
  <r>
    <s v="8_726"/>
    <s v="This is the worst app I have to deal with it was working fine till last week. I can't send any message or emjo &amp; kept saying connection. I have uninstalled and reinstalled so many times. FIX THE PROBLEM please it's pissing me off.an update as of 12/9/22 I'm sick &amp; tired of having update the apps every day when I'm message someone. Update 13/4/23 still dealing with update app every day. My message pic keeps disappearing I had to go in to messagener ever time to read the message."/>
    <x v="3"/>
    <n v="23"/>
    <s v="com.facebook.orca"/>
    <x v="7"/>
    <s v="12.31.0.36"/>
    <x v="45"/>
    <n v="31"/>
    <n v="0"/>
    <x v="0"/>
    <n v="1"/>
  </r>
  <r>
    <s v="8_729"/>
    <s v="This app is now showing notifications late by 2 minutes to an hour, and on top of that, it keeps popping notis even if I have the app open and the messenges on &quot;seen&quot;. It's been going on for months now and only stops when I reinstall the app only to keep getting back to the same issue after a few weeks of using. Fix it."/>
    <x v="3"/>
    <n v="2"/>
    <s v="com.facebook.orca"/>
    <x v="7"/>
    <s v="12.31.0.36"/>
    <x v="45"/>
    <n v="31"/>
    <n v="0"/>
    <x v="0"/>
    <n v="1"/>
  </r>
  <r>
    <s v="8_735"/>
    <s v="If you could with the next update fix the bugs and glitches this app has every single day, it would be amazing honestly. I use it constantly but the bugs are starting to make it difficult to use. I love the app, but it does definitely need a good bug fix update please?"/>
    <x v="1"/>
    <n v="5"/>
    <s v="com.facebook.orca"/>
    <x v="7"/>
    <s v="12.31.0.36"/>
    <x v="45"/>
    <n v="31"/>
    <n v="0"/>
    <x v="1"/>
    <n v="0"/>
  </r>
  <r>
    <s v="8_745"/>
    <s v="I've always received good efficient service even on lousy connection days. I say I am and have been quite pleased with what I've gotten these last more than 15 years Because once back in 2015-6 i got my page cancelled and had to make a new entry months later but lost most of 8 years records in it. I have seen it grow into META and it makes one wonder. I'm having trouble sending messages these last 2 days. Don't know how to fix this!!! HELP!!!!"/>
    <x v="0"/>
    <n v="44"/>
    <s v="com.facebook.orca"/>
    <x v="7"/>
    <s v="12.31.0.36"/>
    <x v="45"/>
    <n v="31"/>
    <n v="0"/>
    <x v="0"/>
    <n v="0"/>
  </r>
  <r>
    <s v="8_750"/>
    <s v="So its honestly not bad for how little I use it but I have one problem I've noticed for like 20% of my friends messager decided to keep the message in a &quot;sent but not sent&quot; state where I will hit send but it takes like 5 minutes some times 10 minutes for my friend or family to get it when we are having a conversation it's sometimes just better to call or text like what your phone was ment for"/>
    <x v="2"/>
    <n v="3"/>
    <s v="com.facebook.orca"/>
    <x v="7"/>
    <s v="12.31.0.36"/>
    <x v="45"/>
    <n v="31"/>
    <n v="0"/>
    <x v="0"/>
    <n v="1"/>
  </r>
  <r>
    <s v="8_751"/>
    <s v="Yuh a fine app for texting or calling someone, but the really annoying thing for me is i can't send messages or sometimes i can't join on a call, therefore when this app had updates and i haven't updated yet this app starts a bug and sometimes even i updated it the bug is still there and it's really annoying sometimes i can fix it by uninstalling and reinstall it. But i was really annoyed of it, i'll find a better app soon, i will still use this but just fix bugs, that'll be alr"/>
    <x v="3"/>
    <n v="3"/>
    <s v="com.facebook.orca"/>
    <x v="7"/>
    <s v="12.31.0.36"/>
    <x v="45"/>
    <n v="31"/>
    <n v="0"/>
    <x v="1"/>
    <n v="1"/>
  </r>
  <r>
    <s v="8_752"/>
    <s v="I'm already sick of Meta, but I'm stuck using this app for a group chat for my athletics team, and I can't even open this damn app. Notifications are broken, and the app crashes dozens of times a day. It refuses to load and even when I can open the app, it takes half an hour to load my group chat. I've updated it, tried on data and wifi, tried opening through Facebook (that's a whole other can of worms), tried everything. I'm even the one who MADE the groupchat, and I can't access it. Horrible."/>
    <x v="3"/>
    <n v="3"/>
    <s v="com.facebook.orca"/>
    <x v="7"/>
    <s v="12.31.0.36"/>
    <x v="45"/>
    <n v="31"/>
    <n v="0"/>
    <x v="2"/>
    <n v="1"/>
  </r>
  <r>
    <s v="8_759"/>
    <s v="I can see all my other active friends but not for one particular person. His active status was 'on' on his end but I can't see if he's active on my end. The active list keeps on disappearing. Unable to view previous sent images and videos. I tried to report multiple times but there's still no resolution for this problem. Please fix this."/>
    <x v="3"/>
    <n v="4"/>
    <s v="com.facebook.orca"/>
    <x v="7"/>
    <s v="12.31.0.36"/>
    <x v="45"/>
    <n v="31"/>
    <n v="0"/>
    <x v="0"/>
    <n v="1"/>
  </r>
  <r>
    <s v="8_763"/>
    <s v="Just had to reinstall the app because it's been a glitchy nightmare, and now the last couple emoji updates are completely gone, I can't find any way to access or even see them if a friend sends them. Consider me hella pissed off, what the hell happened that the latest version has less content?????"/>
    <x v="3"/>
    <n v="5"/>
    <s v="com.facebook.orca"/>
    <x v="7"/>
    <s v="12.31.0.36"/>
    <x v="45"/>
    <n v="31"/>
    <n v="0"/>
    <x v="0"/>
    <n v="1"/>
  </r>
  <r>
    <s v="8_768"/>
    <s v="So worst experience ever . After updating this app tag message stop working , if someone tag any message from past chat and if i click on it it's not showing its stuck and stop working even your chat also not shown until you restart your messager not just that it's also happened with video + you can't get old conversation by searching chat you have to find it manually by scoring. ðŸ™‚ I'm really disappointed.. it's time to switch to telegram i guess ."/>
    <x v="3"/>
    <n v="4"/>
    <s v="com.facebook.orca"/>
    <x v="7"/>
    <s v="12.31.0.36"/>
    <x v="45"/>
    <n v="31"/>
    <n v="0"/>
    <x v="0"/>
    <n v="1"/>
  </r>
  <r>
    <s v="8_769"/>
    <s v="The data where media, files, and links should be saved were no longer there. No data can be seen. Please make time to recover your system and restore the missing data. It became a hassle to the users to encounter this sort-of system malfunction. Thank you."/>
    <x v="3"/>
    <n v="3"/>
    <s v="com.facebook.orca"/>
    <x v="7"/>
    <s v="12.31.0.36"/>
    <x v="45"/>
    <n v="31"/>
    <n v="0"/>
    <x v="0"/>
    <n v="1"/>
  </r>
  <r>
    <s v="8_772"/>
    <s v="My phone rings while I'm in a call but there's absolutely no one there.It rings with my ringtone not a beep beep . It takes over the screen and the person on the other that I am talking to says it sounds like a blender .And the rotation button ,which I never use , is always on top of my tab button. And so it's crazy difficult and there's other problems.Messenger updated automatically and now my message app shows up there and I literally have Two sometimes three chat heads popping up.I had a c"/>
    <x v="3"/>
    <n v="1"/>
    <s v="com.facebook.orca"/>
    <x v="7"/>
    <s v="12.31.0.36"/>
    <x v="45"/>
    <n v="31"/>
    <n v="0"/>
    <x v="3"/>
    <n v="1"/>
  </r>
  <r>
    <s v="8_776"/>
    <s v="This app used to be excellent, but now- my irration and frustration ALWAYS comes from this app, first, you can't play any audio messages AT ALL, photos and videos sent by other people always appears transparent, as if it's not there at all.pop up messages ALSO doesn't appear, just a black screen"/>
    <x v="3"/>
    <n v="6"/>
    <s v="com.facebook.orca"/>
    <x v="7"/>
    <s v="12.31.0.36"/>
    <x v="45"/>
    <n v="31"/>
    <n v="0"/>
    <x v="0"/>
    <n v="1"/>
  </r>
  <r>
    <s v="8_778"/>
    <s v="Previous versions were more stable and faster in app response. With the recent update, i cannot access the media/ files/ links i have sent to my contacts, another is that the messages from the marketplace, they disappear after replying."/>
    <x v="3"/>
    <n v="4"/>
    <s v="com.facebook.orca"/>
    <x v="7"/>
    <s v="12.31.0.36"/>
    <x v="45"/>
    <n v="31"/>
    <n v="0"/>
    <x v="0"/>
    <n v="1"/>
  </r>
  <r>
    <s v="8_792"/>
    <s v="After a recent update the app is so full of bugs. Images do not open properly and have to be open multiple time to get a full screen image. The camera app is bugged and once you open it in a chat window you have to close it three times before you can go back to the chat and every time after that, when you open the chat bubble is opens back to the camera app by default and you have to restart the messages app to stop the camera app opening by default. The application has degraded"/>
    <x v="2"/>
    <n v="6"/>
    <s v="com.facebook.orca"/>
    <x v="7"/>
    <s v="12.31.0.36"/>
    <x v="45"/>
    <n v="31"/>
    <n v="0"/>
    <x v="1"/>
    <n v="1"/>
  </r>
  <r>
    <s v="8_795"/>
    <s v="The app has been playing up so many ways I have had issues with it loading up I have had issues when the screen freezes up and it becomes unresponsive and also when I get the keyboard to.prompt up it doesn't come up properly I never had issues with this app but now is getting far worse and I'm not impressed with the app"/>
    <x v="3"/>
    <n v="3"/>
    <s v="com.facebook.orca"/>
    <x v="7"/>
    <s v="12.31.0.36"/>
    <x v="45"/>
    <n v="31"/>
    <n v="0"/>
    <x v="0"/>
    <n v="1"/>
  </r>
  <r>
    <s v="8_797"/>
    <s v="every update adds bugs and slows the app down, and features often get removed. Chat themes should be client-side only - other users in my group chats shouldn't be able to alter MY experience within the app. App lacks support for webm &amp; other common file formats. searching messages often doesn't work. messages don't load if you scroll up far enough. facebook has enough money to fix these issues with zero effort, but they refuse to do so since fixing bugs won't increase their profits."/>
    <x v="3"/>
    <n v="157"/>
    <s v="com.facebook.orca"/>
    <x v="7"/>
    <s v="12.31.0.36"/>
    <x v="45"/>
    <n v="31"/>
    <n v="0"/>
    <x v="1"/>
    <n v="1"/>
  </r>
  <r>
    <s v="8_799"/>
    <s v="I can't view excels, pdf's and other documents now. It wont let me redirect to browsers to let me download documents. You keep asking me to update just to ruin it? How about you check your version first for any bugs and errors through all functions instead? I will be reinstalling the older version and will never bother updating again. These software updates are like window updates - so INCONVENIENT"/>
    <x v="3"/>
    <n v="4"/>
    <s v="com.facebook.orca"/>
    <x v="7"/>
    <s v="12.31.0.36"/>
    <x v="45"/>
    <n v="31"/>
    <n v="0"/>
    <x v="1"/>
    <n v="1"/>
  </r>
  <r>
    <s v="8_804"/>
    <s v="Notifications do not work aftet the last update at all. Before that it was 1 in 20 that wasn't showing but now no notifications at all. Tried on couple of phones (s22, s22ultra, s23ultra, pixel 6a, nothing phone...) and they all have the same problem. Clearing cache and data and or reinstalling does nothing to help"/>
    <x v="3"/>
    <n v="5"/>
    <s v="com.facebook.orca"/>
    <x v="7"/>
    <s v="12.31.0.36"/>
    <x v="45"/>
    <n v="31"/>
    <n v="0"/>
    <x v="0"/>
    <n v="1"/>
  </r>
  <r>
    <s v="8_810"/>
    <s v="Can't see to get rid of the pop up to switch accounts and when I actually do, it's slow and pop up still won't go away. It makes staying connected quite difficult, especially when I use messenger for business. I hope this is fixed soon."/>
    <x v="4"/>
    <n v="37"/>
    <s v="com.facebook.orca"/>
    <x v="7"/>
    <s v="12.31.0.36"/>
    <x v="45"/>
    <n v="31"/>
    <n v="0"/>
    <x v="0"/>
    <n v="0"/>
  </r>
  <r>
    <s v="8_814"/>
    <s v="I'll give it one star only it's because the app wont work properly.. My messages get delayed for about 30mins before it sents.. Plus i cant find my other contacts. I do a lot of things like restarting the phone or even clear the cache but it doesnt help.. The very annoying thing is, its still loading.. Please fix this."/>
    <x v="3"/>
    <n v="4"/>
    <s v="com.facebook.orca"/>
    <x v="7"/>
    <s v="12.31.0.36"/>
    <x v="45"/>
    <n v="31"/>
    <n v="0"/>
    <x v="0"/>
    <n v="1"/>
  </r>
  <r>
    <s v="8_816"/>
    <s v="It keeps on crashing and when I try to send photos it doesnt send/deliver. Edited: it keeps on crashing and deliver my messagea late or it doesn't deliver at all. Can't do backreads and searching in conversation. I use other apps just to contact my friends now."/>
    <x v="3"/>
    <n v="5"/>
    <s v="com.facebook.orca"/>
    <x v="7"/>
    <s v="12.31.0.36"/>
    <x v="45"/>
    <n v="31"/>
    <n v="0"/>
    <x v="3"/>
    <n v="1"/>
  </r>
  <r>
    <s v="8_818"/>
    <s v="This is more like a downgrade, they remove the custom status which I like and i find helpful. Also I am experiencing some issue where i can't send an image, yes i can choose on my gallery but it doesn't send. It bothers me a lot. I bet they will remove the dark mode in the future too ðŸ¤£ðŸ¤£ðŸ¤£"/>
    <x v="3"/>
    <n v="6"/>
    <s v="com.facebook.orca"/>
    <x v="7"/>
    <s v="12.31.0.36"/>
    <x v="45"/>
    <n v="31"/>
    <n v="0"/>
    <x v="0"/>
    <n v="1"/>
  </r>
  <r>
    <s v="8_820"/>
    <s v="Useless. Does not open on android 11 Lenovo p11 tab 'Contents cannot be auto filled' and Screen flashes on and off. Same happens with Facebook app. Adding as Auto fill service does not resolve this. And both Messenger and Facebook do not Uninstall fully either... The App is left in a taskbar even after Remove has been selected. But Facebook lite works ok ??!"/>
    <x v="3"/>
    <n v="21"/>
    <s v="com.facebook.orca"/>
    <x v="7"/>
    <s v="12.31.0.36"/>
    <x v="45"/>
    <n v="31"/>
    <n v="0"/>
    <x v="0"/>
    <n v="1"/>
  </r>
  <r>
    <s v="8_823"/>
    <s v="I have used this app for a long time and always had the problem of messages sending but not delivering it was always alright because the mess weren't that important to get sent but recently i can only message my best friend on social media and the messages keep refusing to deliver for hours and normally i can send something on a different account to them and it works but now it's not working they just don't deliver on both accounts it's very annoying and i can hardly even text then because of it"/>
    <x v="4"/>
    <n v="19"/>
    <s v="com.facebook.orca"/>
    <x v="7"/>
    <s v="12.31.0.36"/>
    <x v="45"/>
    <n v="31"/>
    <n v="0"/>
    <x v="0"/>
    <n v="0"/>
  </r>
  <r>
    <s v="8_824"/>
    <s v="What an abominable experience. This app used to be good up until it recently. Chat bubbles are in every possible way a downgrade from chat heads. Notifications never pop up unless I open the app myself, in which case I don't even need them. Even the array of imojis pales in comparison to the old one. Even a monkey blind-typing random code wouldn't fail so bad."/>
    <x v="3"/>
    <n v="5"/>
    <s v="com.facebook.orca"/>
    <x v="7"/>
    <s v="12.31.0.36"/>
    <x v="45"/>
    <n v="31"/>
    <n v="0"/>
    <x v="3"/>
    <n v="1"/>
  </r>
  <r>
    <s v="8_830"/>
    <s v="Once you click the chat head the message stays up and you can't close it. AT ALL. You cannot back out of it you cannot minimize it you cannot do a &quot;close all apps&quot; to it! For those that don't know that's the three lines on the far left at the bottom of an Samsung Android. S20 FE 5G Running Android 13"/>
    <x v="2"/>
    <n v="18"/>
    <s v="com.facebook.orca"/>
    <x v="7"/>
    <s v="12.31.0.36"/>
    <x v="45"/>
    <n v="31"/>
    <n v="0"/>
    <x v="0"/>
    <n v="1"/>
  </r>
  <r>
    <s v="8_831"/>
    <s v="Not sure what happened but everytime i change and log in my 2 accounts the app will always give me an option if i want to save my info and then my contacts, its been like this since last week and it's getting annoying due to the fact that i have to always fix the settings over and over again like the dark mode, chat heads and the active status thing ðŸ¤¦"/>
    <x v="3"/>
    <n v="5"/>
    <s v="com.facebook.orca"/>
    <x v="7"/>
    <s v="12.31.0.36"/>
    <x v="45"/>
    <n v="31"/>
    <n v="0"/>
    <x v="3"/>
    <n v="1"/>
  </r>
  <r>
    <s v="8_832"/>
    <s v="It's a very good way to keep in Contact with people my main thing I would recommend is an option of Language translator for the different language Voice recordings when you are part of a social group of multinationals people are not able to speak English great and everyone else is English speaking people in question prefers Voice recordings instead of text not everyone understands what they have to say if there was an option for language translator with Subtitles that would be awesome"/>
    <x v="4"/>
    <n v="134"/>
    <s v="com.facebook.orca"/>
    <x v="7"/>
    <s v="12.31.0.36"/>
    <x v="45"/>
    <n v="31"/>
    <n v="0"/>
    <x v="0"/>
    <n v="0"/>
  </r>
  <r>
    <s v="8_842"/>
    <s v="I don't know if it's a common problem or just me but I've just started using a s23 ultra and url links sent in messenger aren't opening. They just half open back to the chats and then makes messenger unusable. I have to close the app and reopen to send messages again. Happens with all url links that I try to open."/>
    <x v="3"/>
    <n v="3"/>
    <s v="com.facebook.orca"/>
    <x v="7"/>
    <s v="12.31.0.36"/>
    <x v="45"/>
    <n v="31"/>
    <n v="0"/>
    <x v="0"/>
    <n v="1"/>
  </r>
  <r>
    <s v="8_843"/>
    <s v="PLEASE make an option to turn those DAMN reactions popups off. It would be a good app if not for those totally and completely useless and totally annoying pop-ups CONSTANTLY popping up over and over and over while trying to read through messages and NO WAY to turn them OFF!!!"/>
    <x v="2"/>
    <n v="21"/>
    <s v="com.facebook.orca"/>
    <x v="7"/>
    <s v="12.31.0.36"/>
    <x v="45"/>
    <n v="31"/>
    <n v="0"/>
    <x v="0"/>
    <n v="1"/>
  </r>
  <r>
    <s v="8_846"/>
    <s v="Full of bugs... They don't want to fix it or they don't even know what bugs are in it. It has been years but still hasn't been solved. Shame on whole company. (Bugs cause problem during sending message, cause late delievery, wrong report of seen message &amp; so on.... Try to use &amp; test well before launching)"/>
    <x v="3"/>
    <n v="3"/>
    <s v="com.facebook.orca"/>
    <x v="7"/>
    <s v="12.31.0.36"/>
    <x v="45"/>
    <n v="31"/>
    <n v="0"/>
    <x v="1"/>
    <n v="1"/>
  </r>
  <r>
    <s v="8_847"/>
    <s v="Now controlling active status &amp; dark mode is very Disgusting!! Previously setting option was in bottom right but now we have to do several steps to get the option. (Moreover the irritative option comes everytime: Pause active status duration?) Very bad move! Hope it will be user friendly once againâ¤ï¸"/>
    <x v="3"/>
    <n v="2"/>
    <s v="com.facebook.orca"/>
    <x v="7"/>
    <s v="12.31.0.36"/>
    <x v="45"/>
    <n v="31"/>
    <n v="0"/>
    <x v="0"/>
    <n v="1"/>
  </r>
  <r>
    <s v="8_859"/>
    <s v="Doesn't work right anymore. I have notifications on and everything, haven't changed settings but now I don't know when I get a message. It doesn't pop up anymore or ding or anything. Very frustrating, and now find other ways to communicate instead"/>
    <x v="3"/>
    <n v="5"/>
    <s v="com.facebook.orca"/>
    <x v="7"/>
    <s v="12.31.0.36"/>
    <x v="45"/>
    <n v="31"/>
    <n v="0"/>
    <x v="0"/>
    <n v="1"/>
  </r>
  <r>
    <s v="8_868"/>
    <s v="Removing the bold font for the new message is a fatal error. This was the only clear indicator for new messages. This update should be removed; it caused loss of track for new messages and important ones. If you need to remove this, you must replace it with another indicator like a circle next to the name or something of the sort (like WhatsApp). UNACCEPTABLE"/>
    <x v="3"/>
    <n v="46"/>
    <s v="com.facebook.orca"/>
    <x v="7"/>
    <s v="12.31.0.36"/>
    <x v="45"/>
    <n v="31"/>
    <n v="0"/>
    <x v="0"/>
    <n v="1"/>
  </r>
  <r>
    <s v="8_879"/>
    <s v="1. Bring back links preview for Europe. 2. Why there is no option to send files like pdf via apk? Again, it's available in browser. 3. For at least three months now notifications about messages come with a delay compared to web browser. 4. Read notifications in all sometimes pop up again as new after few minutes."/>
    <x v="3"/>
    <n v="1470"/>
    <s v="com.facebook.orca"/>
    <x v="7"/>
    <s v="12.31.0.36"/>
    <x v="45"/>
    <n v="31"/>
    <n v="0"/>
    <x v="0"/>
    <n v="1"/>
  </r>
  <r>
    <s v="8_880"/>
    <s v="They took away the ability to log off messenger through Facebook and messenger doesn't even have a log off button. Those of us with data plans get drained fast, even when not using messenger it uses tons of data with no way to stop it except logging out, which they have now taken away! Closing it doesn't log you off, you still get annoying pop ups when people message! Goodbye messenger!"/>
    <x v="3"/>
    <n v="0"/>
    <s v="com.facebook.orca"/>
    <x v="7"/>
    <s v="12.31.0.36"/>
    <x v="45"/>
    <n v="31"/>
    <n v="0"/>
    <x v="0"/>
    <n v="1"/>
  </r>
  <r>
    <s v="8_882"/>
    <s v="it is convenient communication app. However, I have encountered a bug when playing video clips within the gc. Please add the reminder feature within the conversation or whatsoever for more convenience since i spent more of my time using this app."/>
    <x v="1"/>
    <n v="26"/>
    <s v="com.facebook.orca"/>
    <x v="7"/>
    <s v="12.31.0.36"/>
    <x v="45"/>
    <n v="31"/>
    <n v="0"/>
    <x v="1"/>
    <n v="0"/>
  </r>
  <r>
    <s v="8_898"/>
    <s v="Double Msgs, Blue screens! I keep receiving double msgs every time someone sends me a link, lately also, I will open a convo and the whole screen is just blue. I close it, reopen it and it's still a blue screen. Fixxxxxx it."/>
    <x v="3"/>
    <n v="2"/>
    <s v="com.facebook.orca"/>
    <x v="7"/>
    <s v="12.31.0.36"/>
    <x v="45"/>
    <n v="31"/>
    <n v="0"/>
    <x v="0"/>
    <n v="1"/>
  </r>
  <r>
    <s v="8_899"/>
    <s v="I have been blocked by messenger from sharing to friends through inbox. Nothing is being done about it. It blocked me from sending them a screenshot of what happens when I try to share through inbox. I have a right not to allow access to anything on my phone. Messenger has no right saying that I now need to give them permission."/>
    <x v="3"/>
    <n v="0"/>
    <s v="com.facebook.orca"/>
    <x v="7"/>
    <s v="12.31.0.36"/>
    <x v="45"/>
    <n v="31"/>
    <n v="0"/>
    <x v="0"/>
    <n v="1"/>
  </r>
  <r>
    <s v="8_902"/>
    <s v="What a sucking update messenger, It suck honestly. Im unable to view previous image, documents, media ,link, and files in all of my messages. Only the current one is visible,need to backread to view old photos and videos . Need to fix this immediately!!!!!"/>
    <x v="3"/>
    <n v="1"/>
    <s v="com.facebook.orca"/>
    <x v="7"/>
    <s v="12.31.0.36"/>
    <x v="45"/>
    <n v="31"/>
    <n v="0"/>
    <x v="0"/>
    <n v="1"/>
  </r>
  <r>
    <s v="8_905"/>
    <s v="Messenger?? I can't no longer send message, what's happening guys. I mean you update the app almost everyday, but what is this???? I can't receive nor send, I mean what kind of update you always do? put a new this and new that , then bugs are everywhere? can't even fix the bugs???"/>
    <x v="3"/>
    <n v="6"/>
    <s v="com.facebook.orca"/>
    <x v="7"/>
    <s v="12.31.0.36"/>
    <x v="45"/>
    <n v="31"/>
    <n v="0"/>
    <x v="1"/>
    <n v="1"/>
  </r>
  <r>
    <s v="8_906"/>
    <s v="All of a sudden pictures and sound clips people send are not showing up, and sometimes the media/files/link says there is nothing there. Meta, please, focus on the functionality of your apps."/>
    <x v="3"/>
    <n v="0"/>
    <s v="com.facebook.orca"/>
    <x v="7"/>
    <s v="12.31.0.36"/>
    <x v="45"/>
    <n v="31"/>
    <n v="0"/>
    <x v="0"/>
    <n v="1"/>
  </r>
  <r>
    <s v="8_907"/>
    <s v="I usually have the newest version of messenger but for the past 2 days its been reverting back to the old version on its own! Ive uninstalled and reinstalled cleared cache and restarted my phone multiple times for over 2 days now as that usually sets it back to the new version but this time nothing is working! I want the new version back and i want messenger to stop randomly reverting back to the old version!!!!!!!!!!!!!"/>
    <x v="3"/>
    <n v="2"/>
    <s v="com.facebook.orca"/>
    <x v="7"/>
    <s v="12.31.0.36"/>
    <x v="45"/>
    <n v="31"/>
    <n v="0"/>
    <x v="0"/>
    <n v="1"/>
  </r>
  <r>
    <s v="8_908"/>
    <s v="I can no longer receive ringtones from Messenger don't know what's going on I have to be on the app to receive messages and ðŸš« no ringtones if someone calls me some messages I don't even know they called unless I go by their name I really used to love this app but I'm going to find something that works there's no use for this anymore please change . There's still no feedback situation ðŸ˜•ðŸ˜¡ðŸ¤”"/>
    <x v="3"/>
    <n v="17"/>
    <s v="com.facebook.orca"/>
    <x v="7"/>
    <s v="12.31.0.36"/>
    <x v="45"/>
    <n v="31"/>
    <n v="0"/>
    <x v="0"/>
    <n v="1"/>
  </r>
  <r>
    <s v="8_912"/>
    <s v="Rating this four star because the call logs history fades away:(( It is better if you keep our messenger call history ,'cause everytime I update my messenger app the call history is gone. (â â•¥â ï¹â â•¥â ) I also want to suggest to have a search button for dates so we can easily back read from our convos. I mean,we already have search button but I think it is better if we can search the date of the conversation we want/need to backread on. Well, it's just a suggestion. :)) Thank you!! Keep it Up!"/>
    <x v="4"/>
    <n v="4"/>
    <s v="com.facebook.orca"/>
    <x v="7"/>
    <s v="12.31.0.36"/>
    <x v="45"/>
    <n v="31"/>
    <n v="0"/>
    <x v="0"/>
    <n v="0"/>
  </r>
  <r>
    <s v="8_919"/>
    <s v="Wanted to give it a 0, but itâ€™s not possible so I give it a 1. Messenger keeps limiting my messages. I canâ€™t send messages, and when I am restricted from an another account, my other account also gets restricted, too. Made a new update but canâ€™t even fix their bugs. ðŸ™„ The hell."/>
    <x v="3"/>
    <n v="1"/>
    <s v="com.facebook.orca"/>
    <x v="7"/>
    <s v="12.31.0.36"/>
    <x v="45"/>
    <n v="31"/>
    <n v="0"/>
    <x v="1"/>
    <n v="1"/>
  </r>
  <r>
    <s v="8_923"/>
    <s v="Messenger just suddenly stopped sending notifications. All the required permissions are granted. In sends for a while after opening the app and stops in some time after. Already missed a couple of important messages."/>
    <x v="3"/>
    <n v="3"/>
    <s v="com.facebook.orca"/>
    <x v="7"/>
    <s v="12.31.0.36"/>
    <x v="45"/>
    <n v="31"/>
    <n v="0"/>
    <x v="0"/>
    <n v="1"/>
  </r>
  <r>
    <s v="8_924"/>
    <s v="Garbage experience, full of bugs chat heads always seem to mess things up, been getting the notification that it's not optimized for the latest version of Android and it does not seem to be optimized for any version of Android really"/>
    <x v="3"/>
    <n v="3"/>
    <s v="com.facebook.orca"/>
    <x v="7"/>
    <s v="12.31.0.36"/>
    <x v="45"/>
    <n v="31"/>
    <n v="0"/>
    <x v="3"/>
    <n v="1"/>
  </r>
  <r>
    <s v="8_925"/>
    <s v="Opening Facebook video link in messenger sometimes crash and freeze up the entire phone screen, can only use home screen and slide down (notifications, settings, etc). Censoring image, unable to send some image that they deemed &quot;inappropriate&quot; thru messenger but able to do it on the pc."/>
    <x v="2"/>
    <n v="56"/>
    <s v="com.facebook.orca"/>
    <x v="7"/>
    <s v="12.31.0.36"/>
    <x v="45"/>
    <n v="31"/>
    <n v="0"/>
    <x v="2"/>
    <n v="1"/>
  </r>
  <r>
    <s v="8_929"/>
    <s v="There was a time, when you sent messages the time would be actual time when reciever has seen the message. But now a days that function is removed. Don't know why you would do change it show the time when the message was sent regardless of how many hours after they seen it. To developers i would say bring that system back."/>
    <x v="3"/>
    <n v="2"/>
    <s v="com.facebook.orca"/>
    <x v="7"/>
    <s v="12.31.0.36"/>
    <x v="45"/>
    <n v="31"/>
    <n v="0"/>
    <x v="0"/>
    <n v="1"/>
  </r>
  <r>
    <s v="8_931"/>
    <s v="Phone calls are grainy, difficult to hear, goes down quite a bit in the Intermountain region. Can be confusing to use at times, especially after an update where &quot;major&quot; changes disrupt everything."/>
    <x v="3"/>
    <n v="2"/>
    <s v="com.facebook.orca"/>
    <x v="7"/>
    <s v="12.31.0.36"/>
    <x v="45"/>
    <n v="31"/>
    <n v="0"/>
    <x v="0"/>
    <n v="1"/>
  </r>
  <r>
    <s v="8_935"/>
    <s v="All of a sudden the app is delayed on sending and receiving messages, pictures not loading and it keeps going to &quot;connecting&quot; status. Which is making it even harder and more worthless then before."/>
    <x v="3"/>
    <n v="2"/>
    <s v="com.facebook.orca"/>
    <x v="7"/>
    <s v="12.31.0.36"/>
    <x v="45"/>
    <n v="31"/>
    <n v="0"/>
    <x v="0"/>
    <n v="1"/>
  </r>
  <r>
    <s v="8_940"/>
    <s v="It was fine, until the last few months. Its been really slow. Messages send at the total wrong times. A message took nearly a week before it sent. I avoid using it if I can. Updated it still rubbish"/>
    <x v="2"/>
    <n v="1"/>
    <s v="com.facebook.orca"/>
    <x v="7"/>
    <s v="12.31.0.36"/>
    <x v="45"/>
    <n v="31"/>
    <n v="0"/>
    <x v="0"/>
    <n v="1"/>
  </r>
  <r>
    <s v="8_943"/>
    <s v="S23 Ultra. Overall Messenger is great but recently ran into a bug where when taking a picture with the front camera (making calls and rear camera is fine) it is crystal clear in the view finder then I snap the pic and it blurs incredible bad like it compresses it to 480p and smears the image. Front camera works fine on IG, FB, and default camera on my phone. Tried reinstalling and clearing cache."/>
    <x v="1"/>
    <n v="4"/>
    <s v="com.facebook.orca"/>
    <x v="7"/>
    <s v="12.31.0.36"/>
    <x v="45"/>
    <n v="31"/>
    <n v="0"/>
    <x v="1"/>
    <n v="0"/>
  </r>
  <r>
    <s v="8_948"/>
    <s v="I have a problem about this app because when I try to send some pictures it says error and when i restart the phone, it still cannot send. When i uninstalled the app and install it back, the loading screen is so long and i can't open the app. I tried all to open the app and yet its still loading so i hope this problem get fix soon."/>
    <x v="3"/>
    <n v="4"/>
    <s v="com.facebook.orca"/>
    <x v="7"/>
    <s v="12.31.0.36"/>
    <x v="45"/>
    <n v="31"/>
    <n v="0"/>
    <x v="0"/>
    <n v="1"/>
  </r>
  <r>
    <s v="8_952"/>
    <s v="It's keeps crashing everytime I open it. This is annoying and me feels uncomfortable pls fix it. My messenger version is on lastest version. I did not encounter this type of crashing or a bug but please fix it. I need this for conversation and for my education."/>
    <x v="3"/>
    <n v="2"/>
    <s v="com.facebook.orca"/>
    <x v="7"/>
    <s v="12.31.0.36"/>
    <x v="45"/>
    <n v="31"/>
    <n v="0"/>
    <x v="1"/>
    <n v="1"/>
  </r>
  <r>
    <s v="8_953"/>
    <s v="The app is now crashing everyday and I can't get back into it without uninstalling the app to reinstall it. And later it'll crash again and I'll have to start over AND I can't find any other way to access my messages on my phone without that stupid app"/>
    <x v="3"/>
    <n v="0"/>
    <s v="com.facebook.orca"/>
    <x v="7"/>
    <s v="12.31.0.36"/>
    <x v="45"/>
    <n v="31"/>
    <n v="0"/>
    <x v="2"/>
    <n v="1"/>
  </r>
  <r>
    <s v="8_956"/>
    <s v="For the past few months, I'd gradually get less and less notified about incoming message. It just came to a point that unless I open the app, I would get the messages. And it's not like I have them blocked. I tried clearing the cache and data, and even restarted the device multiple times. But nothing help. Or to be precise, it was temporary solution. For few hours at best. And my software is always up to date."/>
    <x v="3"/>
    <n v="65"/>
    <s v="com.facebook.orca"/>
    <x v="7"/>
    <s v="12.31.0.36"/>
    <x v="45"/>
    <n v="31"/>
    <n v="0"/>
    <x v="0"/>
    <n v="1"/>
  </r>
  <r>
    <s v="8_966"/>
    <s v="A decaying app! Lately when trying to send voice messages and it shows that it has been sent, it looks as though the message was 0 seconds but if i click on it, it plays the whole thing but makes me confused about if the receiver can hear the message or not. Also it seems as though I don't always get message notifications for some reason. And now that I try to search in conversations, it doesn't work!"/>
    <x v="3"/>
    <n v="2837"/>
    <s v="com.facebook.orca"/>
    <x v="7"/>
    <s v="12.31.0.36"/>
    <x v="45"/>
    <n v="31"/>
    <n v="0"/>
    <x v="0"/>
    <n v="1"/>
  </r>
  <r>
    <s v="8_968"/>
    <s v="A lot of bugs - can't scroll the conversation, do not see the information about conversation and other person (blank space), can't react or reply to message from someone else. Generally it is so bad, that all of the positive experience that I used to have is just gone. I've liked personal approach - changing motives, emotes etc. - also few different features was nice, even video calls and phone calls."/>
    <x v="2"/>
    <n v="693"/>
    <s v="com.facebook.orca"/>
    <x v="7"/>
    <s v="12.31.0.36"/>
    <x v="45"/>
    <n v="31"/>
    <n v="0"/>
    <x v="1"/>
    <n v="1"/>
  </r>
  <r>
    <s v="8_969"/>
    <s v="Seems of late every update has an issue. Now it's not getting notifications in anyway unless physically goninto app. Changed the settings to see if will jig it but still nope. Good to know other having similar issues so can't blame user or compatibility"/>
    <x v="2"/>
    <n v="0"/>
    <s v="com.facebook.orca"/>
    <x v="7"/>
    <s v="12.31.0.36"/>
    <x v="45"/>
    <n v="31"/>
    <n v="0"/>
    <x v="0"/>
    <n v="1"/>
  </r>
  <r>
    <s v="8_972"/>
    <s v="This has been a very helpful and convenient app amidst the bugs and all. I'm glad that the developers always continue working on it to improve it many ways. However, I still recommend a scheduled sending option so we could send messages on a specific time for specific occasions and a pin feature to highlight important messages. Edit: A lot of bugs lately."/>
    <x v="1"/>
    <n v="5820"/>
    <s v="com.facebook.orca"/>
    <x v="7"/>
    <s v="12.31.0.36"/>
    <x v="45"/>
    <n v="31"/>
    <n v="0"/>
    <x v="1"/>
    <n v="0"/>
  </r>
  <r>
    <s v="8_976"/>
    <s v="For every update I check only one thing. Dalete multiple messages option. I sell something on fb, so that i add many people as friends. They always sends waste messages like hi how r u etc etc. I need to search for the genuine orders among hundreds of such waste messages.To make it easier i want to delete such messages. But the problem each per each click i can delete only one chat box. I want an option to delete multiple chat boxes at a time."/>
    <x v="4"/>
    <n v="7"/>
    <s v="com.facebook.orca"/>
    <x v="7"/>
    <s v="12.31.0.36"/>
    <x v="45"/>
    <n v="31"/>
    <n v="0"/>
    <x v="0"/>
    <n v="0"/>
  </r>
  <r>
    <s v="8_982"/>
    <s v="The app used to work fine, but recently sometimes, It doesnot allow to open any inbox or scroll down acting like a still image. However, inbox can be opened from chathead if anyone messages at that instant."/>
    <x v="1"/>
    <n v="2"/>
    <s v="com.facebook.orca"/>
    <x v="7"/>
    <s v="12.31.0.36"/>
    <x v="45"/>
    <n v="31"/>
    <n v="0"/>
    <x v="0"/>
    <n v="0"/>
  </r>
  <r>
    <s v="8_984"/>
    <s v="There's been a bug with notifications on this app for a couple of weeks. Despite notifications being switched on, I am not alerted to new messages. The only solution is to reinstall, but the problem returns later."/>
    <x v="3"/>
    <n v="1"/>
    <s v="com.facebook.orca"/>
    <x v="7"/>
    <s v="12.31.0.36"/>
    <x v="45"/>
    <n v="31"/>
    <n v="0"/>
    <x v="1"/>
    <n v="1"/>
  </r>
  <r>
    <s v="8_988"/>
    <s v="Had to reset/reinstall the app because it was acting up. Now half of the emoji list is missing in Messenger's own emoji picker and custom emoji reactions list. It cannot even display those emojis, defaults to Android's emoji render instead. This isn't even a new bug, I could find reports going back years, and apparently it's still not fixed."/>
    <x v="2"/>
    <n v="3"/>
    <s v="com.facebook.orca"/>
    <x v="7"/>
    <s v="12.31.0.36"/>
    <x v="45"/>
    <n v="31"/>
    <n v="0"/>
    <x v="1"/>
    <n v="1"/>
  </r>
  <r>
    <s v="8_989"/>
    <s v="It's annoying and unstable. Notifications won't show, and it has constant issues with connecting to my earphones. App will also push more and more ads, so my list of messages starts to look very messy. Another app ruined by greed and spaming adertisment."/>
    <x v="3"/>
    <n v="4"/>
    <s v="com.facebook.orca"/>
    <x v="7"/>
    <s v="12.31.0.36"/>
    <x v="45"/>
    <n v="31"/>
    <n v="0"/>
    <x v="3"/>
    <n v="1"/>
  </r>
  <r>
    <s v="8_993"/>
    <s v="So the chat bubbles are gone?? I really enjoy using this app for multiple reasons however as of recently chat heads are no longer a thing. When you long press the contact &quot;open chat head&quot; is not available. Not sure why however it makes it hard tp know that you have notifications in messenger. Please fix this issue."/>
    <x v="1"/>
    <n v="2"/>
    <s v="com.facebook.orca"/>
    <x v="7"/>
    <s v="12.31.0.36"/>
    <x v="45"/>
    <n v="31"/>
    <n v="0"/>
    <x v="3"/>
    <n v="0"/>
  </r>
  <r>
    <s v="8_999"/>
    <s v="The app just started going downhill ever since meta came into play, theres been errors from left to right, calls still ongoing when the call is already ended and even the message bubbles are broken as heck, sometimes even showing 2 times the same person and is just very annoying."/>
    <x v="3"/>
    <n v="4"/>
    <s v="com.facebook.orca"/>
    <x v="7"/>
    <s v="12.31.0.36"/>
    <x v="45"/>
    <n v="31"/>
    <n v="0"/>
    <x v="0"/>
    <n v="1"/>
  </r>
  <r>
    <s v="8_1000"/>
    <s v="This is a good app yes, but before the update. This update is probably the worst because: first, your messages dont send the moment you tap &quot;send&quot;, second, in the chat head the previous messages pops up even tho you already saw it and doesn't show the recent one, third, it doesn't put you to the pinned message whenever you tap one of the pinned messages, it just get stuck in a black screen and bugs. Fix this please."/>
    <x v="2"/>
    <n v="163"/>
    <s v="com.facebook.orca"/>
    <x v="7"/>
    <s v="12.31.0.36"/>
    <x v="45"/>
    <n v="31"/>
    <n v="0"/>
    <x v="1"/>
    <n v="1"/>
  </r>
  <r>
    <s v="8_51"/>
    <s v="I keep getting errors, and the app shuts down (disapears). This is only in the last month I've noticed. Something is going on and it needs to get fixed. This app is now completely useless as I cannot open it without it shutting down within seconds, let alone selecting a recipient or typing a message. I've uninstalled and reinstalled. Restarted the phone etc. Nothing."/>
    <x v="3"/>
    <n v="7598"/>
    <s v="com.facebook.orca"/>
    <x v="7"/>
    <s v="12.32.0.35"/>
    <x v="45"/>
    <n v="32"/>
    <n v="0"/>
    <x v="0"/>
    <n v="1"/>
  </r>
  <r>
    <s v="8_100"/>
    <s v="Please, please, please, you need to bring back the photos, links, and files. It is a good feature because I can easily access those photos and files, but now its gone. Someone told me that, it is just a bug or glitch, I really hope so, since those photos are my memories. It is hard to back read and also time consuming, I really hope this will be fix soon. Thank you Update: It's already fixed!"/>
    <x v="0"/>
    <n v="767"/>
    <s v="com.facebook.orca"/>
    <x v="7"/>
    <s v="12.32.0.35"/>
    <x v="45"/>
    <n v="32"/>
    <n v="0"/>
    <x v="1"/>
    <n v="0"/>
  </r>
  <r>
    <s v="8_211"/>
    <s v="It works fine, but then randomly doesn't want to work. I'll click on my messages and the screen will go blank, and stay blank. I've had to uninstall/reinstall many many times. And I've lost important messages because of this issue as well. Messages I can never get back."/>
    <x v="3"/>
    <n v="1"/>
    <s v="com.facebook.orca"/>
    <x v="7"/>
    <s v="12.32.0.35"/>
    <x v="45"/>
    <n v="32"/>
    <n v="0"/>
    <x v="0"/>
    <n v="1"/>
  </r>
  <r>
    <s v="8_224"/>
    <s v="this just got even worse. i just want no bugs on this app. the search in convo doesnt work on such specific conversations. when my screen rotates it randomly opens the camera. sometimes when someone is spamming there are some messages that arent visible. sometimes i cant scroll up and down in the convo. i just dont like the way this app acts. it was good before..i can use it nicely. but now everything just has its own bug. pls fix this. sometimes the bugs even get me into a smal fight thru chat"/>
    <x v="2"/>
    <n v="5"/>
    <s v="com.facebook.orca"/>
    <x v="7"/>
    <s v="12.32.0.35"/>
    <x v="45"/>
    <n v="32"/>
    <n v="0"/>
    <x v="1"/>
    <n v="1"/>
  </r>
  <r>
    <s v="8_357"/>
    <s v="Keeps crashing for almost 2 years now. I get a notification, but when I open messenger there is no message, and I have to close the app completely several times until the message appears on the app. Also when I try to send a message. It is fixed when I report the issue, but it keeps clming back."/>
    <x v="3"/>
    <n v="25"/>
    <s v="com.facebook.orca"/>
    <x v="7"/>
    <s v="12.32.0.35"/>
    <x v="45"/>
    <n v="32"/>
    <n v="0"/>
    <x v="2"/>
    <n v="1"/>
  </r>
  <r>
    <s v="8_409"/>
    <s v="I love you as a messenger to talk to people but I have a couple of huge problems the thumbs-up button where the send button is should let you confirm if you want to send it or not so many times I have hit on accident and to the video quality of a video call sucks a$$ even if you're on a really strong Wi-Fi signal Google Duo video chats are crystal clear why can't Facebook be the same it has been a thing longer than Duo..."/>
    <x v="2"/>
    <n v="3"/>
    <s v="com.facebook.orca"/>
    <x v="7"/>
    <s v="12.32.0.35"/>
    <x v="45"/>
    <n v="32"/>
    <n v="0"/>
    <x v="0"/>
    <n v="1"/>
  </r>
  <r>
    <s v="8_469"/>
    <s v="Its really a good app but i have a small problem in the avatar option. I can't see it in my main account but when i switch account to my another account there is an avatar option. In my main account when Im clicking the avatar sent to me to make my avatar it always say &quot; sticker pack is not available for download.&quot; can you please fix this because I already tried fixing it and there are many people have this problem too."/>
    <x v="4"/>
    <n v="0"/>
    <s v="com.facebook.orca"/>
    <x v="7"/>
    <s v="12.32.0.35"/>
    <x v="45"/>
    <n v="32"/>
    <n v="0"/>
    <x v="0"/>
    <n v="0"/>
  </r>
  <r>
    <s v="8_510"/>
    <s v="Putrid. It always prompts to install fb app, i can't open links in Chrome automatically instead i get the built in browser that nobody asked for bringing up a mobile version of the page. Jeez it's particularly annoying. No one who uses fb for business wants the Mobile page view, we want to use the desktop view that gives all the info in one page. Mobile version is extra steps. Very inconvenient, like why is this a thing?"/>
    <x v="3"/>
    <n v="86"/>
    <s v="com.facebook.orca"/>
    <x v="7"/>
    <s v="12.32.0.35"/>
    <x v="45"/>
    <n v="32"/>
    <n v="0"/>
    <x v="0"/>
    <n v="1"/>
  </r>
  <r>
    <s v="8_617"/>
    <s v="Self-destructing messages in secret chats were not deleted after timeout. Deleted secret conversation in fact has been kept in the history on remote device. Stuck on a last minute. Haha. High-degree privacy. ðŸ‘Ž"/>
    <x v="3"/>
    <n v="0"/>
    <s v="com.facebook.orca"/>
    <x v="7"/>
    <s v="12.32.0.35"/>
    <x v="45"/>
    <n v="32"/>
    <n v="0"/>
    <x v="0"/>
    <n v="1"/>
  </r>
  <r>
    <s v="8_638"/>
    <s v="We could no longer put a chat or group on spam. Before was good because we just click on ignore and the chat goes to spam. Now, we can restrict but nowhere the chat or person goes to. You have to search for them to find them. We can archive the person or chat but it still goes to the main inbox if a new message arrives. I hope the ignore option gets back and goes to spam."/>
    <x v="3"/>
    <n v="1"/>
    <s v="com.facebook.orca"/>
    <x v="7"/>
    <s v="12.32.0.35"/>
    <x v="45"/>
    <n v="32"/>
    <n v="0"/>
    <x v="0"/>
    <n v="1"/>
  </r>
  <r>
    <s v="8_678"/>
    <s v="I stopped using the bubbles feature to save my sanity. New bugs and glitches always appear and would take forever to fix(playing a video bug, switching accs and files and media). The chat notifications should be a major feature for a messaging app but now it's just useless and borderline annoying. Why notify me of chats from last week? And not notify me properly if there is a new message? There are literally better messaging apps, Messenger is just too overrated in my country."/>
    <x v="3"/>
    <n v="21"/>
    <s v="com.facebook.orca"/>
    <x v="7"/>
    <s v="12.32.0.35"/>
    <x v="45"/>
    <n v="32"/>
    <n v="0"/>
    <x v="1"/>
    <n v="1"/>
  </r>
  <r>
    <s v="8_680"/>
    <s v="No notifications. Haven't received notifications from the app in months. No matter what settings I change, how many updates I put my phone through or uninstall and reinstall the app. It's essentially pointless at this point as I have to continually keep the app open to know when I receive a message."/>
    <x v="3"/>
    <n v="4"/>
    <s v="com.facebook.orca"/>
    <x v="7"/>
    <s v="12.32.0.35"/>
    <x v="45"/>
    <n v="32"/>
    <n v="0"/>
    <x v="0"/>
    <n v="1"/>
  </r>
  <r>
    <s v="8_686"/>
    <s v="I'm disappointed with the latest Messenger update in Android 11, specifically the &quot;Bubbles&quot; feature, which I find difficult to use. I favored the older features, such as the &quot;Chat heads,&quot; which are simple to use. Please reinstate the &quot;Chat heads,&quot; as they are more accommodating. Chat heads is more convenient than Bubbles."/>
    <x v="0"/>
    <n v="121"/>
    <s v="com.facebook.orca"/>
    <x v="7"/>
    <s v="12.32.0.35"/>
    <x v="45"/>
    <n v="32"/>
    <n v="0"/>
    <x v="3"/>
    <n v="0"/>
  </r>
  <r>
    <s v="8_705"/>
    <s v="Screen touches delayed, so when I click out of the chat head I can't touch anything else for a while, sometimes to the point of needing to reset my app. It says it's not optimized for this edition of android but my phone is running the latest update so I don't get it."/>
    <x v="3"/>
    <n v="118"/>
    <s v="com.facebook.orca"/>
    <x v="7"/>
    <s v="12.32.0.35"/>
    <x v="45"/>
    <n v="32"/>
    <n v="0"/>
    <x v="0"/>
    <n v="1"/>
  </r>
  <r>
    <s v="8_712"/>
    <s v="While video calling,the background gallery effect isn't there anymore, you guys really need to bring it back ,it helps alot..,.......... This is the 2nd time I'm gonna be complaining about the same thing ,you brought the background gallery effect for video calling and you removed it again and put a boring blur effect which is never useful, y'all need to put back the background gallery effect,it's super useful and helps while on video call"/>
    <x v="3"/>
    <n v="59"/>
    <s v="com.facebook.orca"/>
    <x v="7"/>
    <s v="12.32.0.35"/>
    <x v="45"/>
    <n v="32"/>
    <n v="0"/>
    <x v="0"/>
    <n v="1"/>
  </r>
  <r>
    <s v="8_713"/>
    <s v="Too buggy to use properly. Deletes half typed messages, sometimes when you try to video its a black screen so you have to close the app and start over. And when videos do go through they are blurry. Just a few of thr many problems with this app. Switched to signal"/>
    <x v="3"/>
    <n v="2"/>
    <s v="com.facebook.orca"/>
    <x v="7"/>
    <s v="12.32.0.35"/>
    <x v="45"/>
    <n v="32"/>
    <n v="0"/>
    <x v="1"/>
    <n v="1"/>
  </r>
  <r>
    <s v="8_720"/>
    <s v="The app won't ring or make a sound when someone texts you or tries to call you. And this is with me restarting my phone and making sure that all my ringers are up. It also takes forever to load anything. Extremely frustrating to try and use."/>
    <x v="3"/>
    <n v="2"/>
    <s v="com.facebook.orca"/>
    <x v="7"/>
    <s v="12.32.0.35"/>
    <x v="45"/>
    <n v="32"/>
    <n v="0"/>
    <x v="0"/>
    <n v="1"/>
  </r>
  <r>
    <s v="8_737"/>
    <s v="Updated. I unistalled messenger and reinstalled it so now everything is working! My Messages in market place keep deleting themselves after I open them, and I can not recover them. The app worked great 4 or 5 updates ago. Wish people just leave stuff alone when it's working good. Beforehand, I had no troubles now I can't tell who messages me because no messages are highlighted."/>
    <x v="4"/>
    <n v="33"/>
    <s v="com.facebook.orca"/>
    <x v="7"/>
    <s v="12.32.0.35"/>
    <x v="45"/>
    <n v="32"/>
    <n v="0"/>
    <x v="0"/>
    <n v="0"/>
  </r>
  <r>
    <s v="8_742"/>
    <s v="Not all messages are coming through to notify me. Messenger is being selective, even when there is no mute, no do not disturb, and it shows that I am supposed to get a notification on my lockscreen. So far the ONLY method I have found that &quot;fixes&quot; the problem is to uninstall and reinstall the app and that's tedious and unnecessary. Please fix this bug!"/>
    <x v="3"/>
    <n v="6"/>
    <s v="com.facebook.orca"/>
    <x v="7"/>
    <s v="12.32.0.35"/>
    <x v="45"/>
    <n v="32"/>
    <n v="0"/>
    <x v="1"/>
    <n v="1"/>
  </r>
  <r>
    <s v="8_757"/>
    <s v="Are they trying to phase out Messenger and force us back to the Facebook app? Messages no longer send when you connect to internet, they just stay unsent. We don't receive messages all the time on multiple devices, I can open conversations that I know have new messages in but it won't update to show those messages, and it will give a notification sound but no notification of the message."/>
    <x v="3"/>
    <n v="163"/>
    <s v="com.facebook.orca"/>
    <x v="7"/>
    <s v="12.32.0.35"/>
    <x v="45"/>
    <n v="32"/>
    <n v="0"/>
    <x v="0"/>
    <n v="1"/>
  </r>
  <r>
    <s v="8_762"/>
    <s v="Media files and links suddenly no longer work or appear in the tag to view them without any explanation. Messages and key phrases can no longer be found searching through chat, basically you might as well delete all chat records after sending a message because you'll never be able to find anything again no matter if it was something important or just a meme."/>
    <x v="3"/>
    <n v="3"/>
    <s v="com.facebook.orca"/>
    <x v="7"/>
    <s v="12.32.0.35"/>
    <x v="45"/>
    <n v="32"/>
    <n v="0"/>
    <x v="0"/>
    <n v="1"/>
  </r>
  <r>
    <s v="8_783"/>
    <s v="its a good app to contact your friends, families, relatives, aunt uncles, siblings, etc. but i rated it 3stars because it would often crash or glitch, sometimes i cant open the message tabs and it was getting frustrating update. ill state it, it from 3 to 1 every update the app begins to be slower and slower and even tho i did everything to troubleshoot it so i could send messages it wouldnt work, the messages delay from sending and it becomes laggier and laggier each update"/>
    <x v="3"/>
    <n v="4"/>
    <s v="com.facebook.orca"/>
    <x v="7"/>
    <s v="12.32.0.35"/>
    <x v="45"/>
    <n v="32"/>
    <n v="0"/>
    <x v="2"/>
    <n v="1"/>
  </r>
  <r>
    <s v="8_856"/>
    <s v="Always crashing lately, especially when I receive videos and pictures. I had to close the app before it work again. I thought there was an update, that's why I checked on play store, but there's none, so I left a review just to let you know."/>
    <x v="1"/>
    <n v="5"/>
    <s v="com.facebook.orca"/>
    <x v="7"/>
    <s v="12.32.0.35"/>
    <x v="45"/>
    <n v="32"/>
    <n v="0"/>
    <x v="2"/>
    <n v="0"/>
  </r>
  <r>
    <s v="8_971"/>
    <s v="Not letting me redownload it after I needed to uninstall it to get rid of the notifications for messages that never went away. Issue still persisting months later after finally getting to restart it now it freezes my phone when I load the app AND doesn't save any settings or logins."/>
    <x v="3"/>
    <n v="1"/>
    <s v="com.facebook.orca"/>
    <x v="7"/>
    <s v="12.32.0.35"/>
    <x v="45"/>
    <n v="32"/>
    <n v="0"/>
    <x v="0"/>
    <n v="1"/>
  </r>
  <r>
    <s v="8_974"/>
    <s v="Latest Update is Garbage. Forget about even editing any pics, I have been unable to take a pic at all using the apps camera feature. Pics have to be taken externally and attached. Otherwise it has been ok. Call feature works well. Please fix the camera bugs."/>
    <x v="3"/>
    <n v="113"/>
    <s v="com.facebook.orca"/>
    <x v="7"/>
    <s v="12.32.0.35"/>
    <x v="45"/>
    <n v="32"/>
    <n v="0"/>
    <x v="1"/>
    <n v="1"/>
  </r>
  <r>
    <s v="8_33"/>
    <s v="Theres no more notifications. No matter how i reset the notifications setting. There is just no notification. I have to open the app to see if i got new messages all the time. And the new unread messages are not bold anymore. It is frustrating that the notification does not work. Please fix that. I am 100% is not my phone or connection because all my otbers app works as they are supposed to be."/>
    <x v="2"/>
    <n v="273"/>
    <s v="com.facebook.orca"/>
    <x v="7"/>
    <s v="12.33.0.19"/>
    <x v="45"/>
    <n v="33"/>
    <n v="0"/>
    <x v="0"/>
    <n v="1"/>
  </r>
  <r>
    <s v="8_48"/>
    <s v="Very frustrating app. It constantly has bugs, and I have to reset it all the time. Some bugs like: not being able to type; only being able to type two characters; often trying to reconnect even though my internet connection is fine; photos/gifs/videos not loading; not receiving notifications; not being able to scroll; etc. I feel like something changed, and it's not great."/>
    <x v="2"/>
    <n v="340"/>
    <s v="com.facebook.orca"/>
    <x v="7"/>
    <s v="12.33.0.19"/>
    <x v="45"/>
    <n v="33"/>
    <n v="0"/>
    <x v="1"/>
    <n v="1"/>
  </r>
  <r>
    <s v="8_60"/>
    <s v="I don't know what the heck is going on with this app, but it's really insanely buggy. Im constantly having notifications pop up saying I have unread messages, but then i check and nothing. Then when I'm not even using the app and dont have it open, my phone will say its not working and have me close the app. This can happen up to five times in a row, and makes my phone lag like crazy, which makes me want to delete the app entirely just so its not crashing every half hour."/>
    <x v="3"/>
    <n v="289"/>
    <s v="com.facebook.orca"/>
    <x v="7"/>
    <s v="12.33.0.19"/>
    <x v="45"/>
    <n v="33"/>
    <n v="0"/>
    <x v="1"/>
    <n v="1"/>
  </r>
  <r>
    <s v="8_63"/>
    <s v="This app was fine for years but recently it has so many bugs that I've had to uninstall and reinstall it daily. The new end to end encryption &quot;feature&quot; is horrible! It's like a virus that has attached itself to my app and keeps hiding my chats. It apparently needs a password (which I have never set) then when it asks me if I want to reset the password it locks me out. I cannot get rid of it. What the heck is wrong with using a fingerprint for security? ðŸ˜¡ðŸ˜¡"/>
    <x v="3"/>
    <n v="128"/>
    <s v="com.facebook.orca"/>
    <x v="7"/>
    <s v="12.33.0.19"/>
    <x v="45"/>
    <n v="33"/>
    <n v="0"/>
    <x v="1"/>
    <n v="1"/>
  </r>
  <r>
    <s v="8_72"/>
    <s v="Probably the buggiest app on Android, if not the most. Photo and video compression are horrible (especially videos). When you play a video Inside a conversation, the whole app will glitch that will make it unusable, you need to close the app entirely to from the recent app tray and open it again to make to properly restart the app. Hope the long press feature from iOS will be baked in here as well on the following update (s)"/>
    <x v="3"/>
    <n v="1894"/>
    <s v="com.facebook.orca"/>
    <x v="7"/>
    <s v="12.33.0.19"/>
    <x v="45"/>
    <n v="33"/>
    <n v="0"/>
    <x v="1"/>
    <n v="1"/>
  </r>
  <r>
    <s v="8_239"/>
    <s v="I've recently been experiencing the same problem with messenger not loading my conversations when I click on them nor letting me send messages back. Has happened half a dozen times now which I've been uninstalling than reinstalling but than I'm missing emojis. The emojis come back in a few days than a few days or so after that messages won't load when I click on a conversation. It's really getting annoying"/>
    <x v="3"/>
    <n v="3"/>
    <s v="com.facebook.orca"/>
    <x v="7"/>
    <s v="12.33.0.19"/>
    <x v="45"/>
    <n v="33"/>
    <n v="0"/>
    <x v="0"/>
    <n v="1"/>
  </r>
  <r>
    <s v="8_393"/>
    <s v="I'm no longer being notified immediately when there's a message sent to me. Like, there's a huge delay before getting a notif or sometimes it may not notify me at all. It wasn't like this last week, fix the delayed notifs!"/>
    <x v="3"/>
    <n v="0"/>
    <s v="com.facebook.orca"/>
    <x v="7"/>
    <s v="12.33.0.19"/>
    <x v="45"/>
    <n v="33"/>
    <n v="0"/>
    <x v="0"/>
    <n v="1"/>
  </r>
  <r>
    <s v="8_476"/>
    <s v="This messenger app has been my go-to when trying to communicate with friends in low service areas, but lately, this app has given me nothing but headaches. Pictures don't send and if they do, it's hours later. Nothing loads, I'm not getting any of my notifications. It has become a nuisance rather than a help. Figure it out."/>
    <x v="3"/>
    <n v="8"/>
    <s v="com.facebook.orca"/>
    <x v="7"/>
    <s v="12.33.0.19"/>
    <x v="45"/>
    <n v="33"/>
    <n v="0"/>
    <x v="3"/>
    <n v="1"/>
  </r>
  <r>
    <s v="8_513"/>
    <s v="If I post a story using messenger, It doesn't get saved in the archive. Posting in Facebook story does the thing so I assumed it would also do that in this app since they're technically the same but it doesn't. It's also a struggle to switch accounts and the search in conversation is not great. I can't look at old messages."/>
    <x v="1"/>
    <n v="12"/>
    <s v="com.facebook.orca"/>
    <x v="7"/>
    <s v="12.33.0.19"/>
    <x v="45"/>
    <n v="33"/>
    <n v="0"/>
    <x v="0"/>
    <n v="0"/>
  </r>
  <r>
    <s v="8_577"/>
    <s v="Where are polIs? When switching accounts it says &quot;Session Expired, relogin&quot;. It would be awesome if I could zoom in [pinch] camera in video-call and volume down the audio [the minimum is still loud]... When replying to a story it shows error and sometimes gif not exist.... [The switching emoji-gif-sticker bar is vanished]"/>
    <x v="1"/>
    <n v="209"/>
    <s v="com.facebook.orca"/>
    <x v="7"/>
    <s v="12.33.0.19"/>
    <x v="45"/>
    <n v="33"/>
    <n v="0"/>
    <x v="0"/>
    <n v="0"/>
  </r>
  <r>
    <s v="8_630"/>
    <s v="Please fix this app! Not receiving notifications! Sometimes it pops up sometimes don't. My friend was texting me and if I didn't open the app to see that he was texted me, nowhere is showing that!"/>
    <x v="3"/>
    <n v="0"/>
    <s v="com.facebook.orca"/>
    <x v="7"/>
    <s v="12.33.0.19"/>
    <x v="45"/>
    <n v="33"/>
    <n v="0"/>
    <x v="0"/>
    <n v="1"/>
  </r>
  <r>
    <s v="8_701"/>
    <s v="The recent updates made the voice message interface go back to its original version when it first came out. I can't record without holding the button and I have a limit of 1 minute. Its a huge downgrade, I hate it and its infuriating. What happened?"/>
    <x v="3"/>
    <n v="5"/>
    <s v="com.facebook.orca"/>
    <x v="7"/>
    <s v="12.33.0.19"/>
    <x v="45"/>
    <n v="33"/>
    <n v="0"/>
    <x v="0"/>
    <n v="1"/>
  </r>
  <r>
    <s v="8_717"/>
    <s v="Worse and worse and worse. Notifications not coming, even if I have a bubble on the screen. I can't bubble some convos even if I have &quot;all convos can bubble&quot; in settings. The bubble randomly changing size to like 1/5 of what it should be, making it hard to use. I used to love it but now I hate what happened to it."/>
    <x v="2"/>
    <n v="2"/>
    <s v="com.facebook.orca"/>
    <x v="7"/>
    <s v="12.33.0.19"/>
    <x v="45"/>
    <n v="33"/>
    <n v="0"/>
    <x v="0"/>
    <n v="1"/>
  </r>
  <r>
    <s v="8_728"/>
    <s v="After the last update it no longer displays photos and videos on my Android 9 device. Works fine on my Android 11 device. On my Android 9 all I see now is a black boxes where pics and vids should be. I use the 9 device 90 percent of the time so except for texting it's useless."/>
    <x v="2"/>
    <n v="24"/>
    <s v="com.facebook.orca"/>
    <x v="7"/>
    <s v="12.33.0.19"/>
    <x v="45"/>
    <n v="33"/>
    <n v="0"/>
    <x v="0"/>
    <n v="1"/>
  </r>
  <r>
    <s v="8_754"/>
    <s v="When I get a personal call on my cell phone while on a fb messenger video call and try to open the personal call the fb messenger app failed to end the video call. And vice versa. This makes me think others will eventually hear my conversation. Can you please change it back to when I could end the call after answering the personal call."/>
    <x v="1"/>
    <n v="14"/>
    <s v="com.facebook.orca"/>
    <x v="7"/>
    <s v="12.33.0.19"/>
    <x v="45"/>
    <n v="33"/>
    <n v="0"/>
    <x v="0"/>
    <n v="0"/>
  </r>
  <r>
    <s v="8_770"/>
    <s v="Previously been good and still good on my mobile but on my Samsung tablet it often fails to save and send recorded voice messages and no way to copy them and try to resend. Instead messenger doesn't send and deletes them which has caused me quite a few problems. I can no longer trust nor rely on this app."/>
    <x v="2"/>
    <n v="26"/>
    <s v="com.facebook.orca"/>
    <x v="7"/>
    <s v="12.33.0.19"/>
    <x v="45"/>
    <n v="33"/>
    <n v="0"/>
    <x v="0"/>
    <n v="1"/>
  </r>
  <r>
    <s v="8_775"/>
    <s v="The recent update sucks I've been having this problem for a month or two and I've tried everything..one day I can reply to messages the next I can't to any message. I can call but I can't text send pictures or anything and when I call the call cuts out or just ends. They need to fix it"/>
    <x v="3"/>
    <n v="6"/>
    <s v="com.facebook.orca"/>
    <x v="7"/>
    <s v="12.33.0.19"/>
    <x v="45"/>
    <n v="33"/>
    <n v="0"/>
    <x v="0"/>
    <n v="1"/>
  </r>
  <r>
    <s v="8_848"/>
    <s v="Bad and inconsistent app. Messages take longer than usual to send, watching videos is buggy, messages take an eternity to synchronize with other devices. Everything is bad about this app, just use other options like telegram or something."/>
    <x v="3"/>
    <n v="2"/>
    <s v="com.facebook.orca"/>
    <x v="7"/>
    <s v="12.33.0.19"/>
    <x v="45"/>
    <n v="33"/>
    <n v="0"/>
    <x v="1"/>
    <n v="1"/>
  </r>
  <r>
    <s v="8_869"/>
    <s v="For some reason, with one of the updates, they have taken away the feature to be able to distinguish between a read message and a new message. I miss so many new messages because they are no longer bold. I have uninstalled and reinstalled it, but still, new messages are no longer bold."/>
    <x v="2"/>
    <n v="4"/>
    <s v="com.facebook.orca"/>
    <x v="7"/>
    <s v="12.33.0.19"/>
    <x v="45"/>
    <n v="33"/>
    <n v="0"/>
    <x v="0"/>
    <n v="1"/>
  </r>
  <r>
    <s v="8_886"/>
    <s v="This app is good but there are a few problems im facing on this app. I cant send messeges even with data or wifi, i checked my wifi and it has fast connection but still cant send messeges, the other apps are functioning well with my wifi and data, i have a Samsung a70 and i always update this app i dont know what's the problem"/>
    <x v="1"/>
    <n v="2"/>
    <s v="com.facebook.orca"/>
    <x v="7"/>
    <s v="12.33.0.19"/>
    <x v="45"/>
    <n v="33"/>
    <n v="0"/>
    <x v="0"/>
    <n v="0"/>
  </r>
  <r>
    <s v="8_938"/>
    <s v="If i could give a zero star i would have.. Usually I'm a fan of facebook massenger and use it on a daily but for the last 5 days its been booting me off the app so fast o can't even click a new message. Ive cleared the cache, logged in and out amd also uninstalled amd reinstalled the app altogether. Nothing has helped this bug/ glitch. Very dissappointed."/>
    <x v="3"/>
    <n v="0"/>
    <s v="com.facebook.orca"/>
    <x v="7"/>
    <s v="12.33.0.19"/>
    <x v="45"/>
    <n v="33"/>
    <n v="0"/>
    <x v="1"/>
    <n v="1"/>
  </r>
  <r>
    <s v="8_945"/>
    <s v="No way this app is getting worse. I can't send link now like its just saying that they dont allow sending files now. Im so annoyed because I have no laptop to use to send a link just this cellphone and now the messenger can't send files."/>
    <x v="3"/>
    <n v="2"/>
    <s v="com.facebook.orca"/>
    <x v="7"/>
    <s v="12.33.0.19"/>
    <x v="45"/>
    <n v="33"/>
    <n v="0"/>
    <x v="0"/>
    <n v="1"/>
  </r>
  <r>
    <s v="8_955"/>
    <s v="To Whom This May concern; My messages sends to lots of other people completely except for one friend and no i am not blocked. My message sends, but no completely. The circle with a check mark on the bottom right corner to every message I send is not completely filled in. What I mean is, this bubble thing fills up completely when a message is sent and I've knowtist with this app if I sent an incomplete bubble I could her no notification sound go off on my friend's device. I ask please fix this."/>
    <x v="3"/>
    <n v="2"/>
    <s v="com.facebook.orca"/>
    <x v="7"/>
    <s v="12.33.0.19"/>
    <x v="45"/>
    <n v="33"/>
    <n v="0"/>
    <x v="0"/>
    <n v="1"/>
  </r>
  <r>
    <s v="8_14"/>
    <s v="Messages from my professional page will show up as a notification, however when I load the app, no matter how long I give it to spin it's circle thinking, it refuses to load incoming messages. I've tried clearing the cache, restarting the phone several times. Problem has persisted for a few weeks at this point. Sometimes after several days of the initial message being sent it will finally load in my side. It's going to cause me to have to take my business page elsewhere."/>
    <x v="3"/>
    <n v="953"/>
    <s v="com.facebook.orca"/>
    <x v="7"/>
    <s v="12.33.1.19"/>
    <x v="45"/>
    <n v="33"/>
    <n v="1"/>
    <x v="0"/>
    <n v="1"/>
  </r>
  <r>
    <s v="8_49"/>
    <s v="This use to be a good app but now I get chat notifications that aren't there the notification sounds work when it feels like. I have 17 and climbing notifications that I can't get rid of. Not to mention numerous crashes and the searches in the conversations don't let you scroll through anymore...or maybe that's a glitch to idk. The good part is there's no ads it's free and I get pretty good audio calls most of the time but the video calls not so much at times even in good weather."/>
    <x v="2"/>
    <n v="432"/>
    <s v="com.facebook.orca"/>
    <x v="7"/>
    <s v="12.33.1.19"/>
    <x v="45"/>
    <n v="33"/>
    <n v="1"/>
    <x v="3"/>
    <n v="1"/>
  </r>
  <r>
    <s v="8_59"/>
    <s v="The app is constantly crashing for me now. As soon as I open it, it's had enough and closes. Also not sure if it's related or not but I'm showing 2 unopened messages on my FB but nothing is new in my messenger. EDIT: The app crashes everytime I go to share a post from FB. The only way to get it to work again is to uninstall and reinstall. If I want to share a picture from FB I have to save it to my phone. You can forget about sharing videos."/>
    <x v="3"/>
    <n v="59"/>
    <s v="com.facebook.orca"/>
    <x v="7"/>
    <s v="12.33.1.19"/>
    <x v="45"/>
    <n v="33"/>
    <n v="1"/>
    <x v="2"/>
    <n v="1"/>
  </r>
  <r>
    <s v="8_67"/>
    <s v="Ever since the end-to-end encryption update, the app is way worse to use. Some chats are encrypted, some aren't. Those who are became laggy, those that aren't break the app. I sometime receive message notifications but the message don't appear until I've rebooted my phone or reinstalled the app, because even closing and re-opening the app doesn't help. Please let us go back to when it was actually working fine. I'd rather have an unprotected experience if it means it's working as intended."/>
    <x v="3"/>
    <n v="1549"/>
    <s v="com.facebook.orca"/>
    <x v="7"/>
    <s v="12.33.1.19"/>
    <x v="45"/>
    <n v="33"/>
    <n v="1"/>
    <x v="0"/>
    <n v="1"/>
  </r>
  <r>
    <s v="8_107"/>
    <s v="It has never been a quality messenger, but somehow they got it worse. After the last update, it starts freezing and not allowing to roll back the conversation. Stuck at the last screen. Stop, clear cache, repeat, catch bug again. Just what I dream of doing. Meta, you put your ads literally everywhere. So, it is a PAID app. Please deliver a working version."/>
    <x v="1"/>
    <n v="2242"/>
    <s v="com.facebook.orca"/>
    <x v="7"/>
    <s v="12.33.1.19"/>
    <x v="45"/>
    <n v="33"/>
    <n v="1"/>
    <x v="3"/>
    <n v="0"/>
  </r>
  <r>
    <s v="8_109"/>
    <s v="Notifications!! No matter what I do, I never get notifications for messages! The messages don't come through until I go on the app. I've uninstalled the app and re installed it. All tabs that should be on are on, and still nothing. It's very frustrating. This has been going on for several months now and only does it on this phone (Samsung s21) which is all up to date."/>
    <x v="3"/>
    <n v="361"/>
    <s v="com.facebook.orca"/>
    <x v="7"/>
    <s v="12.33.1.19"/>
    <x v="45"/>
    <n v="33"/>
    <n v="1"/>
    <x v="0"/>
    <n v="1"/>
  </r>
  <r>
    <s v="8_214"/>
    <s v="Horrible!!! All it does is crash constantly - says I have messages, I can see that I do from notifications at the top but the app won't stay open for me to click on them or read them. I've been having to uninstall &amp; reinstall on a weekly basis."/>
    <x v="3"/>
    <n v="3"/>
    <s v="com.facebook.orca"/>
    <x v="7"/>
    <s v="12.33.1.19"/>
    <x v="45"/>
    <n v="33"/>
    <n v="1"/>
    <x v="2"/>
    <n v="1"/>
  </r>
  <r>
    <s v="8_236"/>
    <s v="You keep update useless features and it keeps bugging everything.. the bubbles causes glitches and delayed messages and I can't even receive a call. Fix your app... Update: the bubble is now gone but now I can't even send a single message with a good connection. I can download and everything from other apps butidk why this up refuse to let me send a message"/>
    <x v="3"/>
    <n v="0"/>
    <s v="com.facebook.orca"/>
    <x v="7"/>
    <s v="12.33.1.19"/>
    <x v="45"/>
    <n v="33"/>
    <n v="1"/>
    <x v="1"/>
    <n v="1"/>
  </r>
  <r>
    <s v="8_237"/>
    <s v="Video sending quality is awful for android phones. (I have s22). The compression makes videos unwatchable and the app doesn't let you send files/documents. The app is far better for sending high quality videos on iPhone. Stop mistreating android users!!"/>
    <x v="3"/>
    <n v="4"/>
    <s v="com.facebook.orca"/>
    <x v="7"/>
    <s v="12.33.1.19"/>
    <x v="45"/>
    <n v="33"/>
    <n v="1"/>
    <x v="0"/>
    <n v="1"/>
  </r>
  <r>
    <s v="8_259"/>
    <s v="Constant &quot;no connection&quot; issues when every other social media app is working, and it gets really slow everytime some photos have been sent. Also can't scroll up to find messages because it takes forever to load, AND doesn't load pinned messages."/>
    <x v="3"/>
    <n v="3"/>
    <s v="com.facebook.orca"/>
    <x v="7"/>
    <s v="12.33.1.19"/>
    <x v="45"/>
    <n v="33"/>
    <n v="1"/>
    <x v="0"/>
    <n v="1"/>
  </r>
  <r>
    <s v="8_270"/>
    <s v="The only issue I have now is the problem with picture and/or video quality. This is crucial for me especially whrn viewing important details sent to me by others, but I can't view them accurately because of the blurred/low quality of the media."/>
    <x v="2"/>
    <n v="4"/>
    <s v="com.facebook.orca"/>
    <x v="7"/>
    <s v="12.33.1.19"/>
    <x v="45"/>
    <n v="33"/>
    <n v="1"/>
    <x v="0"/>
    <n v="1"/>
  </r>
  <r>
    <s v="8_273"/>
    <s v="So far for me, the App is working fine with only one (1) problem, (I can't save My audio files), why they can't be saved automatically like WhatsApp messenger? This app came a long way, with so many good updates, yet, for some reason, that issue always get kicked to the side"/>
    <x v="4"/>
    <n v="4"/>
    <s v="com.facebook.orca"/>
    <x v="7"/>
    <s v="12.33.1.19"/>
    <x v="45"/>
    <n v="33"/>
    <n v="1"/>
    <x v="0"/>
    <n v="0"/>
  </r>
  <r>
    <s v="8_300"/>
    <s v="Trying to switch from personal to business account is becoming impossible. Doesn't load, constantly having to force stop the app to switch accounts. Messages arnt sending and &quot;this person is unavailable on messenger&quot; even though they are. This has been an on going issue for a couple of months now and I thought it was just me, until I've come here and read through recent reviews. I have now uninstalled the 410.0.0.17.84 version and downloaded the older 402.0.0.11.101 version that works fab!"/>
    <x v="3"/>
    <n v="7"/>
    <s v="com.facebook.orca"/>
    <x v="7"/>
    <s v="12.33.1.19"/>
    <x v="45"/>
    <n v="33"/>
    <n v="1"/>
    <x v="0"/>
    <n v="1"/>
  </r>
  <r>
    <s v="8_334"/>
    <s v="The new update wherein if you deleted a chatroom but not necessarily removed photos and videos is not good. I can still see the photos and videos in chats but can't see them on the media section anymore which really sucks since I'll have to scroll far too long just to see photos or videos someone sent me before. It is very inconvenient. Reverting back would be better"/>
    <x v="2"/>
    <n v="30"/>
    <s v="com.facebook.orca"/>
    <x v="7"/>
    <s v="12.33.1.19"/>
    <x v="45"/>
    <n v="33"/>
    <n v="1"/>
    <x v="0"/>
    <n v="1"/>
  </r>
  <r>
    <s v="8_354"/>
    <s v="I keep having problems with notification. Chat Floating notification does not come . When I talk on a video call, the SMS does not appear on the phone screen or there is no notification. I don't understand if someone sends sms. Please fix the floating notification so that the sms can be seen on the phone screen while talking on the video call."/>
    <x v="3"/>
    <n v="471"/>
    <s v="com.facebook.orca"/>
    <x v="7"/>
    <s v="12.33.1.19"/>
    <x v="45"/>
    <n v="33"/>
    <n v="1"/>
    <x v="0"/>
    <n v="1"/>
  </r>
  <r>
    <s v="8_401"/>
    <s v="I miss the scroll function (swipe left/right) to view the pics in our chats. It's also very annoying that it constantly says I have 1 unread message when I'm in my FB app yet there's no new messages anywhere when I check."/>
    <x v="1"/>
    <n v="2"/>
    <s v="com.facebook.orca"/>
    <x v="7"/>
    <s v="12.33.1.19"/>
    <x v="45"/>
    <n v="33"/>
    <n v="1"/>
    <x v="0"/>
    <n v="0"/>
  </r>
  <r>
    <s v="8_404"/>
    <s v="I am not happy that I had to install a second app, wasting more space on my phone, just to use part of Facebook. However, it is a functional messaging service. It sends messages. It's fine, I guess."/>
    <x v="2"/>
    <n v="1"/>
    <s v="com.facebook.orca"/>
    <x v="7"/>
    <s v="12.33.1.19"/>
    <x v="45"/>
    <n v="33"/>
    <n v="1"/>
    <x v="0"/>
    <n v="1"/>
  </r>
  <r>
    <s v="8_407"/>
    <s v="update: its already 2023, still unresolved This is why i dont like to update my messenger app when i am contented with the old feature. I bought a new phone with the latest android version and needed to install the latest version. Kind of useless, no chatheads, was replaced with the bubble but not working. I've already set up my messenger to my preference on my old phone. On the new one, it seems that changing the settings doesnt even work. Will give you a 5 star once you resolved this."/>
    <x v="3"/>
    <n v="131"/>
    <s v="com.facebook.orca"/>
    <x v="7"/>
    <s v="12.33.1.19"/>
    <x v="45"/>
    <n v="33"/>
    <n v="1"/>
    <x v="3"/>
    <n v="1"/>
  </r>
  <r>
    <s v="8_413"/>
    <s v="Chat bubble doesn't work anymore videos that I receive don't show it only say the person (sent a video) sometimes I receive a massage without notification and I wont know about it until I get in to the app and sometimes I recive a notification that I received a message but there is nothing there the last update is really bad and it's been over a week FIX IT"/>
    <x v="3"/>
    <n v="1"/>
    <s v="com.facebook.orca"/>
    <x v="7"/>
    <s v="12.33.1.19"/>
    <x v="45"/>
    <n v="33"/>
    <n v="1"/>
    <x v="0"/>
    <n v="1"/>
  </r>
  <r>
    <s v="8_415"/>
    <s v="Constant random bugs, regular lack of notifications when there are new messages, and now the app closes by itself seconds after opening and can't be used. Clearing cache didn't help."/>
    <x v="3"/>
    <n v="21"/>
    <s v="com.facebook.orca"/>
    <x v="7"/>
    <s v="12.33.1.19"/>
    <x v="45"/>
    <n v="33"/>
    <n v="1"/>
    <x v="1"/>
    <n v="1"/>
  </r>
  <r>
    <s v="8_418"/>
    <s v="I used to be able to open Messenger and chat with people, but now (not sure if it's because Meta took over) but now when I go to messenger it wants me to create pin..it says I'll need this pin to restore end-to-end encrypted chats on another device!!....I never had to do this before, even though I have a tablet as well and it is quite disturbing !!!!###Please fix this issue"/>
    <x v="3"/>
    <n v="0"/>
    <s v="com.facebook.orca"/>
    <x v="7"/>
    <s v="12.33.1.19"/>
    <x v="45"/>
    <n v="33"/>
    <n v="1"/>
    <x v="0"/>
    <n v="1"/>
  </r>
  <r>
    <s v="8_419"/>
    <s v="Bugs and issues more prevalent than they used to be. Have resorted to uninstalling and then reinstalling Messenger once it starts messing up too much. Seems to runn better after that for a while."/>
    <x v="3"/>
    <n v="1"/>
    <s v="com.facebook.orca"/>
    <x v="7"/>
    <s v="12.33.1.19"/>
    <x v="45"/>
    <n v="33"/>
    <n v="1"/>
    <x v="1"/>
    <n v="1"/>
  </r>
  <r>
    <s v="8_422"/>
    <s v="It randomly removed chat heads and changed to bubbles. It's HORRIBLE. it combines my messenger bubbles with other app bubbles and randomly forces a convo I'm not in open simply because I get a notification. I could be in a completely different app typing to someone else and it'll do this. The conversation also takes up way less of the screen than chat heads so you can't see as much as you used to. Please give the option to have chat heads back. I hate this so much"/>
    <x v="3"/>
    <n v="7"/>
    <s v="com.facebook.orca"/>
    <x v="7"/>
    <s v="12.33.1.19"/>
    <x v="45"/>
    <n v="33"/>
    <n v="1"/>
    <x v="3"/>
    <n v="1"/>
  </r>
  <r>
    <s v="8_426"/>
    <s v="This is the first time I have experienced issues with this app. It keeps closing/crashing on me when I try to access my contacts who have left me a message. I am not able to respond or even read their message. Very frustrating!"/>
    <x v="3"/>
    <n v="1"/>
    <s v="com.facebook.orca"/>
    <x v="7"/>
    <s v="12.33.1.19"/>
    <x v="45"/>
    <n v="33"/>
    <n v="1"/>
    <x v="2"/>
    <n v="1"/>
  </r>
  <r>
    <s v="8_429"/>
    <s v="2023: I keep getting phantom notifications and messages from people when I've already seen them, my friends have too 2018: Obviously it's good to contact people, however I'd like a notification when you have a message request. I'd also like the chat head to be optimised as the other app I'm using often crashes. I believe the iPhone has also gotten a new chat colour update but we haven't. I have issue with taking phones sometimes and the messanger games never load for me so I can't play them."/>
    <x v="2"/>
    <n v="982"/>
    <s v="com.facebook.orca"/>
    <x v="7"/>
    <s v="12.33.1.19"/>
    <x v="45"/>
    <n v="33"/>
    <n v="1"/>
    <x v="2"/>
    <n v="1"/>
  </r>
  <r>
    <s v="8_432"/>
    <s v="Been trying to send stuff using messenger and everything I try to send, the app keeps kicking me out and continues to say, &quot;there is a bug on this app. Try clearing your cache and reopen the app&quot;. Then I received another one almost similar but only this time it said, &quot;wait for the developer to fix the problem and then reopen the app&quot;. Please fix the problem asap!"/>
    <x v="3"/>
    <n v="4"/>
    <s v="com.facebook.orca"/>
    <x v="7"/>
    <s v="12.33.1.19"/>
    <x v="45"/>
    <n v="33"/>
    <n v="1"/>
    <x v="1"/>
    <n v="1"/>
  </r>
  <r>
    <s v="8_436"/>
    <s v="I've experiencing some problems with this app in its new update like i can't open a conversation and it keeps loading even though i have strong wifi connections and the delay of the messages....Please fix all the problemssss, it's getting worstt!! T O T"/>
    <x v="3"/>
    <n v="1"/>
    <s v="com.facebook.orca"/>
    <x v="7"/>
    <s v="12.33.1.19"/>
    <x v="45"/>
    <n v="33"/>
    <n v="1"/>
    <x v="0"/>
    <n v="1"/>
  </r>
  <r>
    <s v="8_437"/>
    <s v="Just recently, I only get notifications and bubbles on about 1/3 of the messages I receive. I almost never get notifications for the people I marked as priority. I have all notification settings on in my system as well as Messenger. I also have &quot;show as bubble&quot; on every single contact. Once again, today, I discovered 4 msgs I missed...no notification, no sound, no bubble, no nothing. If I set &quot;show as bubble&quot; on a msg, it pops up that day, then only randomly after that, if at all."/>
    <x v="1"/>
    <n v="33"/>
    <s v="com.facebook.orca"/>
    <x v="7"/>
    <s v="12.33.1.19"/>
    <x v="45"/>
    <n v="33"/>
    <n v="1"/>
    <x v="0"/>
    <n v="0"/>
  </r>
  <r>
    <s v="8_440"/>
    <s v="Delays in sending messages even when internet connection is stable. Other apps are working really well, messages on Instagram, Viber or WhatsApp are on time, but in Messenger they take 5 to 10 minutes to send."/>
    <x v="3"/>
    <n v="0"/>
    <s v="com.facebook.orca"/>
    <x v="7"/>
    <s v="12.33.1.19"/>
    <x v="45"/>
    <n v="33"/>
    <n v="1"/>
    <x v="0"/>
    <n v="1"/>
  </r>
  <r>
    <s v="8_442"/>
    <s v="Whenever you switch between accounts it takes like 10 attempts to switch back because &quot;this session has expired&quot; pops up Whenever you do and forces you back to the account your trying to switch away from over and over again like no duh the session expired I logged out its not rocket science not sure why your system take so long to grasp such a situation"/>
    <x v="3"/>
    <n v="0"/>
    <s v="com.facebook.orca"/>
    <x v="7"/>
    <s v="12.33.1.19"/>
    <x v="45"/>
    <n v="33"/>
    <n v="1"/>
    <x v="0"/>
    <n v="1"/>
  </r>
  <r>
    <s v="8_444"/>
    <s v="I really love using it and actually prefer it over regular messaging but lately the bubble function hasn't been working and it's frustrating. As soon as I get a new message, or open a new app, the bubble disappears. Also if I get a new message, the bubble doesn't pop up. I'll give 5 stars if that's fixed."/>
    <x v="2"/>
    <n v="34"/>
    <s v="com.facebook.orca"/>
    <x v="7"/>
    <s v="12.33.1.19"/>
    <x v="45"/>
    <n v="33"/>
    <n v="1"/>
    <x v="0"/>
    <n v="1"/>
  </r>
  <r>
    <s v="8_446"/>
    <s v="I'm having a problem trying to log onto my messenger app,, it keeps on kicking me off the page and then I'm forced to uninstall the app and then install it again which makes it very difficult to use this app and it just started happening few weeks ago now,,, I don't know what to do, I've tried to get the app to reinstall but then it'll only work for a few minutes then it kicks me off of the site again,,I need help with keeping my messenger app please"/>
    <x v="3"/>
    <n v="6"/>
    <s v="com.facebook.orca"/>
    <x v="7"/>
    <s v="12.33.1.19"/>
    <x v="45"/>
    <n v="33"/>
    <n v="1"/>
    <x v="0"/>
    <n v="1"/>
  </r>
  <r>
    <s v="8_462"/>
    <s v="It's alright to be used as a connection maintaining app, that means to still talk to people and plan to get in touch with them. The app has that (1) message bubble that makes you think you still have some message left and also you cannot go fully invisible on this map even though you have the &quot;active status&quot; off; probably the latter one is used in a manner for the app to not go blank, unused actually, cause most of the people would use this method of hiding."/>
    <x v="1"/>
    <n v="13"/>
    <s v="com.facebook.orca"/>
    <x v="7"/>
    <s v="12.33.1.19"/>
    <x v="45"/>
    <n v="33"/>
    <n v="1"/>
    <x v="0"/>
    <n v="0"/>
  </r>
  <r>
    <s v="8_466"/>
    <s v="Chat head animation too laggy, sent video and image quality too low quality and notification doesn't always work. App's just becoming more and more worst in exchange of new design and less useful features. Edit: Now they just made it worst, now chats won't notify when the app isn't on screen. The app just refuses to work on background now."/>
    <x v="3"/>
    <n v="20"/>
    <s v="com.facebook.orca"/>
    <x v="7"/>
    <s v="12.33.1.19"/>
    <x v="45"/>
    <n v="33"/>
    <n v="1"/>
    <x v="0"/>
    <n v="1"/>
  </r>
  <r>
    <s v="8_472"/>
    <s v="I've been using messenger for years. Yesterday, I got an error alert saying the app had a bug. It told me to clear my cache. Which I did. Today, I'm still getting the sane error alert. I've uninstalled it. I'll try to reinstall it if that doesn't fix it, I'm done with this app."/>
    <x v="3"/>
    <n v="4"/>
    <s v="com.facebook.orca"/>
    <x v="7"/>
    <s v="12.33.1.19"/>
    <x v="45"/>
    <n v="33"/>
    <n v="1"/>
    <x v="1"/>
    <n v="1"/>
  </r>
  <r>
    <s v="8_473"/>
    <s v="For some reason, Messenger won't open Facebook links, so when friends message me a Facebook post link, messenger did nothing when I click on the link. I've tried changing the media setting to default web browser, but still, the links won't work, but links for Insta, Tiktok, and everything else work from messenger just fine. Since most of the messages I get are people sending me Facebook links, it's been kind of frustrating."/>
    <x v="2"/>
    <n v="12"/>
    <s v="com.facebook.orca"/>
    <x v="7"/>
    <s v="12.33.1.19"/>
    <x v="45"/>
    <n v="33"/>
    <n v="1"/>
    <x v="0"/>
    <n v="1"/>
  </r>
  <r>
    <s v="8_483"/>
    <s v="notifications don't seem to work very well. I don't see the icon in the status bar, i don't see the pop up bubble messages, i don't hear clear loud notification sounds, sometimes i don't receive a notification till later or at all. This is a fun an useful app but it's gotten buggy on android. Please fix it!"/>
    <x v="4"/>
    <n v="214"/>
    <s v="com.facebook.orca"/>
    <x v="7"/>
    <s v="12.33.1.19"/>
    <x v="45"/>
    <n v="33"/>
    <n v="1"/>
    <x v="1"/>
    <n v="0"/>
  </r>
  <r>
    <s v="8_524"/>
    <s v="the app has so many errors and yet none of them seem to be getting fixed. you cant scroll to check older messages, it often gives me a black screen, doesnt load chats, or just displays &quot;loading...&quot; on the screen and nothing happens. messages aren't sending nor delivering even though my wifi is stable and working. instead of adding more unnecessary features, fix your bugs and errors because this app is literally not enjoyable at all. notifications also dont show up."/>
    <x v="3"/>
    <n v="9"/>
    <s v="com.facebook.orca"/>
    <x v="7"/>
    <s v="12.33.1.19"/>
    <x v="45"/>
    <n v="33"/>
    <n v="1"/>
    <x v="1"/>
    <n v="1"/>
  </r>
  <r>
    <s v="8_530"/>
    <s v="I can't send voice notes. It deletes them or says error. I can't send videos or pictures either. They fail to send. It's been happening for two weeks now and it's very annoying. Please fix! I've sent so many bug reports to no avail."/>
    <x v="2"/>
    <n v="5"/>
    <s v="com.facebook.orca"/>
    <x v="7"/>
    <s v="12.33.1.19"/>
    <x v="45"/>
    <n v="33"/>
    <n v="1"/>
    <x v="1"/>
    <n v="1"/>
  </r>
  <r>
    <s v="8_531"/>
    <s v="PLEASE FIX!!!! I can't change form of payment when using messenger. I uninstalled the app several times and deleted cache and data. Still won't work. Just spins and won't allow me to do anything. Also haven't been able to write in the notes anymore when I send money."/>
    <x v="3"/>
    <n v="1"/>
    <s v="com.facebook.orca"/>
    <x v="7"/>
    <s v="12.33.1.19"/>
    <x v="45"/>
    <n v="33"/>
    <n v="1"/>
    <x v="4"/>
    <n v="1"/>
  </r>
  <r>
    <s v="8_535"/>
    <s v="FB messenger is such a pain in the a**. It's glitchy, it's slow, always connectivity issues even when on great wifi. Pictures don't want to show up or take for friggin ever to send. It's so aggravating. With all this money and technology Facebook has you would think they could get a simple messaging app to work right in 2023."/>
    <x v="2"/>
    <n v="1"/>
    <s v="com.facebook.orca"/>
    <x v="7"/>
    <s v="12.33.1.19"/>
    <x v="45"/>
    <n v="33"/>
    <n v="1"/>
    <x v="0"/>
    <n v="1"/>
  </r>
  <r>
    <s v="8_537"/>
    <s v="Update the app to the latest, and it's absolutely horrible. My messages lag sending and receiving. I get no notifications. And if I do, I can't open them. It's the worst this app has ever been! I can't even run my business page on here properly thanks to messenger. Fix it!!!!!!"/>
    <x v="3"/>
    <n v="3"/>
    <s v="com.facebook.orca"/>
    <x v="7"/>
    <s v="12.33.1.19"/>
    <x v="45"/>
    <n v="33"/>
    <n v="1"/>
    <x v="0"/>
    <n v="1"/>
  </r>
  <r>
    <s v="8_553"/>
    <s v="I started having issues yesterday 5/24/23. I've always used bubbles, but now it shows a bubble but won't open it. I have to clear the bubble off the screen and then go into the app to see the new message. It's VERY irritating !"/>
    <x v="3"/>
    <n v="1"/>
    <s v="com.facebook.orca"/>
    <x v="7"/>
    <s v="12.33.1.19"/>
    <x v="45"/>
    <n v="33"/>
    <n v="1"/>
    <x v="0"/>
    <n v="1"/>
  </r>
  <r>
    <s v="8_568"/>
    <s v="I just updated my messenger to the latest version. Later and suddenly, my messenger was having a bug like I can't open any messages and it keeps closing it really irritating until when it finally can open messages, it wasn't on the latest version even if i didn't clear any caches or data. I'm disappointed it just ate my load."/>
    <x v="3"/>
    <n v="3"/>
    <s v="com.facebook.orca"/>
    <x v="7"/>
    <s v="12.33.1.19"/>
    <x v="45"/>
    <n v="33"/>
    <n v="1"/>
    <x v="1"/>
    <n v="1"/>
  </r>
  <r>
    <s v="8_637"/>
    <s v="I couldn't delete duplicated messages or typos that I sent to a public facebook page for both sides, which was inconvenient. Please let me delete any messages in both facebook messenger and facebook messenger lite as soon as possible. I tried to update facebook messenger but I couldn't, so I uninstalled the app and reinstall it. Please do Not ask me to verify by entering a code that was sent to my phone. It's stressedful. Thank you. I'm very sick and I don't want to turn on my phone."/>
    <x v="4"/>
    <n v="1"/>
    <s v="com.facebook.orca"/>
    <x v="7"/>
    <s v="12.33.1.19"/>
    <x v="45"/>
    <n v="33"/>
    <n v="1"/>
    <x v="0"/>
    <n v="0"/>
  </r>
  <r>
    <s v="8_643"/>
    <s v="Please fix literally everything it always bugs out even if I reset my phone a million times. I can't click on my shared media or files between contacts half the time and it's annoying, plus sometimes the bubbles lock over my entire screen and glitch out making it so that I have to restart my phone to be able to use it again. This has been happening with like every Samsung phone I've had and I've had Samsung phones since 2018. If I could give it 0 stars I would."/>
    <x v="3"/>
    <n v="3"/>
    <s v="com.facebook.orca"/>
    <x v="7"/>
    <s v="12.33.1.19"/>
    <x v="45"/>
    <n v="33"/>
    <n v="1"/>
    <x v="1"/>
    <n v="1"/>
  </r>
  <r>
    <s v="8_655"/>
    <s v="No Updates Available Ever! My Tablet Android is To Old &amp; is not no longer compatable with any of the apps it already had or new version apps . There downdownload I get the run around anytime i try to open them . A friend used my Email as an Backup He is able to log in i put my name in and it shows up as him. sStoopid"/>
    <x v="2"/>
    <n v="23"/>
    <s v="com.facebook.orca"/>
    <x v="7"/>
    <s v="12.33.1.19"/>
    <x v="45"/>
    <n v="33"/>
    <n v="1"/>
    <x v="0"/>
    <n v="1"/>
  </r>
  <r>
    <s v="8_658"/>
    <s v="I never used to have problems but now theyre constant. Ive seen the chat bubble duplicate and ill have several on the screen at once. Photos fit to a strange size on the screen and the crop photo feature in editing was sending a different area than id selected. Sometimes the keyboard would come up over the message bar so i cant see what im typing. Honestly i could keep going, youd never think this app was made by such a major organisation with how unprofessionally it presents."/>
    <x v="2"/>
    <n v="12"/>
    <s v="com.facebook.orca"/>
    <x v="7"/>
    <s v="12.33.1.19"/>
    <x v="45"/>
    <n v="33"/>
    <n v="1"/>
    <x v="0"/>
    <n v="1"/>
  </r>
  <r>
    <s v="8_660"/>
    <s v="I have used this app for several years especially using it not just for my Facebook messages but also my sms messages. It was convenient for me to use only one app for all my messages. Now since that feature has been removed, it is very annoying to go back and forth between apps. Please bring back the ability to also do sms messages."/>
    <x v="3"/>
    <n v="4"/>
    <s v="com.facebook.orca"/>
    <x v="7"/>
    <s v="12.33.1.19"/>
    <x v="45"/>
    <n v="33"/>
    <n v="1"/>
    <x v="0"/>
    <n v="1"/>
  </r>
  <r>
    <s v="8_662"/>
    <s v="Why from the media, files and link featured was being removed the real not functional are only these two the files &amp; link feauture of facebook messenger cause the media part where the pictures &amp; videos are being placed is the most useful feature in the messenger while looking for pics it is easier to find what photo/videos u looking for not like backreading the whole chat it's quite troublesome. Kindly put it back. Thanks"/>
    <x v="1"/>
    <n v="4"/>
    <s v="com.facebook.orca"/>
    <x v="7"/>
    <s v="12.33.1.19"/>
    <x v="45"/>
    <n v="33"/>
    <n v="1"/>
    <x v="0"/>
    <n v="0"/>
  </r>
  <r>
    <s v="8_689"/>
    <s v="Unreliable. No notifications - I have to actually be told about a message using another method to then go on to messenger to see the message they left. It's ridiculously bad now. Maybe 1 in 10 messages have a notification. I ask people to not message me on it any more. Luckily the messages to my business page are acknowledged on the business suite app."/>
    <x v="3"/>
    <n v="3"/>
    <s v="com.facebook.orca"/>
    <x v="7"/>
    <s v="12.33.1.19"/>
    <x v="45"/>
    <n v="33"/>
    <n v="1"/>
    <x v="0"/>
    <n v="1"/>
  </r>
  <r>
    <s v="8_758"/>
    <s v="App was good &quot;once upon a time&quot;. Nothing but bugs and headaches with it now. I won't even get messages until i actually OPEN Messenger! That's a headache since it's my 2nd most used app to communicate on and often times i find myself reading a message WAY too late. When i try &quot;reporting&quot; these bugs, nothing happens. I won't even get into all the &quot;phantom&quot; notifications i get from the app as well, shame."/>
    <x v="3"/>
    <n v="7"/>
    <s v="com.facebook.orca"/>
    <x v="7"/>
    <s v="12.33.1.19"/>
    <x v="45"/>
    <n v="33"/>
    <n v="1"/>
    <x v="1"/>
    <n v="1"/>
  </r>
  <r>
    <s v="8_766"/>
    <s v="It's really slow. Loads slow. Pictures are not good quality. Video calls are horrible. Overall bad app. And this has been going on for a while. Use Whatsapp if you want better call, video calls and good quality video and pictures."/>
    <x v="3"/>
    <n v="89"/>
    <s v="com.facebook.orca"/>
    <x v="7"/>
    <s v="12.33.1.19"/>
    <x v="45"/>
    <n v="33"/>
    <n v="1"/>
    <x v="3"/>
    <n v="1"/>
  </r>
  <r>
    <s v="8_774"/>
    <s v="Messenger hasn't been working properly for months. Photos won't load properly and sometimes messages aren't getting through. I clear my cache multiple times a day and I've also uninstalled &amp; reinstalled a few times. Despite this, it's as laggy &amp; buggy as c**p. Can you do something about it please????"/>
    <x v="3"/>
    <n v="13"/>
    <s v="com.facebook.orca"/>
    <x v="7"/>
    <s v="12.33.1.19"/>
    <x v="45"/>
    <n v="33"/>
    <n v="1"/>
    <x v="1"/>
    <n v="1"/>
  </r>
  <r>
    <s v="8_777"/>
    <s v="Just about to delete the app and find another means of communicating. This is in my phone only. I can only use messenger on my laptop. I get hardly any notifications and the app is eating away at my storage up to 1.8 GB. It really needs some changes."/>
    <x v="2"/>
    <n v="8"/>
    <s v="com.facebook.orca"/>
    <x v="7"/>
    <s v="12.33.1.19"/>
    <x v="45"/>
    <n v="33"/>
    <n v="1"/>
    <x v="0"/>
    <n v="1"/>
  </r>
  <r>
    <s v="8_781"/>
    <s v="The app is terrible. Notifications continually stop working, and nothing but an uninstall and reinstall seem to fix it it. Has happened on three separate phones now (S10, S21, and now the S23 Ultra). It's great to see such a massive company have such a massive flaw that will never get fixed!"/>
    <x v="3"/>
    <n v="9"/>
    <s v="com.facebook.orca"/>
    <x v="7"/>
    <s v="12.33.1.19"/>
    <x v="45"/>
    <n v="33"/>
    <n v="1"/>
    <x v="0"/>
    <n v="1"/>
  </r>
  <r>
    <s v="8_786"/>
    <s v="still one of the best messaging app in playstore. use it every single day. lots of features to customize. thanks to the developers ðŸ’œ just a short suggestion about themes. special themes are really cool but you can change it very easily from the chat surface that's why sometimes it changes accidentally by mistouch and those special themes are not recoverable ðŸ’” and that's how i lost a very cool theme which i really adored !! ðŸ¥¹ so please make the change theme option in the app settings page ðŸ™"/>
    <x v="0"/>
    <n v="325"/>
    <s v="com.facebook.orca"/>
    <x v="7"/>
    <s v="12.33.1.19"/>
    <x v="45"/>
    <n v="33"/>
    <n v="1"/>
    <x v="0"/>
    <n v="0"/>
  </r>
  <r>
    <s v="8_803"/>
    <s v="i don't get any notifications, my texts are getting send late, the app randomly closes itself, some of the functions don't work and text still show as unread after i read them. it's been like this since couple of months and it only gets worse. my 3 friends have the same problem."/>
    <x v="3"/>
    <n v="1"/>
    <s v="com.facebook.orca"/>
    <x v="7"/>
    <s v="12.33.1.19"/>
    <x v="45"/>
    <n v="33"/>
    <n v="1"/>
    <x v="0"/>
    <n v="1"/>
  </r>
  <r>
    <s v="8_819"/>
    <s v="this used to be our favorite app but you have ruined it, can't take pictures anymore with the filters.. If don't arrive in my Bluetooth or if my battery goes out .. I can't hook up to bluetooth again unless I leave app..dumb.. also I tried to leave a comment about the Bluetooth situation and ya hung up. Im not a speedtyper..It was very disrespectful..this app is close to being another trash app too.. welcome to the garbage or maybe you could consider putting it back the way you found it.."/>
    <x v="3"/>
    <n v="25"/>
    <s v="com.facebook.orca"/>
    <x v="7"/>
    <s v="12.33.1.19"/>
    <x v="45"/>
    <n v="33"/>
    <n v="1"/>
    <x v="0"/>
    <n v="1"/>
  </r>
  <r>
    <s v="8_837"/>
    <s v="Honestly, just awful. Sometimes I get notifications about my own messages that I sent to people. Sometimes I get notifications from a message a friend sent that I responded to hours ago. Every time there's an update it mysteriously forgets all of my settings and opts me into sharing information I specifically declined to share."/>
    <x v="3"/>
    <n v="2"/>
    <s v="com.facebook.orca"/>
    <x v="7"/>
    <s v="12.33.1.19"/>
    <x v="45"/>
    <n v="33"/>
    <n v="1"/>
    <x v="0"/>
    <n v="1"/>
  </r>
  <r>
    <s v="8_883"/>
    <s v="I hate the bubbles!!! It worked great on my old Moto Z2 &amp; Z4. I upgraded phones to Moto 5 G 2022 and I get bubbles. I'm about to disable bubbles. The overlay feature was my favorite bc I always knew I had a message. Wish there was a selection option to delete things I don't want without deleting everything."/>
    <x v="2"/>
    <n v="1"/>
    <s v="com.facebook.orca"/>
    <x v="7"/>
    <s v="12.33.1.19"/>
    <x v="45"/>
    <n v="33"/>
    <n v="1"/>
    <x v="0"/>
    <n v="1"/>
  </r>
  <r>
    <s v="8_887"/>
    <s v="There is SO MANY problems with this app, whenever you switch accounts, I can't play voicemails or send pictures or videos anymore, the video features stays whenever you watch a video, and SO MANY MORE. Please fix this."/>
    <x v="1"/>
    <n v="4"/>
    <s v="com.facebook.orca"/>
    <x v="7"/>
    <s v="12.33.1.19"/>
    <x v="45"/>
    <n v="33"/>
    <n v="1"/>
    <x v="0"/>
    <n v="0"/>
  </r>
  <r>
    <s v="8_934"/>
    <s v="I couldn't access the app it keeps saying message has stopped. It's been giving me options &quot;App info, close App and send feedback&quot; I've sent feedback and there's still no improvement. I uninstalled and downloaded the app again, there's still no improvement"/>
    <x v="2"/>
    <n v="2"/>
    <s v="com.facebook.orca"/>
    <x v="7"/>
    <s v="12.33.1.19"/>
    <x v="45"/>
    <n v="33"/>
    <n v="1"/>
    <x v="0"/>
    <n v="1"/>
  </r>
  <r>
    <s v="8_941"/>
    <s v="Normally I have no issues with messenger. However for the past month I have not been able to reply or send any messages. I have only been able to call out on my messenger. This is very highly annoying and very inconvenient. Really wish Facebook would fix messenger again so I can reply to family and friends."/>
    <x v="2"/>
    <n v="2"/>
    <s v="com.facebook.orca"/>
    <x v="7"/>
    <s v="12.33.1.19"/>
    <x v="45"/>
    <n v="33"/>
    <n v="1"/>
    <x v="0"/>
    <n v="1"/>
  </r>
  <r>
    <s v="8_980"/>
    <s v="One problem is solved then other arises. Sometimes now, the picture is not going through, while the texts are all fine. I had to uninstall and reinstall to get the picture though the chat. It ls frustrating."/>
    <x v="2"/>
    <n v="2"/>
    <s v="com.facebook.orca"/>
    <x v="7"/>
    <s v="12.33.1.19"/>
    <x v="45"/>
    <n v="33"/>
    <n v="1"/>
    <x v="0"/>
    <n v="1"/>
  </r>
  <r>
    <s v="8_987"/>
    <s v="The app was overall excellent as well as the new themes. I just have 1 suggestion. I don't have patience in changing the theme on each of my contacts. Please add a setting which we can use to change the theme on all contacts or just individually."/>
    <x v="0"/>
    <n v="1"/>
    <s v="com.facebook.orca"/>
    <x v="7"/>
    <s v="12.33.1.19"/>
    <x v="45"/>
    <n v="33"/>
    <n v="1"/>
    <x v="0"/>
    <n v="0"/>
  </r>
  <r>
    <s v="8_12"/>
    <s v="For some reason messenger all of a sudden does not want to send pictures/videos. I have to send the same picture/video numerous times. I literally spent an entire day trying to get one single damn picture to go through!!!! I thought maybe the app was just having a bad day. But nope! This seems to be an ongoing issue that's getting worse. Because now messages that I send do not want to go through. And I've done all the norma diy fixes. Shut off phone, uninstall app. Ext. Nothing has worked."/>
    <x v="2"/>
    <n v="2918"/>
    <s v="com.facebook.orca"/>
    <x v="7"/>
    <s v="12.34.0.36"/>
    <x v="45"/>
    <n v="34"/>
    <n v="0"/>
    <x v="0"/>
    <n v="1"/>
  </r>
  <r>
    <s v="8_16"/>
    <s v="This app is garbage. For three days, I've had to uninstall and reinstall just to be be bale to send pictures and GIFs. When I'm reading a message, if someone else messages, it opens up the new message automatically, which ruins if I'm trying to do a voice message recording. Wometimes I don't want to read a message right away. It also will no longer show messages on my lock screen. The only options it gives is to hide messages or not show notifications at all. I have to unlock my phone to see."/>
    <x v="3"/>
    <n v="997"/>
    <s v="com.facebook.orca"/>
    <x v="7"/>
    <s v="12.34.0.36"/>
    <x v="45"/>
    <n v="34"/>
    <n v="0"/>
    <x v="0"/>
    <n v="1"/>
  </r>
  <r>
    <s v="8_25"/>
    <s v="App has stopped working effectively. I realized that attachments of shared links started saying &quot;attachment unavailable.&quot; At first, I thought maybe it was something falling within a sensorship algorithm, but now, in the last week, I can't ANY attachment of any kind. I get the same &quot;unavailable&quot; notice for all links sent received through this app. I like to share links with friends and to myself. This needs to be fixed ASAP."/>
    <x v="2"/>
    <n v="283"/>
    <s v="com.facebook.orca"/>
    <x v="7"/>
    <s v="12.34.0.36"/>
    <x v="45"/>
    <n v="34"/>
    <n v="0"/>
    <x v="0"/>
    <n v="1"/>
  </r>
  <r>
    <s v="8_45"/>
    <s v="Text dissappears after choosing to send a picture, so I had to retype the text I already entered. SMS app doesn't do this, so glad I don't use this for text messaging. Unfortunately, the commands are laid out similar to SMS with the photo and image icons besides the text box, giving the impression that those will be sent with the text, not in replacement of the text."/>
    <x v="2"/>
    <n v="368"/>
    <s v="com.facebook.orca"/>
    <x v="7"/>
    <s v="12.34.0.36"/>
    <x v="45"/>
    <n v="34"/>
    <n v="0"/>
    <x v="0"/>
    <n v="1"/>
  </r>
  <r>
    <s v="8_56"/>
    <s v="Secure messages has developed a problem some time ago and it is still there. After reading the message, it still shows up as unread after being viewed in the chat head. Even if you answer, in which case it looks like you didn't read your own message. Time delays also have slowly creeped in I think. It hard to say on that for sure because it often doesn't give you an alert. This seems to happen most often when having a conversation that is interrupted, and later when it's continued, no alerts."/>
    <x v="2"/>
    <n v="190"/>
    <s v="com.facebook.orca"/>
    <x v="7"/>
    <s v="12.34.0.36"/>
    <x v="45"/>
    <n v="34"/>
    <n v="0"/>
    <x v="0"/>
    <n v="1"/>
  </r>
  <r>
    <s v="8_65"/>
    <s v="The app can't handle more than 3 images at once (in 2023 that is a quite big accomplishment, I am not sure how they managed to implement it). If you watch a video in fullscreen, you have an about 50% chance of not being able to use the app afterwards untill shutting it down and reopening it and don't even try to change to landscape mode, cause it consistently crashes. Of course the search functionality doesn't work, so scrolling is the only option. Tested on Zukerberg's mother's phone"/>
    <x v="3"/>
    <n v="155"/>
    <s v="com.facebook.orca"/>
    <x v="7"/>
    <s v="12.34.0.36"/>
    <x v="45"/>
    <n v="34"/>
    <n v="0"/>
    <x v="2"/>
    <n v="1"/>
  </r>
  <r>
    <s v="8_69"/>
    <s v="The experience has been somewhat poor as of late. The app will freeze at times, and although my phone and app notifications are set to alert me of new messages, I've often found myself totally unaware of new messages until I open the app. It still has its purpose however, and I hope it gets fixed soon."/>
    <x v="1"/>
    <n v="55"/>
    <s v="com.facebook.orca"/>
    <x v="7"/>
    <s v="12.34.0.36"/>
    <x v="45"/>
    <n v="34"/>
    <n v="0"/>
    <x v="0"/>
    <n v="0"/>
  </r>
  <r>
    <s v="8_116"/>
    <s v="I don't know what's happening, but after the most latest software update, messenger cannot be opened/ used. I'm not receiving messages/ calls. The app just crashes.. whatever that update was, it completely bricked the whole app. I've uninstalled and reinstalled. Deleted storage and cache. Nothing works.. software development needs to fix this ASAP. This is by far the worst experience I've had. Seriously."/>
    <x v="3"/>
    <n v="371"/>
    <s v="com.facebook.orca"/>
    <x v="7"/>
    <s v="12.34.0.36"/>
    <x v="45"/>
    <n v="34"/>
    <n v="0"/>
    <x v="2"/>
    <n v="1"/>
  </r>
  <r>
    <s v="8_119"/>
    <s v="Add support for sending files as it is crucial for us to share some important notes and documents with just using a phone. Also, there are still two bugs that are still not fixed - one is the video-chat head bug wherein if I play a video through chat heads and someone sent a chat, it will minimize and the slider bar will remain at the bottom and we can't play or open the chat heads anymore. Two, the &quot;use data&quot; option can't be clicked when downloading files using mobile data."/>
    <x v="1"/>
    <n v="450"/>
    <s v="com.facebook.orca"/>
    <x v="7"/>
    <s v="12.34.0.36"/>
    <x v="45"/>
    <n v="34"/>
    <n v="0"/>
    <x v="3"/>
    <n v="0"/>
  </r>
  <r>
    <s v="8_126"/>
    <s v="The app used to be great. I primarily use it for group messages, and sometimes there are a lot of messages to catch up on. I used to be able to click on the chat bubble with notifications, and it would go to my last read message. Not anymore! I have to end up missing most of the conversation!!"/>
    <x v="3"/>
    <n v="1"/>
    <s v="com.facebook.orca"/>
    <x v="7"/>
    <s v="12.34.0.36"/>
    <x v="45"/>
    <n v="34"/>
    <n v="0"/>
    <x v="0"/>
    <n v="1"/>
  </r>
  <r>
    <s v="8_135"/>
    <s v="It is over 3 months now since notifications are broken. Most of the time, I need to open the app manually to check if I have a message cause I don't get most of the notifications. The same thing happens on calls or video calls. Some calls never ring on my phone and I have to go again manually into the app, only to see that some friend called me and phone never rung."/>
    <x v="3"/>
    <n v="443"/>
    <s v="com.facebook.orca"/>
    <x v="7"/>
    <s v="12.34.0.36"/>
    <x v="45"/>
    <n v="34"/>
    <n v="0"/>
    <x v="0"/>
    <n v="1"/>
  </r>
  <r>
    <s v="8_147"/>
    <s v="The buttons when watching a video stay on the screen after exiting the video.Thinking it was because of my old phone,I bought a new one(NothingPhone) and its still there. Whenever I play a video,most of the time it minimizes on its own and the progress bar is stuck on screen even when I'm on the main screen where I cant tap on anything. Another bug that happens is the app sort of freezes, you cant scroll and but you can tap the chats. The chat still kinda lights up when you tap it but that's it."/>
    <x v="1"/>
    <n v="1495"/>
    <s v="com.facebook.orca"/>
    <x v="7"/>
    <s v="12.34.0.36"/>
    <x v="45"/>
    <n v="34"/>
    <n v="0"/>
    <x v="1"/>
    <n v="0"/>
  </r>
  <r>
    <s v="8_210"/>
    <s v="Honestly, if my friend wasn't only available on Facebook, I wouldn't even touch this app with a 10 foot pole... Missing notifications, session expired, crashes, randomly not sending messages, messages vanishing, not loading stories... Honestly, if &quot;Facebook&quot; wasn't a factor, I don't think anyone would use this mess of an app... The team should legitimately be embarrassed to put their names to this..."/>
    <x v="3"/>
    <n v="0"/>
    <s v="com.facebook.orca"/>
    <x v="7"/>
    <s v="12.34.0.36"/>
    <x v="45"/>
    <n v="34"/>
    <n v="0"/>
    <x v="2"/>
    <n v="1"/>
  </r>
  <r>
    <s v="8_213"/>
    <s v="It keeps crashing and clearing cache, force stopping application does not work. I have restarted the phone many times too. Only thing that works is deleting and reinstalling. I can't keep doing that every other day because you guys can't fix your products properly."/>
    <x v="3"/>
    <n v="0"/>
    <s v="com.facebook.orca"/>
    <x v="7"/>
    <s v="12.34.0.36"/>
    <x v="45"/>
    <n v="34"/>
    <n v="0"/>
    <x v="2"/>
    <n v="1"/>
  </r>
  <r>
    <s v="8_241"/>
    <s v="Terrible app it does NOT show new messages so what's the point of bothering? I can see a message has come in my Android notifications, and I get the red dot on my accounts, but I can't see the Messages no matter what I do. Sometimes it takes days to get them. How is this in any way useful? Absolute waste of time. I have to go on my laptop to read/respond and that's if I realise I have a message as sometimes I miss them. Worst app ever!"/>
    <x v="3"/>
    <n v="2"/>
    <s v="com.facebook.orca"/>
    <x v="7"/>
    <s v="12.34.0.36"/>
    <x v="45"/>
    <n v="34"/>
    <n v="0"/>
    <x v="0"/>
    <n v="1"/>
  </r>
  <r>
    <s v="8_249"/>
    <s v="As of 2 days ago I can't open messenger! It shuts down as soon as it opens! Restarted my phone multiple times and it does nothing to fix it! Please fix this! If there was a sign something was going wrong before it finally failed would be that when I opened my son's to message him it made this awful noise and the whole thing was glitching! His is the only one on my messenger that says it's encrypted!! It happened when he was in Italy and I got a message meta was encrypting for safety reasons!"/>
    <x v="1"/>
    <n v="1"/>
    <s v="com.facebook.orca"/>
    <x v="7"/>
    <s v="12.34.0.36"/>
    <x v="45"/>
    <n v="34"/>
    <n v="0"/>
    <x v="0"/>
    <n v="0"/>
  </r>
  <r>
    <s v="8_254"/>
    <s v="Constant connection issues. I have a Google pixel 6a, no issues via other apps just this app. Always saying &quot; connecting...&quot; Which ruins the experience and the messaging aspect. I have to force close the app in order for it to connect. My internet has no issue in play here, the app sucks"/>
    <x v="3"/>
    <n v="0"/>
    <s v="com.facebook.orca"/>
    <x v="7"/>
    <s v="12.34.0.36"/>
    <x v="45"/>
    <n v="34"/>
    <n v="0"/>
    <x v="0"/>
    <n v="1"/>
  </r>
  <r>
    <s v="8_286"/>
    <s v="you know this app was great back then but what in the world just had happened so many bugs and lags, like my phone is perfectly fine and it does not lag in any other apps but this app why does it have to be so laggy i can't communicate with people properly because of this, even calls are late. It also sends messages like 10 minutes or more than that sometimes less than 10 minutes but still late and it really is a big problem for me because i used this app to communicate with people for chatting"/>
    <x v="3"/>
    <n v="5"/>
    <s v="com.facebook.orca"/>
    <x v="7"/>
    <s v="12.34.0.36"/>
    <x v="45"/>
    <n v="34"/>
    <n v="0"/>
    <x v="1"/>
    <n v="1"/>
  </r>
  <r>
    <s v="8_296"/>
    <s v="I can't send voice messages through messenger anymore. It's just silence. I've restarted my phone, checked for updates and nothing. It takes so long to load videos and sometimes pictures as well. It also freezes up and doesn't let me close the app, I have to shut off my phone to exit. It's not my phone, I have the Samsung Galaxy s21 ultra and it's a great phone. FIX THIS!! It's ridiculous."/>
    <x v="3"/>
    <n v="423"/>
    <s v="com.facebook.orca"/>
    <x v="7"/>
    <s v="12.34.0.36"/>
    <x v="45"/>
    <n v="34"/>
    <n v="0"/>
    <x v="0"/>
    <n v="1"/>
  </r>
  <r>
    <s v="8_306"/>
    <s v="Latest update is horrible. Crashing, saying it can't connect to the network (but I have no issue with any other app), notification bubbles for conversations I've already read and replied to just to name a few glitches."/>
    <x v="3"/>
    <n v="10"/>
    <s v="com.facebook.orca"/>
    <x v="7"/>
    <s v="12.34.0.36"/>
    <x v="45"/>
    <n v="34"/>
    <n v="0"/>
    <x v="2"/>
    <n v="1"/>
  </r>
  <r>
    <s v="8_329"/>
    <s v="Very disappointing!! Since doing an update nothing but trouble. Get a notification but then message disappears and it might not show for hours or till the next day. Some times my replies don't sent. Very frustrating!!"/>
    <x v="3"/>
    <n v="1"/>
    <s v="com.facebook.orca"/>
    <x v="7"/>
    <s v="12.34.0.36"/>
    <x v="45"/>
    <n v="34"/>
    <n v="0"/>
    <x v="0"/>
    <n v="1"/>
  </r>
  <r>
    <s v="8_367"/>
    <s v="The bugs suck so much. The chat heads multiply, I can have three at the same time. There's a delay in touch sometimes and a notification that this app is not optimized to the latest android version. It would be great to have this fixed, it's annoying when playing games."/>
    <x v="1"/>
    <n v="37"/>
    <s v="com.facebook.orca"/>
    <x v="7"/>
    <s v="12.34.0.36"/>
    <x v="45"/>
    <n v="34"/>
    <n v="0"/>
    <x v="3"/>
    <n v="0"/>
  </r>
  <r>
    <s v="8_370"/>
    <s v="The video calls are very frustrating to use, always lagging or pixilated, glitchy, even when i am in great rage of wifi. It's been getting worse every month. And just today I can't seem to upload photos or gifs. It will just be a blank space in chat unsent, and noone can see it later. Whatever wifi i use has been fine with everything else so why is this happening all of the sudden? Please fix this"/>
    <x v="3"/>
    <n v="66"/>
    <s v="com.facebook.orca"/>
    <x v="7"/>
    <s v="12.34.0.36"/>
    <x v="45"/>
    <n v="34"/>
    <n v="0"/>
    <x v="0"/>
    <n v="1"/>
  </r>
  <r>
    <s v="8_397"/>
    <s v="4/25/23, 5/23/23 same issues ...but NEW ISSUE now can't change the background of messenger. I'm disappointed w/Messenger. Sometimes notifications work &amp; I know when a friend contacts me. Other times it won't work at all. I reboot phone &amp; sometimes it'll work &amp; sometimes not. I've even tried uninstalling/reinstalling &amp; that isn't always effective either. It's temperamental. Why? If I can get it to work then I may never update again!!"/>
    <x v="2"/>
    <n v="12"/>
    <s v="com.facebook.orca"/>
    <x v="7"/>
    <s v="12.34.0.36"/>
    <x v="45"/>
    <n v="34"/>
    <n v="0"/>
    <x v="0"/>
    <n v="1"/>
  </r>
  <r>
    <s v="8_400"/>
    <s v="I really love the bubbles feature, but yesterday it changed to chat heads, and I don't hate it, but I don't like it. Some of us prefer chat heads, but I suggest you add a feature where people can choose what they prefer to use, whether it's chat heads or bubbles."/>
    <x v="4"/>
    <n v="3"/>
    <s v="com.facebook.orca"/>
    <x v="7"/>
    <s v="12.34.0.36"/>
    <x v="45"/>
    <n v="34"/>
    <n v="0"/>
    <x v="3"/>
    <n v="0"/>
  </r>
  <r>
    <s v="8_402"/>
    <s v="Bought new phone &amp; the &quot;In App&quot; classic messenger sound notification has disappeared as an option in settings. Nowhere to be found. The audio notification sounds also don't play at all. It wants to set the messenger chat sound as the same sound as a messenger phone call. Big time glitch that needs to be fixed. Been hours now and no one can figure it out."/>
    <x v="2"/>
    <n v="28"/>
    <s v="com.facebook.orca"/>
    <x v="7"/>
    <s v="12.34.0.36"/>
    <x v="45"/>
    <n v="34"/>
    <n v="0"/>
    <x v="0"/>
    <n v="1"/>
  </r>
  <r>
    <s v="8_403"/>
    <s v="Unable to send voice recordings sometimes. Get a red message saying remove for me but others might be able to see it. I can't keep track of which ones have been sent. It's stupid. Sort it."/>
    <x v="2"/>
    <n v="1"/>
    <s v="com.facebook.orca"/>
    <x v="7"/>
    <s v="12.34.0.36"/>
    <x v="45"/>
    <n v="34"/>
    <n v="0"/>
    <x v="0"/>
    <n v="1"/>
  </r>
  <r>
    <s v="8_405"/>
    <s v="Constantly tells me I have no connection. Keep closing and opening it again for each message in a conversation. Every other app on my phone has internet. This is the only one that is performing terribly."/>
    <x v="3"/>
    <n v="0"/>
    <s v="com.facebook.orca"/>
    <x v="7"/>
    <s v="12.34.0.36"/>
    <x v="45"/>
    <n v="34"/>
    <n v="0"/>
    <x v="0"/>
    <n v="1"/>
  </r>
  <r>
    <s v="8_406"/>
    <s v="Glitchy piece of s***. Ever since the messenger app switched to end to end encryption, it's been one shitshow after another and I can't get anything done. Constantly saying I have unread messages when I don't down to logging me in and out of messenger over and over again. I am just sort of done with this app."/>
    <x v="2"/>
    <n v="2"/>
    <s v="com.facebook.orca"/>
    <x v="7"/>
    <s v="12.34.0.36"/>
    <x v="45"/>
    <n v="34"/>
    <n v="0"/>
    <x v="0"/>
    <n v="1"/>
  </r>
  <r>
    <s v="8_408"/>
    <s v="This is the worst update yet. Every time they update it's filled with bugs and glitches. I'm refusing to update it any more, this is awful. Doesn't send voice clips, doesn't let you play voice clips sometimes, ALL pics come out sideways, app just randomly crashes, notifications don't always work, etc"/>
    <x v="3"/>
    <n v="169"/>
    <s v="com.facebook.orca"/>
    <x v="7"/>
    <s v="12.34.0.36"/>
    <x v="45"/>
    <n v="34"/>
    <n v="0"/>
    <x v="1"/>
    <n v="1"/>
  </r>
  <r>
    <s v="8_410"/>
    <s v="EDIT : CAN'T EVEN SEE SOME EMOJIS ANYMORE HOW IS IT GETTING WORSE Love this app so much. I don't understand how an app can work flawlessly for years and years and then suddenly stop working. Profile pictures don't load, messages don't load unless you close and reopen the app, and features are being taken away ? Remember the games when you would send the soccer emoji ? Remember polls ? Why are features being taken away, how is this application getting worse ? Meta is really falling off right now"/>
    <x v="3"/>
    <n v="121"/>
    <s v="com.facebook.orca"/>
    <x v="7"/>
    <s v="12.34.0.36"/>
    <x v="45"/>
    <n v="34"/>
    <n v="0"/>
    <x v="0"/>
    <n v="1"/>
  </r>
  <r>
    <s v="8_411"/>
    <s v="App is crashing Constantly... Over the last two or three days I've had to uninstall and reinstall this app. It's just won't open even though I used it 2 minutes before. Today I had to do this multiple times."/>
    <x v="3"/>
    <n v="1"/>
    <s v="com.facebook.orca"/>
    <x v="7"/>
    <s v="12.34.0.36"/>
    <x v="45"/>
    <n v="34"/>
    <n v="0"/>
    <x v="2"/>
    <n v="1"/>
  </r>
  <r>
    <s v="8_412"/>
    <s v="I'm not sure why people still cannot send even a 20 sec video and have it be clear. Everyone's phones have taken better quality videos for a very long time now and fb should have stepped up and increased the amount of data you can send and the quality of the image/videos by now. I don't even have the greatest phone and I've tried taking videos with the lowest resolution and using compressing apps. Nothing works. I would even pay $30 a year to be able to send clear 3 min videos whenever I wanted."/>
    <x v="2"/>
    <n v="69"/>
    <s v="com.facebook.orca"/>
    <x v="7"/>
    <s v="12.34.0.36"/>
    <x v="45"/>
    <n v="34"/>
    <n v="0"/>
    <x v="0"/>
    <n v="1"/>
  </r>
  <r>
    <s v="8_414"/>
    <s v="App has become unusable. I can't even open it before it shuts down. Absolutely dreadful. The encryption update is garbage. Its ruined my conversion with how slow it is. Now it won't even open. So disappointing."/>
    <x v="3"/>
    <n v="0"/>
    <s v="com.facebook.orca"/>
    <x v="7"/>
    <s v="12.34.0.36"/>
    <x v="45"/>
    <n v="34"/>
    <n v="0"/>
    <x v="0"/>
    <n v="1"/>
  </r>
  <r>
    <s v="8_416"/>
    <s v="The app is super slow and it takes time to load the messages, pictures, GIF, Stickers , and the react button to message, I hope you fix this. everything is super slow."/>
    <x v="3"/>
    <n v="0"/>
    <s v="com.facebook.orca"/>
    <x v="7"/>
    <s v="12.34.0.36"/>
    <x v="45"/>
    <n v="34"/>
    <n v="0"/>
    <x v="0"/>
    <n v="1"/>
  </r>
  <r>
    <s v="8_417"/>
    <s v="The app keeps telling me I have unopened messages but when I actually check, there are none. Its basing this on the messages I sent &amp; not incoming ones. I open the app, check to see, answer any waiting messages, the notification disappears. But then immediately shows I have 3 unread messages when I don't. Somebody at fb is not doing their job if the app is a mess....."/>
    <x v="2"/>
    <n v="28"/>
    <s v="com.facebook.orca"/>
    <x v="7"/>
    <s v="12.34.0.36"/>
    <x v="45"/>
    <n v="34"/>
    <n v="0"/>
    <x v="0"/>
    <n v="1"/>
  </r>
  <r>
    <s v="8_420"/>
    <s v="Latest Update is awful. I have never had issues until the update and now the app always crashes and doesn't work. Shows I have a message but won't let me click it. Just pulls up a black screen. This is so frustrating. I have a galaxy s21+. My husband has an iphone with NO issues. What's FB got against samsung?"/>
    <x v="3"/>
    <n v="98"/>
    <s v="com.facebook.orca"/>
    <x v="7"/>
    <s v="12.34.0.36"/>
    <x v="45"/>
    <n v="34"/>
    <n v="0"/>
    <x v="2"/>
    <n v="1"/>
  </r>
  <r>
    <s v="8_421"/>
    <s v="Still error on messenger stories ain't loading seeing black screen 0 fixes has been made this app is full with buggs clearly decoded by a little child &amp; clearly not by a professionals they don't even fix it error is here for more then 5 days still isl see a black screen in messenger trying to load stories but its not loading all apps work perfectly !"/>
    <x v="3"/>
    <n v="51"/>
    <s v="com.facebook.orca"/>
    <x v="7"/>
    <s v="12.34.0.36"/>
    <x v="45"/>
    <n v="34"/>
    <n v="0"/>
    <x v="1"/>
    <n v="1"/>
  </r>
  <r>
    <s v="8_423"/>
    <s v="Works for a bit then won't open keeps on saying there is a bug. Have to uninstall it and reinstall it again. Never use to do this. Whatever you changed might want to change it back. Soon just gonna get rid of this app all together."/>
    <x v="3"/>
    <n v="3"/>
    <s v="com.facebook.orca"/>
    <x v="7"/>
    <s v="12.34.0.36"/>
    <x v="45"/>
    <n v="34"/>
    <n v="0"/>
    <x v="1"/>
    <n v="1"/>
  </r>
  <r>
    <s v="8_424"/>
    <s v="Extremely useful app but one problem besides the rest other reviews mentioned is that when I go search back in a conversation by keywords it won't load the recent messages that contain them, or freezes and then the whole app dies. Best cases i just close app and then it's good again, worst I can't recive messages for variable time intervals."/>
    <x v="1"/>
    <n v="10"/>
    <s v="com.facebook.orca"/>
    <x v="7"/>
    <s v="12.34.0.36"/>
    <x v="45"/>
    <n v="34"/>
    <n v="0"/>
    <x v="0"/>
    <n v="0"/>
  </r>
  <r>
    <s v="8_425"/>
    <s v="Messenger offers effortless messaging, photo, and video sharing. The app's user-friendly interface ensures smooth communication. Reliable message delivery and additional features like voice and video calls enhance its functionality. Though occasional performance issues may occur, Messenger remains a popular choice for staying connected. Four stars for this seamless communication app."/>
    <x v="4"/>
    <n v="364"/>
    <s v="com.facebook.orca"/>
    <x v="7"/>
    <s v="12.34.0.36"/>
    <x v="45"/>
    <n v="34"/>
    <n v="0"/>
    <x v="0"/>
    <n v="0"/>
  </r>
  <r>
    <s v="8_427"/>
    <s v="Terrible experience lately Change my most frequent chat to end to end encryption and then would take forever to load. Tried to delete the end to end conversation and deleted 5 years worth of messages instead. Then tried to create a new conversation and it's still got end to end encryption on it with no way to turn it off. All of the help center articles I could find point to areas that don't exist in this app, and none even give a hint at a way to disable end to end. Awful experience."/>
    <x v="2"/>
    <n v="18"/>
    <s v="com.facebook.orca"/>
    <x v="7"/>
    <s v="12.34.0.36"/>
    <x v="45"/>
    <n v="34"/>
    <n v="0"/>
    <x v="0"/>
    <n v="1"/>
  </r>
  <r>
    <s v="8_428"/>
    <s v="Most famous but worst app. They add stuff that are so useless such as Group Chats that's connected to groups in facebook? useless! Sometimes unsent a message doesn't work. Notifications notify you so late and it doesn't even notify you sometimes so what's the use of BEING A MESSAGING APP? Pictures that are low quality is disappointment. They removed &quot;add&quot; to spam messages, and they changed it with inaccessible at lite that is RESTRICT. Video Calls sometimes crash makes you not able to finish it!"/>
    <x v="3"/>
    <n v="81"/>
    <s v="com.facebook.orca"/>
    <x v="7"/>
    <s v="12.34.0.36"/>
    <x v="45"/>
    <n v="34"/>
    <n v="0"/>
    <x v="2"/>
    <n v="1"/>
  </r>
  <r>
    <s v="8_430"/>
    <s v="I cant even get the app to open. I uninstalled, and tried resting my phone neither worked. My app is up to date as well. I have messages I can't open or reply to. As soon as I open the app not even 3 seconds later it shuts itself down."/>
    <x v="3"/>
    <n v="0"/>
    <s v="com.facebook.orca"/>
    <x v="7"/>
    <s v="12.34.0.36"/>
    <x v="45"/>
    <n v="34"/>
    <n v="0"/>
    <x v="0"/>
    <n v="1"/>
  </r>
  <r>
    <s v="8_431"/>
    <s v="Problems with: 1. Some filters (does not work) 2. Notifications 3. Deleting myday (can't delete) 4. Can't view my archived myday at all. It just keeps loading. Update: when a friend send a couple of videos and when you view just 1 of the vids after the vid the app just lag. You cannot swipe the screen anymore."/>
    <x v="3"/>
    <n v="2"/>
    <s v="com.facebook.orca"/>
    <x v="7"/>
    <s v="12.34.0.36"/>
    <x v="45"/>
    <n v="34"/>
    <n v="0"/>
    <x v="0"/>
    <n v="1"/>
  </r>
  <r>
    <s v="8_433"/>
    <s v="App can be very useful when working right. Right now it's not. Out of the blue it has stopped notifying me of new messages and I can't figure out why because I had not changed any settings. My cell phone does not work while I'm in the house due to where I live, so I have been heavily relying on messenger to 'text' my family and friends and without the notifications working I'm not getting my messages in a timely manor. Has anyone else run into this issue and know how to fix it."/>
    <x v="2"/>
    <n v="7"/>
    <s v="com.facebook.orca"/>
    <x v="7"/>
    <s v="12.34.0.36"/>
    <x v="45"/>
    <n v="34"/>
    <n v="0"/>
    <x v="0"/>
    <n v="1"/>
  </r>
  <r>
    <s v="8_434"/>
    <s v="SUGGESTION! Listen here and i cannot stress this enough because it is so frustrating. get rid of bubbles and bring back chat heads. Simple! And stop adding more useless features its makes the app unusable for what's import, communication."/>
    <x v="3"/>
    <n v="4"/>
    <s v="com.facebook.orca"/>
    <x v="7"/>
    <s v="12.34.0.36"/>
    <x v="45"/>
    <n v="34"/>
    <n v="0"/>
    <x v="3"/>
    <n v="1"/>
  </r>
  <r>
    <s v="8_435"/>
    <s v="Very easy to use and helps me connect with friends and family that is overseas and the connection is very good for the most part as well. Happy customer. Thanks FB messenger for helping me connect with family and friends all over the world u are truly the best ðŸ’¯ðŸ˜˜"/>
    <x v="0"/>
    <n v="18"/>
    <s v="com.facebook.orca"/>
    <x v="7"/>
    <s v="12.34.0.36"/>
    <x v="45"/>
    <n v="34"/>
    <n v="0"/>
    <x v="0"/>
    <n v="0"/>
  </r>
  <r>
    <s v="8_438"/>
    <s v="Keeps malfunctioning. Not sending messages and opening up blank screens instead of the chats which I know have content. It's inconvenient to have to uninstall and reinstall all the time."/>
    <x v="3"/>
    <n v="0"/>
    <s v="com.facebook.orca"/>
    <x v="7"/>
    <s v="12.34.0.36"/>
    <x v="45"/>
    <n v="34"/>
    <n v="0"/>
    <x v="0"/>
    <n v="1"/>
  </r>
  <r>
    <s v="8_439"/>
    <s v="I've never had any problems with this app until now. For the past couple of weeks, it has been telling me it needs to be updated but refuses to do so. When I check the app store, it doesn't show any updates pending, but it still appears on my pending list. I've tried unenstalling and redownloading, but still, it persists."/>
    <x v="1"/>
    <n v="20"/>
    <s v="com.facebook.orca"/>
    <x v="7"/>
    <s v="12.34.0.36"/>
    <x v="45"/>
    <n v="34"/>
    <n v="0"/>
    <x v="0"/>
    <n v="0"/>
  </r>
  <r>
    <s v="8_441"/>
    <s v="This app is garbage. Doesn't notify when I get a call/text. Video sharing is broken. My text conversations are glitching out. Doesn't send photos half the time. You also can't send a gif photo. How dumb is that? Messanger sucks"/>
    <x v="3"/>
    <n v="4"/>
    <s v="com.facebook.orca"/>
    <x v="7"/>
    <s v="12.34.0.36"/>
    <x v="45"/>
    <n v="34"/>
    <n v="0"/>
    <x v="0"/>
    <n v="1"/>
  </r>
  <r>
    <s v="8_443"/>
    <s v="The messenger app recently having problems when it comes to response the app itself is slow when you open the app,when your typing message when you call and video call even the sounds are quite delayed and the sound quality is really awful... I love using messenger but it's really a hassle when you are in a emergency and your trying to reach someone but the app didn't work for it's purpose. Hope the developer will update the app itself."/>
    <x v="3"/>
    <n v="43"/>
    <s v="com.facebook.orca"/>
    <x v="7"/>
    <s v="12.34.0.36"/>
    <x v="45"/>
    <n v="34"/>
    <n v="0"/>
    <x v="0"/>
    <n v="1"/>
  </r>
  <r>
    <s v="8_445"/>
    <s v="Love this app! I use it daily because my ear piece doesn't work well on regular phone calls. Plus I love to see my family while talking over the phone! I have been having an issue for a few weeks where it keeps saying waiting for network and not connecting or getting phone calls. Hope this issue can be fixed soon. That's why I gave it 4 stars instead of 5."/>
    <x v="4"/>
    <n v="112"/>
    <s v="com.facebook.orca"/>
    <x v="7"/>
    <s v="12.34.0.36"/>
    <x v="45"/>
    <n v="34"/>
    <n v="0"/>
    <x v="0"/>
    <n v="0"/>
  </r>
  <r>
    <s v="8_447"/>
    <s v="I have a problem, sometimes when I play a video it would lag and then the skip buttons would stay there and the only way I could make it go away is by reseting my phone also it doesn't notify me everytime someone messages, it won't let me send messages even tjough I have good wifi ut always say &quot; waiting for network &quot;"/>
    <x v="3"/>
    <n v="1"/>
    <s v="com.facebook.orca"/>
    <x v="7"/>
    <s v="12.34.0.36"/>
    <x v="45"/>
    <n v="34"/>
    <n v="0"/>
    <x v="0"/>
    <n v="1"/>
  </r>
  <r>
    <s v="8_448"/>
    <s v="I've been noticing that the notifications are severely delayed lately in terms of the recipient getting the message. It never shows that the message is opened by the recipient until hours or even days later, even if the message timestamp shows they opened it immediately after receiving. This app needs a major overhaul."/>
    <x v="3"/>
    <n v="28"/>
    <s v="com.facebook.orca"/>
    <x v="7"/>
    <s v="12.34.0.36"/>
    <x v="45"/>
    <n v="34"/>
    <n v="0"/>
    <x v="0"/>
    <n v="1"/>
  </r>
  <r>
    <s v="8_449"/>
    <s v="UPDATE 5/16/23: STILL frequently says connecting to network or no network on any device I use even though literally every other app I use that requires internet work perfectly fine. Frequently has trouble sending messages or loading anything (images, gifs, videos, etc) or takes far too long to load them. Not to mention the offline status doesn't work. Same problems, FAR more often."/>
    <x v="3"/>
    <n v="20"/>
    <s v="com.facebook.orca"/>
    <x v="7"/>
    <s v="12.34.0.36"/>
    <x v="45"/>
    <n v="34"/>
    <n v="0"/>
    <x v="0"/>
    <n v="1"/>
  </r>
  <r>
    <s v="8_450"/>
    <s v="Ever since the update my messenger has not been the same... Try to reply to a message and the keyboard disappears for one or the chat will just close on its own for no apperent reason then is a pain to get reopened sometimes... Now since the most recent update when someone sends a picture it won't show a preview unless I click on it to open it seperately and lastly when the app opens its extremely slow opening now even after I shut my phone down and restart it to see if it makes any difference.."/>
    <x v="3"/>
    <n v="181"/>
    <s v="com.facebook.orca"/>
    <x v="7"/>
    <s v="12.34.0.36"/>
    <x v="45"/>
    <n v="34"/>
    <n v="0"/>
    <x v="0"/>
    <n v="1"/>
  </r>
  <r>
    <s v="8_451"/>
    <s v="Good. You can use data to access communication without a wifi. My big problem is why are the photos still sending after 1 whole days? I already send 10 copy of the photo and none of them where sending. Fix this please, i can't show the pictures to my friends and even the video won't send. I won't be able to send performance task to my teacher. Please fix this it's getting anoying"/>
    <x v="3"/>
    <n v="8"/>
    <s v="com.facebook.orca"/>
    <x v="7"/>
    <s v="12.34.0.36"/>
    <x v="45"/>
    <n v="34"/>
    <n v="0"/>
    <x v="0"/>
    <n v="1"/>
  </r>
  <r>
    <s v="8_452"/>
    <s v="Somehow, I like the app. The problem is that, sometimes when you're playing video from this app, the app itself lags and cannot be swiped up or down. This problem is a hindrance for us users for about a year now. I still hope for the developers to fix the problem in their every update."/>
    <x v="1"/>
    <n v="9"/>
    <s v="com.facebook.orca"/>
    <x v="7"/>
    <s v="12.34.0.36"/>
    <x v="45"/>
    <n v="34"/>
    <n v="0"/>
    <x v="0"/>
    <n v="0"/>
  </r>
  <r>
    <s v="8_453"/>
    <s v="I don't know what happened, but starting today, the app suddenly decided to override all sound settings I've made on the app. I've made specific groups silent but still showing up in my notifications, but now every message is blaring the messenger chime, something that actually gives me anxiety. Please fix this and stop the app from overriding phone settings."/>
    <x v="3"/>
    <n v="6"/>
    <s v="com.facebook.orca"/>
    <x v="7"/>
    <s v="12.34.0.36"/>
    <x v="45"/>
    <n v="34"/>
    <n v="0"/>
    <x v="0"/>
    <n v="1"/>
  </r>
  <r>
    <s v="8_454"/>
    <s v="I was forced to update after I wasn't able to take pictures through the app, and now it's slower and buggier than ever. Chat heads pop up with no profile picture so I don't know whos messaging me. I cant see what I'm typing when I look for gifs. The stickers tabs have no thumbnail so I don't know which collection is which. Trying to open pictures someone's sent me makes the app crash every single time. The font is no longer bolded when I have a new message"/>
    <x v="2"/>
    <n v="127"/>
    <s v="com.facebook.orca"/>
    <x v="7"/>
    <s v="12.34.0.36"/>
    <x v="45"/>
    <n v="34"/>
    <n v="0"/>
    <x v="3"/>
    <n v="1"/>
  </r>
  <r>
    <s v="8_455"/>
    <s v="If I could give less I would. Nothing but problems for months, messages refusing to send even with a connection, never notifying me of new messages I have to manually force bubbles so I can chat over other apps. Photos never want to load until I go into the media and files section. It's become practically unusable and I've had to tell people to text me instead as messenger just doesn't work anymore."/>
    <x v="3"/>
    <n v="14"/>
    <s v="com.facebook.orca"/>
    <x v="7"/>
    <s v="12.34.0.36"/>
    <x v="45"/>
    <n v="34"/>
    <n v="0"/>
    <x v="0"/>
    <n v="1"/>
  </r>
  <r>
    <s v="8_456"/>
    <s v="It has a lot of bug, keep on restarting by itself, lowers the quality of the pictures, open message itself, chats heads/chats don't pop up. ðŸ‘ŽðŸ»ðŸ‘ŽðŸ»ðŸ‘ŽðŸ» Chat bubbles are gone too, it was better than chat heads, messenger keeps on getting bad, bad service, a disappointed user here and thousands of us frfr"/>
    <x v="3"/>
    <n v="0"/>
    <s v="com.facebook.orca"/>
    <x v="7"/>
    <s v="12.34.0.36"/>
    <x v="45"/>
    <n v="34"/>
    <n v="0"/>
    <x v="3"/>
    <n v="1"/>
  </r>
  <r>
    <s v="8_457"/>
    <s v="this app worked for me for years, but now when I open it, it automatically closes the whole app, I've uninstalled twice and it's still doing it, I've contacted them through email and I've contacted Facebook with no response from either"/>
    <x v="3"/>
    <n v="1"/>
    <s v="com.facebook.orca"/>
    <x v="7"/>
    <s v="12.34.0.36"/>
    <x v="45"/>
    <n v="34"/>
    <n v="0"/>
    <x v="0"/>
    <n v="1"/>
  </r>
  <r>
    <s v="8_458"/>
    <s v="Keep freezing, can't receive or send text...the messages always late and the app keep freezing. Customer service are useful. Asked for help but no reply, nothing. Rubbish app."/>
    <x v="3"/>
    <n v="0"/>
    <s v="com.facebook.orca"/>
    <x v="7"/>
    <s v="12.34.0.36"/>
    <x v="45"/>
    <n v="34"/>
    <n v="0"/>
    <x v="0"/>
    <n v="1"/>
  </r>
  <r>
    <s v="8_459"/>
    <s v="Im really getting sick of this app I need to reinstall it every few days just because it's laggy and I can't send message, photos are send multiple times and when I try to crop something it crops completely different that I want it to be. Out of topic Live Laugh Love Cater Thank you."/>
    <x v="3"/>
    <n v="0"/>
    <s v="com.facebook.orca"/>
    <x v="7"/>
    <s v="12.34.0.36"/>
    <x v="45"/>
    <n v="34"/>
    <n v="0"/>
    <x v="0"/>
    <n v="1"/>
  </r>
  <r>
    <s v="8_460"/>
    <s v="Used the app for years but for the last few months I haven't received any notifications to say I have got a message. I have currently got a message that I can not open because it says the app keep crashing."/>
    <x v="2"/>
    <n v="0"/>
    <s v="com.facebook.orca"/>
    <x v="7"/>
    <s v="12.34.0.36"/>
    <x v="45"/>
    <n v="34"/>
    <n v="0"/>
    <x v="2"/>
    <n v="1"/>
  </r>
  <r>
    <s v="8_461"/>
    <s v="Edit* newest update broke it even worse. Just roll back the updates until tech works the bugs out, please. New update broke the app. It shuts down every time I open it, won't even open chat heads to receive a message, just force closes. Edit again, 4/2023- I have to constantly uninstall and reinstall constantly. It freezes and won't let me read or load anything every few days."/>
    <x v="3"/>
    <n v="11"/>
    <s v="com.facebook.orca"/>
    <x v="7"/>
    <s v="12.34.0.36"/>
    <x v="45"/>
    <n v="34"/>
    <n v="0"/>
    <x v="3"/>
    <n v="1"/>
  </r>
  <r>
    <s v="8_463"/>
    <s v="Kinda glitchy. If I get a video call or accidentally video call someone, the video call notification will stay up on my notification bar and I cant get rid of it unless I restart my whole phone. Also, sometimes the app doesnt open when I tap on it or it will freeze and then open 6 tabs of the same conversation."/>
    <x v="1"/>
    <n v="28"/>
    <s v="com.facebook.orca"/>
    <x v="7"/>
    <s v="12.34.0.36"/>
    <x v="45"/>
    <n v="34"/>
    <n v="0"/>
    <x v="0"/>
    <n v="0"/>
  </r>
  <r>
    <s v="8_464"/>
    <s v="Worst update of all time. Can't fast forward msgs, pin msgs, search the Convo for old msgs, can't scroll through sent pictures anymore you literally have to open each one individually..the vm feature is ridiculous now. Absolutely brutal. Use something else."/>
    <x v="3"/>
    <n v="0"/>
    <s v="com.facebook.orca"/>
    <x v="7"/>
    <s v="12.34.0.36"/>
    <x v="45"/>
    <n v="34"/>
    <n v="0"/>
    <x v="0"/>
    <n v="1"/>
  </r>
  <r>
    <s v="8_465"/>
    <s v="its just worsen when i updated to the latest version, it doesn't pop up to my notification when there's a message and when I try to open the app, it's just black.. no messages appears"/>
    <x v="3"/>
    <n v="0"/>
    <s v="com.facebook.orca"/>
    <x v="7"/>
    <s v="12.34.0.36"/>
    <x v="45"/>
    <n v="34"/>
    <n v="0"/>
    <x v="0"/>
    <n v="1"/>
  </r>
  <r>
    <s v="8_467"/>
    <s v="Technical issue. I love this app which is why I'm super upset that it's not working for me. I recieve messages but when I send them, it says &quot;couldn't send&quot;. I did the troubleshooting required with no results. I've reported this issue directly to the app but haven't gotten a response. It's useless now."/>
    <x v="3"/>
    <n v="7"/>
    <s v="com.facebook.orca"/>
    <x v="7"/>
    <s v="12.34.0.36"/>
    <x v="45"/>
    <n v="34"/>
    <n v="0"/>
    <x v="0"/>
    <n v="1"/>
  </r>
  <r>
    <s v="8_468"/>
    <s v="the bugs and glitches have been so annoying lately!! the bubbles being on the screen limit what you can do on other apps, you press on something &amp; it doesn't work unless you hide the bubble the option to climb up to a message you or some1 else replied to works 40% of the time you can't watch videos sent to you from FB while the convo is open anymore, it automatically redirects you to FB. when you or some1 else replies to one of your voice messages it doesnt show which one it is, etc etc ðŸ˜¤"/>
    <x v="3"/>
    <n v="13"/>
    <s v="com.facebook.orca"/>
    <x v="7"/>
    <s v="12.34.0.36"/>
    <x v="45"/>
    <n v="34"/>
    <n v="0"/>
    <x v="1"/>
    <n v="1"/>
  </r>
  <r>
    <s v="8_470"/>
    <s v="Great messaging app, bundles texts and Facebook messages and makes sorting business spam texts easier. Please add and edit message feature where bump/remove message is so we can fix our typos, that would make this app much better."/>
    <x v="4"/>
    <n v="0"/>
    <s v="com.facebook.orca"/>
    <x v="7"/>
    <s v="12.34.0.36"/>
    <x v="45"/>
    <n v="34"/>
    <n v="0"/>
    <x v="0"/>
    <n v="0"/>
  </r>
  <r>
    <s v="8_471"/>
    <s v="Crashes, doesn't send messages, doesn't notify properly. Secure message mode is impossible to use. Unfortunately if you have FB you kinda have to have this. Otherwise don't - it's dog$hit."/>
    <x v="3"/>
    <n v="0"/>
    <s v="com.facebook.orca"/>
    <x v="7"/>
    <s v="12.34.0.36"/>
    <x v="45"/>
    <n v="34"/>
    <n v="0"/>
    <x v="2"/>
    <n v="1"/>
  </r>
  <r>
    <s v="8_479"/>
    <s v="Messenger is no longer made for the latest version of Android or so says my pop up. It keeps splitting off and duplicates the same chat heads and now it blocks Google play in the &quot;appear on top&quot; which it never has done before."/>
    <x v="3"/>
    <n v="0"/>
    <s v="com.facebook.orca"/>
    <x v="7"/>
    <s v="12.34.0.36"/>
    <x v="45"/>
    <n v="34"/>
    <n v="0"/>
    <x v="3"/>
    <n v="1"/>
  </r>
  <r>
    <s v="8_490"/>
    <s v="This messaging app is alright. Not the best but not the worst either. I like it bcuz its a very mainstream app which means its one of the most popular amongst people i know therefore its convenient for me to communicate with friends and family.. It is alot slower then other apps but it makes up for it in how easy it is to use...overall i would rate it a hard 7.5 out of 10...u can also send secret encrypted messages that self delete after a few minutes and u can unsend/remove any message."/>
    <x v="1"/>
    <n v="5"/>
    <s v="com.facebook.orca"/>
    <x v="7"/>
    <s v="12.34.0.36"/>
    <x v="45"/>
    <n v="34"/>
    <n v="0"/>
    <x v="0"/>
    <n v="0"/>
  </r>
  <r>
    <s v="8_492"/>
    <s v="Messenger a complete nightmare again (just as Pages on Facebook is now). I have 4 Messenger profiles. I get notifications but when I try to access them they are not there. I'm struggling to get back to people on time now and it's incredibly frustrating. Plus I keep getting icon numbers telling me I have unread messages and when I switch profile it seems just to be some annoying Meta message trying to get me to make a call. Sort it out Meta for goodness sake! Not all change is for the good. Grr"/>
    <x v="3"/>
    <n v="5"/>
    <s v="com.facebook.orca"/>
    <x v="7"/>
    <s v="12.34.0.36"/>
    <x v="45"/>
    <n v="34"/>
    <n v="0"/>
    <x v="0"/>
    <n v="1"/>
  </r>
  <r>
    <s v="8_494"/>
    <s v="As of today, it's really messing up. Having issues messaging a good friend I talk to multiple times a day and now I can't. Something about improving encryption and more security."/>
    <x v="3"/>
    <n v="2"/>
    <s v="com.facebook.orca"/>
    <x v="7"/>
    <s v="12.34.0.36"/>
    <x v="45"/>
    <n v="34"/>
    <n v="0"/>
    <x v="0"/>
    <n v="1"/>
  </r>
  <r>
    <s v="8_498"/>
    <s v="Where's the media,files and link? I can't see all of pictures that they sent to me.After the update there's a lot of bug seriously even I have a strong internet connection:slow loading,slow opening of app and delay notifications,aside from that minutes of sending your own message (not a internet connection) also the app keeps refreshing every minutes,then I can't view a video while there's in a chat It keeps lagging turning black screen you need to refresh again the app to continue.Please fix it"/>
    <x v="3"/>
    <n v="0"/>
    <s v="com.facebook.orca"/>
    <x v="7"/>
    <s v="12.34.0.36"/>
    <x v="45"/>
    <n v="34"/>
    <n v="0"/>
    <x v="1"/>
    <n v="1"/>
  </r>
  <r>
    <s v="8_499"/>
    <s v="I am using messenger for a very long time, but as it keep on updating it is getting worse as for example is when i play a video in a conversation and finish it after i click the back or arrow Button i can't scroll up, the second example that is also IT KEEP ON DELETING ITSELF idk how that happen but it deletes itself, I am hoping that this app messenger gets fixed some bugs and be more better. Thank you."/>
    <x v="3"/>
    <n v="1"/>
    <s v="com.facebook.orca"/>
    <x v="7"/>
    <s v="12.34.0.36"/>
    <x v="45"/>
    <n v="34"/>
    <n v="0"/>
    <x v="1"/>
    <n v="1"/>
  </r>
  <r>
    <s v="8_501"/>
    <s v="This app eventually doesn't work and will keep closing. Very poor. When an app works well and then starts not working, it means the devos are tampering with it to get people to leave to another app that either costs more, is not free anymore, or collects more of your data or all of the above. Welcome to the e-world."/>
    <x v="3"/>
    <n v="0"/>
    <s v="com.facebook.orca"/>
    <x v="7"/>
    <s v="12.34.0.36"/>
    <x v="45"/>
    <n v="34"/>
    <n v="0"/>
    <x v="0"/>
    <n v="1"/>
  </r>
  <r>
    <s v="8_506"/>
    <s v="What happened with the Messanger program. After updating it, the search section does not work! When I want to send a video from Facebook to a person via Messenger, and I want to search for his name, the name does not appear and it says to me ( No results found)"/>
    <x v="1"/>
    <n v="1"/>
    <s v="com.facebook.orca"/>
    <x v="7"/>
    <s v="12.34.0.36"/>
    <x v="45"/>
    <n v="34"/>
    <n v="0"/>
    <x v="0"/>
    <n v="0"/>
  </r>
  <r>
    <s v="8_508"/>
    <s v="On behalf of the mental state of everybody using your app, bring back the 'IGNORE MESSAGE' that repels both Group chats and personal chats. This app is also gaining a tons of bugs. I can't even press on GIFs at one touch speed, because the app is so stagnant even though it's the only primary app running on the background. To the devs, guys, it's getting difficult lately, but LISTEN to your app-users, please. Thanks!"/>
    <x v="3"/>
    <n v="20"/>
    <s v="com.facebook.orca"/>
    <x v="7"/>
    <s v="12.34.0.36"/>
    <x v="45"/>
    <n v="34"/>
    <n v="0"/>
    <x v="1"/>
    <n v="1"/>
  </r>
  <r>
    <s v="8_520"/>
    <s v="Pretty good. Allows access to call, video call, send voice messages, send normal messages. You can also delete messages. Plus, you can see time stamps. All free of charge. Also, if someone's fb profile has been discontinued but they still have messenger, you can keep talking to them."/>
    <x v="4"/>
    <n v="65"/>
    <s v="com.facebook.orca"/>
    <x v="7"/>
    <s v="12.34.0.36"/>
    <x v="45"/>
    <n v="34"/>
    <n v="0"/>
    <x v="0"/>
    <n v="0"/>
  </r>
  <r>
    <s v="8_526"/>
    <s v="Sorry, but the themes are not that great. I think you should make endless wallpapers for people to choose from instead. Customizable bubbles and font I can keep going. It's still boring as ever and it tells people I'm active when I select inactive. I also don't like that it tells others you unsent a message. They always ask why. It would be nice to delete messages for yourself without others having to know. And once upon a time games where in the messenger. I liked that."/>
    <x v="3"/>
    <n v="125"/>
    <s v="com.facebook.orca"/>
    <x v="7"/>
    <s v="12.34.0.36"/>
    <x v="45"/>
    <n v="34"/>
    <n v="0"/>
    <x v="0"/>
    <n v="1"/>
  </r>
  <r>
    <s v="8_529"/>
    <s v="Recently, media can't be opened once it's sent to others. There have been a few &quot;memory&quot; pics that appeared in my feed, and once I shared them in messenger, they're no longer available. So, I went back back to FB memories to download the photos, and they're not available there either."/>
    <x v="3"/>
    <n v="4"/>
    <s v="com.facebook.orca"/>
    <x v="7"/>
    <s v="12.34.0.36"/>
    <x v="45"/>
    <n v="34"/>
    <n v="0"/>
    <x v="0"/>
    <n v="1"/>
  </r>
  <r>
    <s v="8_957"/>
    <s v="I don't have any problems other than every time I tried to send a message it keeps saying &quot;sending&quot; which was very annoying and it won't get fixed not until I uninstall the app and install it again"/>
    <x v="4"/>
    <n v="0"/>
    <s v="com.facebook.orca"/>
    <x v="7"/>
    <s v="12.34.0.36"/>
    <x v="45"/>
    <n v="34"/>
    <n v="0"/>
    <x v="0"/>
    <n v="0"/>
  </r>
  <r>
    <s v="8_962"/>
    <s v="If I'm talking to a person/group a lot it'll block me from sending messages. I can't do anything to fix it and I'll be in the middle of a conversation when it happens. I have no other way to communicate with that person/group so I can't tell them what happened. It bugs me a lot. And it keeps happening! It's every other day that it happens. I've sent an email about two weeks ago. Nothing."/>
    <x v="3"/>
    <n v="1"/>
    <s v="com.facebook.orca"/>
    <x v="7"/>
    <s v="12.34.0.36"/>
    <x v="45"/>
    <n v="34"/>
    <n v="0"/>
    <x v="1"/>
    <n v="1"/>
  </r>
  <r>
    <s v="8_967"/>
    <s v="this one has great potential. But with every upcoming update it gets worse. My app crashes all the time. My screen intends to freeze, I can't open the chats neither send messages without bugs. I have to reset the app, sometimes my phone. It goes on for months already. I tried re-installing but nothing worked. When I manage to send my messages without the app crashing in the process, they don't get delivered even though my connection is great. It drains my battery like crazy."/>
    <x v="3"/>
    <n v="6162"/>
    <s v="com.facebook.orca"/>
    <x v="7"/>
    <s v="12.34.0.36"/>
    <x v="45"/>
    <n v="34"/>
    <n v="0"/>
    <x v="1"/>
    <n v="1"/>
  </r>
  <r>
    <s v="8_975"/>
    <s v="Uninstalled, attempted to reinstall. It said it sent a code to my phone but it didn't. Several times. There doesn't seem to be a way to get a code from the Facebook app, either. I'm going to have to tell people to not contact me by messenger because I can't use it on my mobile device. One more nail in the coffin for Meta products: I'm moving to the fediverse."/>
    <x v="3"/>
    <n v="3"/>
    <s v="com.facebook.orca"/>
    <x v="7"/>
    <s v="12.34.0.36"/>
    <x v="45"/>
    <n v="34"/>
    <n v="0"/>
    <x v="0"/>
    <n v="1"/>
  </r>
  <r>
    <s v="8_978"/>
    <s v="Please fix the bug where the story is not showing. I always need to clear data my messenger just to see the stories. Also when the the stories are gone, the story settings also disappeared in privacy and safety settings."/>
    <x v="2"/>
    <n v="0"/>
    <s v="com.facebook.orca"/>
    <x v="7"/>
    <s v="12.34.0.36"/>
    <x v="45"/>
    <n v="34"/>
    <n v="0"/>
    <x v="1"/>
    <n v="1"/>
  </r>
  <r>
    <s v="8_986"/>
    <s v="I love messenger ðŸ˜ðŸ’˜ I can keep in touch with everyone ..I can phone and face time through it.. and it's pretty easy to use.. as I'm pretty computer illiterate ..!!also I really like the gifs feature..please don't change it too much... if it's not broke don't try to fix it ..it's perfect for me I use it everyday"/>
    <x v="0"/>
    <n v="293"/>
    <s v="com.facebook.orca"/>
    <x v="7"/>
    <s v="12.34.0.36"/>
    <x v="45"/>
    <n v="34"/>
    <n v="0"/>
    <x v="0"/>
    <n v="0"/>
  </r>
  <r>
    <s v="8_998"/>
    <s v="It's a good app. But, it would really be great if I can unsend old sent photos without scrolling back to find it. It's good to have an update where we can unsend it from the action &quot;video, media and files&quot;."/>
    <x v="1"/>
    <n v="2"/>
    <s v="com.facebook.orca"/>
    <x v="7"/>
    <s v="12.34.0.36"/>
    <x v="45"/>
    <n v="34"/>
    <n v="0"/>
    <x v="0"/>
    <n v="0"/>
  </r>
  <r>
    <s v="8_2"/>
    <s v="Oh look! Exactly one year later, and this comment is still valid, who'd have guessed? Since I can't find patch notes, I'm going to throw this out there. Facebook, fix your app. Every time I switch from my Page's messages to my personal messages, the app soft locks and I have to clear the cache and restart my phone. Maybe if you spent a bit less time and effort spying on people and a bit more time keeping up on maintenance, it'd run better."/>
    <x v="3"/>
    <n v="1532"/>
    <s v="com.facebook.orca"/>
    <x v="7"/>
    <s v="12.35.0.45"/>
    <x v="45"/>
    <n v="35"/>
    <n v="0"/>
    <x v="0"/>
    <n v="1"/>
  </r>
  <r>
    <s v="8_3"/>
    <s v="I used to love this app but after the last update, I am no longer getting notified that I have any messages. I have to open the app and then I get a bunch of messages from people who have sent me stuff earlier all at once. I have uninstalled it, re-installed it, shut my phone off, went through my notifications, and checked to see if everything was on that needed to be on and it is...so frustrating!"/>
    <x v="3"/>
    <n v="286"/>
    <s v="com.facebook.orca"/>
    <x v="7"/>
    <s v="12.35.0.45"/>
    <x v="45"/>
    <n v="35"/>
    <n v="0"/>
    <x v="0"/>
    <n v="1"/>
  </r>
  <r>
    <s v="8_5"/>
    <s v="What's happening with the app? Keeps lagging when I type more than a few sentences. Won't send me a notification that someone messaged me until 10+ minutes after they sent it. The longest it's been was 8 hours (while I was sleeping). The in-app alternate notification tones don't work anymore. And this is across several phones I've had, and uninstalling and reinstalling the app."/>
    <x v="2"/>
    <n v="493"/>
    <s v="com.facebook.orca"/>
    <x v="7"/>
    <s v="12.35.0.45"/>
    <x v="45"/>
    <n v="35"/>
    <n v="0"/>
    <x v="0"/>
    <n v="1"/>
  </r>
  <r>
    <s v="8_54"/>
    <s v="Its so buggy. I have to reinstall it at minimum once a month. I've reinstalled it 3 times this week. It also consistently messes up other apps and phone functions. And for the past few months even reinstalling hasn't fixed it. Messages aren't sending, it won't connect, it blocks other apps from working while its running (even if its not allowed to display over other apps) it sucks so bad. I will be looking for a replacement."/>
    <x v="3"/>
    <n v="552"/>
    <s v="com.facebook.orca"/>
    <x v="7"/>
    <s v="12.35.0.32 Beta"/>
    <x v="45"/>
    <n v="35"/>
    <n v="0"/>
    <x v="1"/>
    <n v="1"/>
  </r>
  <r>
    <s v="8_97"/>
    <s v="Too slow and many bugs. It takes me a minute just to view or to message someone, it's also annoying that the app is very slow compared to my fine net. I would really appreciate if you could fix it and some of the bugs. Bugs are commonly profile are not synchronized in facebook profile."/>
    <x v="3"/>
    <n v="2"/>
    <s v="com.facebook.orca"/>
    <x v="7"/>
    <s v="12.35.0.45"/>
    <x v="45"/>
    <n v="35"/>
    <n v="0"/>
    <x v="1"/>
    <n v="1"/>
  </r>
  <r>
    <s v="8_103"/>
    <s v="This app is pretty good enough not until I updated this. When I opened this it looked pretty normal, but when I try to mention someone the name doesn't show up and also, when I try to send someone a picture/photo the gallery of my messenger doesn't show any one of it. It's like everything had gone after I've updated this. I hope you can fix this as soon as possible"/>
    <x v="4"/>
    <n v="293"/>
    <s v="com.facebook.orca"/>
    <x v="7"/>
    <s v="12.35.0.45"/>
    <x v="45"/>
    <n v="35"/>
    <n v="0"/>
    <x v="0"/>
    <n v="0"/>
  </r>
  <r>
    <s v="8_112"/>
    <s v="Good video and call quality over the continents. New design is stupid. End call button location is inconvenient. Share video stuff in the middle is useless and I activate it by mistake sometimes. Addition edit: the end call button is just where the front facing camera is, so every time you hang up you have huge finger appearing on view of the camera... Updated, they changed it back to the old layout. Good."/>
    <x v="4"/>
    <n v="399"/>
    <s v="com.facebook.orca"/>
    <x v="7"/>
    <s v="12.35.0.45"/>
    <x v="45"/>
    <n v="35"/>
    <n v="0"/>
    <x v="0"/>
    <n v="0"/>
  </r>
  <r>
    <s v="8_113"/>
    <s v="Have been pretty disappointed with the Messenger app recently, ever since a recent update can't tell which messages are new, unread,and which have already been opened. Tried uninstalling and reinstalling, but it is still the same. Basically you get a notification sound when you receive a new message, you can even see the notification on the notification bar, but when you open the app, the usual Bold lettering which highlights the new messages are not there anymore. So frustrating and put off."/>
    <x v="1"/>
    <n v="2940"/>
    <s v="com.facebook.orca"/>
    <x v="7"/>
    <s v="12.35.0.45"/>
    <x v="45"/>
    <n v="35"/>
    <n v="0"/>
    <x v="0"/>
    <n v="0"/>
  </r>
  <r>
    <s v="8_114"/>
    <s v="The worst messaging app in the world. N notifications when contacted, try using it on the attached fb marketplace and it doesn't send messages. I would be truly embarrassed putting something like this out in to the open world and saying it was mine. And maybe it would work if they hadn't tried to bring in advertising to it. Just a total miscommunication app"/>
    <x v="3"/>
    <n v="5"/>
    <s v="com.facebook.orca"/>
    <x v="7"/>
    <s v="12.35.0.45"/>
    <x v="45"/>
    <n v="35"/>
    <n v="0"/>
    <x v="0"/>
    <n v="1"/>
  </r>
  <r>
    <s v="8_124"/>
    <s v="It was an amazing app before,but now it is so bad. Same bugs as always,very laggy, AND my messages won't send even if i have a stable wifi connection. Messages come up late as a notification or sometimes it doesn't even notify me at all even if i have stable internet. Sending gifs takes forever, and video call is so bad. Whenever i wanna FaceTime my friend and when i close the app,the call will get cut. So i always have to be on the app to continue being in the call. This sucks."/>
    <x v="3"/>
    <n v="378"/>
    <s v="com.facebook.orca"/>
    <x v="7"/>
    <s v="12.35.0.45"/>
    <x v="45"/>
    <n v="35"/>
    <n v="0"/>
    <x v="1"/>
    <n v="1"/>
  </r>
  <r>
    <s v="8_125"/>
    <s v="This is the last time I'll be updating the App. The last time I updated it, the bugs worsen. Delayed messages popping-up, lagging every time I'd open any pop-up messages, can't view videos/photos or either their way too blurred. Also it keeps saying â€˜something went wrongâ€™ when I opened the messages. Sometimes dead screen, and when I exit the app to refresh it it'll take a longer time to open the said message. So I hope this new update will fix the bugs, cause honestly it's so annoying."/>
    <x v="3"/>
    <n v="2334"/>
    <s v="com.facebook.orca"/>
    <x v="7"/>
    <s v="12.35.0.45"/>
    <x v="45"/>
    <n v="35"/>
    <n v="0"/>
    <x v="1"/>
    <n v="1"/>
  </r>
  <r>
    <s v="8_130"/>
    <s v="When there's updates, it doesn't send the messages. Even if you update it it still doesn't send. You need to re-install the app before being able to use it again. And to be honest is a waste of time for me. Ever since the meta has come out, it's been full of bugs. If you play a video, you can backread or scroll through the messages. Ypu can't view stories properly. The search bar doesn't work properly. Then your messenger would randomly be disabled for an hour and i dont even know the reason why"/>
    <x v="3"/>
    <n v="2521"/>
    <s v="com.facebook.orca"/>
    <x v="7"/>
    <s v="12.35.0.45"/>
    <x v="45"/>
    <n v="35"/>
    <n v="0"/>
    <x v="1"/>
    <n v="1"/>
  </r>
  <r>
    <s v="8_131"/>
    <s v="It was okay after the first few years of using it but now, so many bugs have been encountered and one that annoyed me is the disappearance of the stories. It was always there but now, it's just, gone and my messenger is updated to the latest but still not there. I know you can just post stories on fb or fb lite but you can't add more than one text and trim if it's a video which messenger stories have that feature. It's almost a year after this occured and it's still not fixed."/>
    <x v="3"/>
    <n v="2354"/>
    <s v="com.facebook.orca"/>
    <x v="7"/>
    <s v="12.35.0.45"/>
    <x v="45"/>
    <n v="35"/>
    <n v="0"/>
    <x v="1"/>
    <n v="1"/>
  </r>
  <r>
    <s v="8_134"/>
    <s v="Kindly bring back the ignore message? It's like a hundred more better than restrict. Also, kindly put some some indication if the message is not yet read? I kinda missed some of the messages sent to me by my colleagues and friends cause the &quot;bold&quot; thingy doesn't appear at all. The app used to be excellent! As the time goes by, it's getting worst."/>
    <x v="3"/>
    <n v="2355"/>
    <s v="com.facebook.orca"/>
    <x v="7"/>
    <s v="12.35.0.45"/>
    <x v="45"/>
    <n v="35"/>
    <n v="0"/>
    <x v="0"/>
    <n v="1"/>
  </r>
  <r>
    <s v="8_142"/>
    <s v="I dont understand how the same problem has not been fixed for months and months. Trying to switch from personal account to business constantly doesn't load, messages don't get sent, I don't receive messages for days. I am having to force stop the app several times a day. This is one of the most used apps by the public for messaging and you make no effort to fix these problems!!"/>
    <x v="3"/>
    <n v="59"/>
    <s v="com.facebook.orca"/>
    <x v="7"/>
    <s v="12.35.0.45"/>
    <x v="45"/>
    <n v="35"/>
    <n v="0"/>
    <x v="0"/>
    <n v="1"/>
  </r>
  <r>
    <s v="8_145"/>
    <s v="Crashes so much I can't even use it. I haven't been able to use it for important messages. Crashes everytime. I don't understand what they do at Facebook if one of their main apps is completely unusable. Don't even offer the app. Get rid of messenger please if you cant take care of the app. It's always been a glitchy. I just want to see my messages."/>
    <x v="3"/>
    <n v="2"/>
    <s v="com.facebook.orca"/>
    <x v="7"/>
    <s v="12.35.0.45"/>
    <x v="45"/>
    <n v="35"/>
    <n v="0"/>
    <x v="2"/>
    <n v="1"/>
  </r>
  <r>
    <s v="8_148"/>
    <s v="Since the app has been updated and everything. There are some chats that I can't open or read. Immediately, the app crashes and notifies that the app has a bug. Certain I'm able to view a few messages, but not all. I've already had to uninstall and reinstall the app twice....."/>
    <x v="3"/>
    <n v="23"/>
    <s v="com.facebook.orca"/>
    <x v="7"/>
    <s v="12.35.0.45"/>
    <x v="45"/>
    <n v="35"/>
    <n v="0"/>
    <x v="1"/>
    <n v="1"/>
  </r>
  <r>
    <s v="8_151"/>
    <s v="This is written 2 years ago: Crashes more often than not. This last update made it near impossible to open 2 chat bubbles at the same time. This is a brand new phone, so the chance of it being on my end is slim to none. Update: The app still doesn't work as intended, but now, it has gotten worse somehow. Now, it doesn't show notifications for just this app. All other apps work, just this pathetic excuse for an app. Hilarious how a huge company like Meta can't make a product worth a damn."/>
    <x v="3"/>
    <n v="95"/>
    <s v="com.facebook.orca"/>
    <x v="7"/>
    <s v="12.35.0.45"/>
    <x v="45"/>
    <n v="35"/>
    <n v="0"/>
    <x v="2"/>
    <n v="1"/>
  </r>
  <r>
    <s v="8_153"/>
    <s v="- The customized sounds doesn't stick if you close the app, it'll go back to it's default sound which is really annoying. - for some reason chatheads became square and harder to operate. - the sticker issue i had before is still there, where i downloaded stickers, but they don't have a 'representative' in my stickers tab. There's just blank boxes and i need to tap each one to know what stickers are in each before i could use it."/>
    <x v="3"/>
    <n v="242"/>
    <s v="com.facebook.orca"/>
    <x v="7"/>
    <s v="12.35.0.45"/>
    <x v="45"/>
    <n v="35"/>
    <n v="0"/>
    <x v="3"/>
    <n v="1"/>
  </r>
  <r>
    <s v="8_154"/>
    <s v="When it works, it's great. I have been having quite the issue with it lately. Won't play videos properly, keeps constantly freezing, erased messages, black screened, I'd click on conversations several times, and they would not open. I just had to delete and re-download it for it to work again."/>
    <x v="2"/>
    <n v="1411"/>
    <s v="com.facebook.orca"/>
    <x v="7"/>
    <s v="12.35.0.45"/>
    <x v="45"/>
    <n v="35"/>
    <n v="0"/>
    <x v="0"/>
    <n v="1"/>
  </r>
  <r>
    <s v="8_155"/>
    <s v="I'm giving it 3 stars because it won't load properly on my phone wherever I open it either saying waiting for network even though I have full wifi at home or messages never load properly. If I sent a message, pictures links to my friends on Facebook using my laptop unable to see those messages, pictures, links on this app from my phone. This is happening for couple weeks on. And it takes a long time for messages to load. I would like to get this resolved."/>
    <x v="1"/>
    <n v="127"/>
    <s v="com.facebook.orca"/>
    <x v="7"/>
    <s v="12.35.0.45"/>
    <x v="45"/>
    <n v="35"/>
    <n v="0"/>
    <x v="0"/>
    <n v="0"/>
  </r>
  <r>
    <s v="8_156"/>
    <s v="Useful, but actual garbage in terms of being a working app. For the past 6-8 months notifications on the android app don't even appear, which defeats the purpose of having the app active at all times... Not to mention the random 'invisible' messages that sometimes come up, which don't show until completely force stop and restart the app."/>
    <x v="2"/>
    <n v="255"/>
    <s v="com.facebook.orca"/>
    <x v="7"/>
    <s v="12.35.0.45"/>
    <x v="45"/>
    <n v="35"/>
    <n v="0"/>
    <x v="0"/>
    <n v="1"/>
  </r>
  <r>
    <s v="8_158"/>
    <s v="The recent update messed up everything! The chat bubbles or should I call it heads, they're now annoying. I liked the old one. The old one will disappear if you play a game. Now, it stays in there forever. And the game lags for a sec when a message pops up. It's annoying. Bring the good old bubble back!"/>
    <x v="3"/>
    <n v="17"/>
    <s v="com.facebook.orca"/>
    <x v="7"/>
    <s v="12.35.0.45"/>
    <x v="45"/>
    <n v="35"/>
    <n v="0"/>
    <x v="3"/>
    <n v="1"/>
  </r>
  <r>
    <s v="8_161"/>
    <s v="This app is now officially so broken that it prevents me from being able to access and use other apps. It will consistently and eventually after a few hours of use start throwing up unoptimised messages from Android and has at times hung up my phone so badly I had to restart. When this happens, I can't type in any app including settings, I can't force close apps and I cannot use my touchscreen. Ridiculous for a company like Meta"/>
    <x v="3"/>
    <n v="0"/>
    <s v="com.facebook.orca"/>
    <x v="7"/>
    <s v="12.35.0.45"/>
    <x v="45"/>
    <n v="35"/>
    <n v="0"/>
    <x v="0"/>
    <n v="1"/>
  </r>
  <r>
    <s v="8_164"/>
    <s v="Too many errors now. You click an emoji to &quot;like&quot; someone's comment but it won't show up, or it will show up for a second then disappear. It won't allow me to use certain &quot;like&quot; emojis such as the sad face or the blushing smile face. I have all the settings turned on for my group messages yet it never notifies me."/>
    <x v="2"/>
    <n v="0"/>
    <s v="com.facebook.orca"/>
    <x v="7"/>
    <s v="12.35.0.45"/>
    <x v="45"/>
    <n v="35"/>
    <n v="0"/>
    <x v="0"/>
    <n v="1"/>
  </r>
  <r>
    <s v="8_165"/>
    <s v="So many bugs, like when I open a chat message it all turns empty, and when I open a voicemail my phone keeps turning off, it always lags when I use the chat head, and everytime I use it in the background it freezes my screen for a sec and then the chat head disappear, there was also this bug when my keyboard disappears or get stuck in the screen when I type too fast."/>
    <x v="3"/>
    <n v="0"/>
    <s v="com.facebook.orca"/>
    <x v="7"/>
    <s v="12.35.0.45"/>
    <x v="45"/>
    <n v="35"/>
    <n v="0"/>
    <x v="1"/>
    <n v="1"/>
  </r>
  <r>
    <s v="8_166"/>
    <s v="This app has been good for the past 5 years I don't know what's happened in the last couple months but it's virtually unusable at this point it takes 20 seconds to leave an emoji on something sometimes it takes 30 seconds to find another one of my friends other times I get a black page that says loading I've cleared the cache almost daily restarted my phone uninstalled the app reinstalled the app trying to install a version from 2 years ago when it works good now it's just absolutely ridiculous"/>
    <x v="3"/>
    <n v="0"/>
    <s v="com.facebook.orca"/>
    <x v="7"/>
    <s v="12.35.0.45"/>
    <x v="45"/>
    <n v="35"/>
    <n v="0"/>
    <x v="0"/>
    <n v="1"/>
  </r>
  <r>
    <s v="8_168"/>
    <s v="Attachment, videos and pictures sent cannot be seen, it takes time to load. Messages on delay when using the phone. I've use the computer to send message it is good but when i check my co messages on my comp didn't update messages on my messenger thru phone. Fix thus new updated apps. Su many bugs"/>
    <x v="3"/>
    <n v="0"/>
    <s v="com.facebook.orca"/>
    <x v="7"/>
    <s v="12.35.0.45"/>
    <x v="45"/>
    <n v="35"/>
    <n v="0"/>
    <x v="1"/>
    <n v="1"/>
  </r>
  <r>
    <s v="8_171"/>
    <s v="Stopped getting chat heads popping up and sometimes notifications won't even show and when someone calls it NEVER shows. I have to go into the app and press the call button like if I'm calling them. Just never works properly and it has been going on for probably over a year.."/>
    <x v="3"/>
    <n v="1"/>
    <s v="com.facebook.orca"/>
    <x v="7"/>
    <s v="12.35.0.45"/>
    <x v="45"/>
    <n v="35"/>
    <n v="0"/>
    <x v="3"/>
    <n v="1"/>
  </r>
  <r>
    <s v="8_172"/>
    <s v="Too many bug, and the session expired is the one that really gets into my nerves. Seriously after logging in with correct logins this will show up continuously. I've tried doing troubleshooting with my phone and it seems like this app has the problem not with my phone. FIX IT"/>
    <x v="2"/>
    <n v="0"/>
    <s v="com.facebook.orca"/>
    <x v="7"/>
    <s v="12.35.0.45"/>
    <x v="45"/>
    <n v="35"/>
    <n v="0"/>
    <x v="1"/>
    <n v="1"/>
  </r>
  <r>
    <s v="8_175"/>
    <s v="Please, PLEASE fix the numerous bugs this app seems to be inundated with. The past month and a bit messages won't open, they won't send, reacts to messages don't work, old messages keep coming up as new ones, it's insanely frustrating."/>
    <x v="3"/>
    <n v="0"/>
    <s v="com.facebook.orca"/>
    <x v="7"/>
    <s v="12.35.0.45"/>
    <x v="45"/>
    <n v="35"/>
    <n v="0"/>
    <x v="1"/>
    <n v="1"/>
  </r>
  <r>
    <s v="8_177"/>
    <s v="Edit: app has reset the setting twice today alone App completely ignores user setting for notifications, I have to disable message notifications for the app several times a week because this stupid app re-enables the messages category on it's own. Absolutely anti-consumer to design the setting to reset itself against my wishes"/>
    <x v="3"/>
    <n v="0"/>
    <s v="com.facebook.orca"/>
    <x v="7"/>
    <s v="12.35.0.45"/>
    <x v="45"/>
    <n v="35"/>
    <n v="0"/>
    <x v="0"/>
    <n v="1"/>
  </r>
  <r>
    <s v="8_181"/>
    <s v="Lags way too much and video calls don't have the option to mute or close cam before joining a video call, notifications are delayed and sometimes you can't open chats, messages will also be received late even if you are on the app, honestly only use it because majority of the people I know do pretty much unusable sometimes"/>
    <x v="3"/>
    <n v="8"/>
    <s v="com.facebook.orca"/>
    <x v="7"/>
    <s v="12.35.0.45"/>
    <x v="45"/>
    <n v="35"/>
    <n v="0"/>
    <x v="0"/>
    <n v="1"/>
  </r>
  <r>
    <s v="8_182"/>
    <s v="What an awful app. I have a personal and biz account and I switch between the 2. Very non user-friendly, having to put password in each time, notifications for messages already read, so many problems. I don't even want to use farcebook but we're all slave to tech conglomerates who've usurped their competition then cut back on their original product and disrespected customers and now we have few options left. Don't even know why I'm bothering writing this review."/>
    <x v="3"/>
    <n v="0"/>
    <s v="com.facebook.orca"/>
    <x v="7"/>
    <s v="12.35.0.45"/>
    <x v="45"/>
    <n v="35"/>
    <n v="0"/>
    <x v="0"/>
    <n v="1"/>
  </r>
  <r>
    <s v="8_183"/>
    <s v="It downloads fine then when you sign into your account it says something went wrong try again so I tried it again multiple times and it didn't load at all and the app is very glitchy as well and I can't message anyone through messenger because it doesn't work it worked fine before the update now it doesn't work at all."/>
    <x v="3"/>
    <n v="0"/>
    <s v="com.facebook.orca"/>
    <x v="7"/>
    <s v="12.35.0.45"/>
    <x v="45"/>
    <n v="35"/>
    <n v="0"/>
    <x v="3"/>
    <n v="1"/>
  </r>
  <r>
    <s v="8_188"/>
    <s v="I would like to complain, because the app is not cooperating. It keeps bugging, laging, the photo and video quality is so low that it can sometimes be blurry, it kept saying &quot;connecting...&quot; even when the wifi and signal is okay, and also the messages we kept sending always sends late. Please fix it ASAP. THANK YOU SO MUCH ^V^"/>
    <x v="3"/>
    <n v="92"/>
    <s v="com.facebook.orca"/>
    <x v="7"/>
    <s v="12.35.0.45"/>
    <x v="45"/>
    <n v="35"/>
    <n v="0"/>
    <x v="1"/>
    <n v="1"/>
  </r>
  <r>
    <s v="8_192"/>
    <s v="I had the chat heads back for a couple of days, somehow, but then they turned back into those awful bubbles, which are insanely bad compared to the chat heads. They keep disappearing at random, sharing something from fb only shows the least 2 contacts I've spoken with, accessing recent contacts shows nothing, trying to find a contact switches from the chat head to the messenger app, shared photos are worse quality now. I don't get how it keeps getting worse with each update?!"/>
    <x v="3"/>
    <n v="339"/>
    <s v="com.facebook.orca"/>
    <x v="7"/>
    <s v="12.35.0.45"/>
    <x v="45"/>
    <n v="35"/>
    <n v="0"/>
    <x v="3"/>
    <n v="1"/>
  </r>
  <r>
    <s v="8_198"/>
    <s v="I've been having serious problems with notifications. They never arrive. I have to open the app to check if I have new messages. I have uninstalled and reinstalled the app twice and arranged all the settings accordingly and still the problem persists. I have a 400â‚¬ Xiaomi device and it cannot work properly. It's unacceptable"/>
    <x v="3"/>
    <n v="40"/>
    <s v="com.facebook.orca"/>
    <x v="7"/>
    <s v="12.35.0.45"/>
    <x v="45"/>
    <n v="35"/>
    <n v="0"/>
    <x v="0"/>
    <n v="1"/>
  </r>
  <r>
    <s v="8_200"/>
    <s v="What is going on lately?! This app recently has gotten unusable! On my old phone, chat bubbles kept duplicating all over the place. Upgraded to an S23 and now there's double the issues. Can't allow it to run over other applications when you want to update your Google play apps. Still duplicating chat bubbles everywhere. Chat bubbles randomly stop appearing even when they worked fine 5 minutes before (I had to switch settings to default, then back to allow to show over apps). Please fix!!"/>
    <x v="3"/>
    <n v="28"/>
    <s v="com.facebook.orca"/>
    <x v="7"/>
    <s v="12.35.0.45"/>
    <x v="45"/>
    <n v="35"/>
    <n v="0"/>
    <x v="0"/>
    <n v="1"/>
  </r>
  <r>
    <s v="8_201"/>
    <s v="Okay update it did not actually dissappear but rather i think the ' view media, files and links' action is not working , therefore i am quite relieved. But still not giving it 5 stars because they took away the feature where you can just click a button on top to see all the unread messages. Hoping that theh will bring that feature back, overall it is a very good app. I highly recommend it for everyoneâ˜ºï¸â˜ºï¸"/>
    <x v="4"/>
    <n v="106"/>
    <s v="com.facebook.orca"/>
    <x v="7"/>
    <s v="12.35.0.45"/>
    <x v="45"/>
    <n v="35"/>
    <n v="0"/>
    <x v="0"/>
    <n v="0"/>
  </r>
  <r>
    <s v="8_202"/>
    <s v="This is the most frustating messaging app that I've ever downloaded and it is because of the updates. Imagine updating the app every month yet the app still has issues like when I send photos it takes hours to send, it's just 1 photo and kb in size yet the app takes hours to send it just to come as an extra pixelated photo. It is the same also when you send videos, though I know videos are large in size, to take too long to send is unforgiving just to come as a 144p quality and only see pixels!"/>
    <x v="3"/>
    <n v="130"/>
    <s v="com.facebook.orca"/>
    <x v="7"/>
    <s v="12.35.0.45"/>
    <x v="45"/>
    <n v="35"/>
    <n v="0"/>
    <x v="0"/>
    <n v="1"/>
  </r>
  <r>
    <s v="8_203"/>
    <s v="This app is gonna go downhill. It used to be very competent, and now it's just disappointing. My Current problems are : Late Notification of messages (very worse if you're expecting a message), have to wait 1-3 minutes(for me atleast) to view Photos or Videos because it just says &quot;sent photo&quot; or &quot;sent video&quot; and Most of the Emojis dont show anymore. Your app can barely handle any updates you create."/>
    <x v="3"/>
    <n v="246"/>
    <s v="com.facebook.orca"/>
    <x v="7"/>
    <s v="12.35.0.45"/>
    <x v="45"/>
    <n v="35"/>
    <n v="0"/>
    <x v="0"/>
    <n v="1"/>
  </r>
  <r>
    <s v="8_205"/>
    <s v="Ever since I've got my phone I've been using messenger to communicate with others it was helpful and all but now the app is full of glitches. Such as messages not being sent, slow delivery even if network is good, forces log-out sometimes, sending cropped images, and other glitches. It's rather annoying because it's hard to talk with someone with such instances. Please do fix it."/>
    <x v="3"/>
    <n v="68"/>
    <s v="com.facebook.orca"/>
    <x v="7"/>
    <s v="12.35.0.45"/>
    <x v="45"/>
    <n v="35"/>
    <n v="0"/>
    <x v="0"/>
    <n v="1"/>
  </r>
  <r>
    <s v="8_206"/>
    <s v="1. How come there's no option to attach files? i.e. PDFs?! 2. Can't attach multiple photos, have to send them one by one! 3. Need the option to block calls entirely for specific people not just mute them. 4. Camera filters used to be great and fun, now they are horrible horrific fake backgrounds!!! 5. Effects are not working anymore in the Edit section. 6. Deactivation has become a buggy hassle!"/>
    <x v="3"/>
    <n v="1078"/>
    <s v="com.facebook.orca"/>
    <x v="7"/>
    <s v="12.35.0.45"/>
    <x v="45"/>
    <n v="35"/>
    <n v="0"/>
    <x v="1"/>
    <n v="1"/>
  </r>
  <r>
    <s v="8_208"/>
    <s v="The app has been crashing for a week now. I have uninstalled and reinstalled it several times and it will work for a couple of hours and then crashes again. Really frustrating when you are trying to coordinate an event and all of your vendors are communicating via messenger."/>
    <x v="3"/>
    <n v="3"/>
    <s v="com.facebook.orca"/>
    <x v="7"/>
    <s v="12.35.0.45"/>
    <x v="45"/>
    <n v="35"/>
    <n v="0"/>
    <x v="2"/>
    <n v="1"/>
  </r>
  <r>
    <s v="8_215"/>
    <s v="If I can rate this app I would give it a big fat O. Can not get messages of any kind to come through and can never send photos anymore either. Was great for awhile, but now terrible. Have to close and reopen several times to try and find a message sent from someone else. Grrrrr!"/>
    <x v="3"/>
    <n v="2"/>
    <s v="com.facebook.orca"/>
    <x v="7"/>
    <s v="12.35.0.45"/>
    <x v="45"/>
    <n v="35"/>
    <n v="0"/>
    <x v="0"/>
    <n v="1"/>
  </r>
  <r>
    <s v="8_216"/>
    <s v="I didn't have a problem of the app for like, 2 years, when suddenly it stopped showing me messages. I can only see the message notification but not the message itself. It also kicked me out of my account several times so I reinstalled it, only to find that it's still kicked me out! Please fix this bug :(("/>
    <x v="2"/>
    <n v="0"/>
    <s v="com.facebook.orca"/>
    <x v="7"/>
    <s v="12.35.0.45"/>
    <x v="45"/>
    <n v="35"/>
    <n v="0"/>
    <x v="1"/>
    <n v="1"/>
  </r>
  <r>
    <s v="8_217"/>
    <s v="App became pure garbage. Both messages and notifications are constantly delayed or just are not delivered/don't pop up untill I manually open the app. I have to sent screenshot via SMS to person I'm talking to to show that I don't get their messages over messenger. Where is even point of using it if I have to use another app to notify someone that my message was not delivered/I didn't recive anything? Mobile - web sync also doesn't work - if I open msg on mobile it's still unread on Laptop..."/>
    <x v="3"/>
    <n v="3"/>
    <s v="com.facebook.orca"/>
    <x v="7"/>
    <s v="12.35.0.45"/>
    <x v="45"/>
    <n v="35"/>
    <n v="0"/>
    <x v="0"/>
    <n v="1"/>
  </r>
  <r>
    <s v="8_218"/>
    <s v="Honestly I'm getting really frustrated with the app since the encrypted update. Just today I needed to uninstall and reinstall 2 times the app because it stopped working for no reasons and nothing worked to get it working properly. The app would just shut down everytime I would try to open it. I tried to empty my cache, restart my phone, close every other apps, NOTHING works! Only uninstall and reinstall! Please fix the problem!"/>
    <x v="2"/>
    <n v="2"/>
    <s v="com.facebook.orca"/>
    <x v="7"/>
    <s v="12.35.0.45"/>
    <x v="45"/>
    <n v="35"/>
    <n v="0"/>
    <x v="0"/>
    <n v="1"/>
  </r>
  <r>
    <s v="8_219"/>
    <s v="What's happen to messenger nowadays?? If you search in message then whole messenger stop working. Messages can't be send. It takes 10-30 minutes to start working again. Apps shut down automatically often. Everyone is complaining about these problems. What are the technical team doing?? Just because most people have to use it for facebook that's not mean you can deliver bad service and do nothinh. People will shift eventually. Many bug companies disappeared like this."/>
    <x v="3"/>
    <n v="0"/>
    <s v="com.facebook.orca"/>
    <x v="7"/>
    <s v="12.35.0.45"/>
    <x v="45"/>
    <n v="35"/>
    <n v="0"/>
    <x v="1"/>
    <n v="1"/>
  </r>
  <r>
    <s v="8_220"/>
    <s v="Don't you wanna move the ad to the first place of the messages list? After sending 2-3 message the app freezing and can't scroll or open a chat. This issue persist in the last 4 months on an S22. But the last updates moved the ad upper and can't hide it now. Focus on important stuff already!"/>
    <x v="1"/>
    <n v="4"/>
    <s v="com.facebook.orca"/>
    <x v="7"/>
    <s v="12.35.0.45"/>
    <x v="45"/>
    <n v="35"/>
    <n v="0"/>
    <x v="0"/>
    <n v="0"/>
  </r>
  <r>
    <s v="8_221"/>
    <s v="Keeps crashing I do t know why but since they introduced end to end encryption my app keeps crashing and disappearing. Must uninstall and reinstall and still it doesn't always fix the bug right away. Reading the reviews seems to be a big problem for a lot of users!!!! Please fix this asap! ðŸ™"/>
    <x v="3"/>
    <n v="0"/>
    <s v="com.facebook.orca"/>
    <x v="7"/>
    <s v="12.35.0.45"/>
    <x v="45"/>
    <n v="35"/>
    <n v="0"/>
    <x v="1"/>
    <n v="1"/>
  </r>
  <r>
    <s v="8_222"/>
    <s v="For two days, it was crashing when I tried to open msgs. I updated the app, sent system feedback, rebooted my phone, reinstalled the app.. it finally started working (just) more than half the time. But... now I get annoying ping/onscreen notifications with every single new msg! Even after I shut them off via phone settings."/>
    <x v="2"/>
    <n v="3"/>
    <s v="com.facebook.orca"/>
    <x v="7"/>
    <s v="12.35.0.45"/>
    <x v="45"/>
    <n v="35"/>
    <n v="0"/>
    <x v="2"/>
    <n v="1"/>
  </r>
  <r>
    <s v="8_223"/>
    <s v="There is a serious bug in your app. Myself and many many other people have just stopped getting notifications when someone has sent a message on messenger despite us having our notifications turned on. This has been going on with my phone now for over a month, I have the latest update for your app and my phone my Internet speeds are over 500mbps so it isn't an issue on my side."/>
    <x v="2"/>
    <n v="29"/>
    <s v="com.facebook.orca"/>
    <x v="7"/>
    <s v="12.35.0.35 Beta"/>
    <x v="45"/>
    <n v="35"/>
    <n v="0"/>
    <x v="1"/>
    <n v="1"/>
  </r>
  <r>
    <s v="8_240"/>
    <s v="Has been acting up too much for the last half a year or a year, and keeps getting worse (not only for me): duplicating conversations, word search not working (even when finds the words it won't open that conversation part), not closing properly, lagging, videos not loading and so on"/>
    <x v="3"/>
    <n v="2"/>
    <s v="com.facebook.orca"/>
    <x v="7"/>
    <s v="12.35.0.45"/>
    <x v="45"/>
    <n v="35"/>
    <n v="0"/>
    <x v="0"/>
    <n v="1"/>
  </r>
  <r>
    <s v="8_260"/>
    <s v="I have been using this app for years never had a problem until now, the app keeps crashing I have tried Uninstalling and it works fine for maybe half a day and then it crashes again....this is inconvenient for me as it's my main source of communication with my grandparents and family...Im very sad that there are no fixes yet..."/>
    <x v="3"/>
    <n v="0"/>
    <s v="com.facebook.orca"/>
    <x v="7"/>
    <s v="12.35.0.45"/>
    <x v="45"/>
    <n v="35"/>
    <n v="0"/>
    <x v="2"/>
    <n v="1"/>
  </r>
  <r>
    <s v="8_262"/>
    <s v="I use messenger alot to talk to friends and family, but wow it's become terrible. Ever since the security update I have to relaunch the app every time I switch between conversations. Conversations will either load forever or complete freeze. Been happening every time since the update"/>
    <x v="2"/>
    <n v="1"/>
    <s v="com.facebook.orca"/>
    <x v="7"/>
    <s v="12.35.0.45"/>
    <x v="45"/>
    <n v="35"/>
    <n v="0"/>
    <x v="0"/>
    <n v="1"/>
  </r>
  <r>
    <s v="8_266"/>
    <s v="Convenient for socializing but has way too many unnecessary features that take up storage space (e.g. game shortcuts, word effects). Not to mention the video cuts that happen whenever you try to view a video while in a chat bubble."/>
    <x v="3"/>
    <n v="4"/>
    <s v="com.facebook.orca"/>
    <x v="7"/>
    <s v="12.35.0.45"/>
    <x v="45"/>
    <n v="35"/>
    <n v="0"/>
    <x v="0"/>
    <n v="1"/>
  </r>
  <r>
    <s v="8_269"/>
    <s v="Since whatever security update they did which includes pin access I've lost all ability to use messenger. I can't even open it without it automatically shutting down with no information as to why. I've tried uninstalling, forcing stops, restarting phone , everything and nothing works"/>
    <x v="3"/>
    <n v="0"/>
    <s v="com.facebook.orca"/>
    <x v="7"/>
    <s v="12.35.0.45"/>
    <x v="45"/>
    <n v="35"/>
    <n v="0"/>
    <x v="0"/>
    <n v="1"/>
  </r>
  <r>
    <s v="8_283"/>
    <s v="Facebook used to be a good app until recently. Facebook and messenger are lagging bad my messages aren't going through and some take forever to send or load. Fix your bug problems because I'm getting frustrated that my messages aren't getting through to people quickly enough.. and I know it's not my service because my service is fine it's the app itself that needs fixing. Please."/>
    <x v="3"/>
    <n v="1"/>
    <s v="com.facebook.orca"/>
    <x v="7"/>
    <s v="12.35.0.45"/>
    <x v="45"/>
    <n v="35"/>
    <n v="0"/>
    <x v="1"/>
    <n v="1"/>
  </r>
  <r>
    <s v="8_290"/>
    <s v="The app is useless for past 2 days, it keeps crashing and shuts down. I've tried restarting phone, cleaning up storage and ram. At one time it said cache issue and gave option to clear cache, so I did, but still crashing ."/>
    <x v="3"/>
    <n v="0"/>
    <s v="com.facebook.orca"/>
    <x v="7"/>
    <s v="12.35.0.45"/>
    <x v="45"/>
    <n v="35"/>
    <n v="0"/>
    <x v="2"/>
    <n v="1"/>
  </r>
  <r>
    <s v="8_293"/>
    <s v="App barely works since a few days ago. Crashes, doesn't respond, doesn't send messages, can't open links or pictures. Would have been 5 stars prior to this. I'm using a Galaxy S22 with the latest updates installed on both my phone and the app."/>
    <x v="3"/>
    <n v="0"/>
    <s v="com.facebook.orca"/>
    <x v="7"/>
    <s v="12.35.0.45"/>
    <x v="45"/>
    <n v="35"/>
    <n v="0"/>
    <x v="2"/>
    <n v="1"/>
  </r>
  <r>
    <s v="8_294"/>
    <s v="So sloooow. It's so hard to view messages. It would always takes time to load. And in marketplace messages as well. Everytime i send a message, it will not send. It would disappear instead like you did not send any. Please fix"/>
    <x v="2"/>
    <n v="0"/>
    <s v="com.facebook.orca"/>
    <x v="7"/>
    <s v="12.35.0.45"/>
    <x v="45"/>
    <n v="35"/>
    <n v="0"/>
    <x v="0"/>
    <n v="1"/>
  </r>
  <r>
    <s v="8_297"/>
    <s v="Crashes all the time, I don't get notifications anymore. The message doesn't appear unless I open messenger, I keep having to reset my phone to try and find the messages I've been sent. Not helping my business at all"/>
    <x v="3"/>
    <n v="0"/>
    <s v="com.facebook.orca"/>
    <x v="7"/>
    <s v="12.35.0.45"/>
    <x v="45"/>
    <n v="35"/>
    <n v="0"/>
    <x v="2"/>
    <n v="1"/>
  </r>
  <r>
    <s v="8_299"/>
    <s v="Not been getting notified of new messages for months. Occasionally it works but most of the time it doesn't. I don't know I have a new message until I open the app. Tried a few things advised online but still the same. App just doesn't work as it should anymore."/>
    <x v="3"/>
    <n v="0"/>
    <s v="com.facebook.orca"/>
    <x v="7"/>
    <s v="12.35.0.45"/>
    <x v="45"/>
    <n v="35"/>
    <n v="0"/>
    <x v="0"/>
    <n v="1"/>
  </r>
  <r>
    <s v="8_303"/>
    <s v="SO BUGGY on an S23, it's unbelievable. Text I type out magically disappears, massive graphical glitches with multimedia, pictures randomly don't show. Play a video sent to me and the navigation for the video floats across the whole app after I've closed the video. This is what happens when a useless CEO fires too many engineers to focus on a useless VR world that no one wants. It's embarrassing how bad this app runs."/>
    <x v="3"/>
    <n v="31"/>
    <s v="com.facebook.orca"/>
    <x v="7"/>
    <s v="12.35.0.45"/>
    <x v="45"/>
    <n v="35"/>
    <n v="0"/>
    <x v="1"/>
    <n v="1"/>
  </r>
  <r>
    <s v="8_305"/>
    <s v="I can open Messenger but it continually closes if I try to open a message. I have emptied the cache several times. This is extremely frustrating. Hope there's a fix for this. It started after the latest software update."/>
    <x v="3"/>
    <n v="3"/>
    <s v="com.facebook.orca"/>
    <x v="7"/>
    <s v="12.35.0.45"/>
    <x v="45"/>
    <n v="35"/>
    <n v="0"/>
    <x v="0"/>
    <n v="1"/>
  </r>
  <r>
    <s v="8_308"/>
    <s v="Updated review: Stop deleting message drafts when I switch between messenger &amp; other apps. Sometimes I need to fact check and then my message draft is gone. Old review: Let me make this app silent. You don't have a setting to disable vibrations! I want no sound/vibration, but still to get a visual push notification. I am forced to keep my phone on Do Not Disturb mode because the buzzing drives me mad, but that's not great because I still want to hear phone calls. Fix this."/>
    <x v="3"/>
    <n v="36"/>
    <s v="com.facebook.orca"/>
    <x v="7"/>
    <s v="12.35.0.45"/>
    <x v="45"/>
    <n v="35"/>
    <n v="0"/>
    <x v="0"/>
    <n v="1"/>
  </r>
  <r>
    <s v="8_313"/>
    <s v="There is an obvious bug in the new update. Messenger just drags. Doesn't let me know I have messages. When I try to open them it's a blank screen as if my internet is out (it's not) I've reset multiple things on my phone and router. It is most definitely an issue with the new update. Please fix."/>
    <x v="3"/>
    <n v="10"/>
    <s v="com.facebook.orca"/>
    <x v="7"/>
    <s v="12.35.0.45"/>
    <x v="45"/>
    <n v="35"/>
    <n v="0"/>
    <x v="1"/>
    <n v="1"/>
  </r>
  <r>
    <s v="8_316"/>
    <s v="This is basically a good app now. It has glitches but for what I use it for, it works well. The calls work great for me. The messages lag alot would be my main complaint. But it continues to improve. Just need to get messages when they come in not 15 minutes or more later. And it will say I am not on line and I am on line. So.. still needs work.. but no app is perfect."/>
    <x v="4"/>
    <n v="21"/>
    <s v="com.facebook.orca"/>
    <x v="7"/>
    <s v="12.35.0.45"/>
    <x v="45"/>
    <n v="35"/>
    <n v="0"/>
    <x v="0"/>
    <n v="0"/>
  </r>
  <r>
    <s v="8_317"/>
    <s v="Great app love it. I've been using the app for many many years not had any issues with it whatsoever... but today 24.5.23 it kept on crashing... no idea why this was happening, tried clearing stuff... re started my phone, and also looked for update but no luck. Anyone else experiencing 'fb messenger crashing problem?' Note to the developers... please sort this out and provide update as it was mentioned in closing message that the app needs a bug fix or update. Regards Fozor"/>
    <x v="4"/>
    <n v="9"/>
    <s v="com.facebook.orca"/>
    <x v="7"/>
    <s v="12.35.0.45"/>
    <x v="45"/>
    <n v="35"/>
    <n v="0"/>
    <x v="1"/>
    <n v="0"/>
  </r>
  <r>
    <s v="8_318"/>
    <s v="No mater what I try the app keeps crashing. I've deleted the app off my device and have re installed the app. Still the same issue. I have rebooted my device multiple times and still can't get it to work. I have the notifications cat tap in FB with 3 chats and I can't even open them the app keeps crashing."/>
    <x v="3"/>
    <n v="1"/>
    <s v="com.facebook.orca"/>
    <x v="7"/>
    <s v="12.35.0.45"/>
    <x v="45"/>
    <n v="35"/>
    <n v="0"/>
    <x v="2"/>
    <n v="1"/>
  </r>
  <r>
    <s v="8_320"/>
    <s v="App now crashes as soon as I open it. Tried clearing data, now app opens but I can't log in because the screen goes black. Android is telling me it's a bug. I guess it updated last night and now the app is completely useless."/>
    <x v="3"/>
    <n v="3"/>
    <s v="com.facebook.orca"/>
    <x v="7"/>
    <s v="12.35.0.45"/>
    <x v="45"/>
    <n v="35"/>
    <n v="0"/>
    <x v="1"/>
    <n v="1"/>
  </r>
  <r>
    <s v="8_323"/>
    <s v="Updated once again! Latest update is even more Riddled with Bugs Every Message I send is stuck on sent status. Reactions to messages do not show. Online status being shown incorrectly or even disappears as in it's like the function is not even on. My attempts of calling&quot;video calling people does not log in the chat. Videos don't play or even download. Themes fail to show correctly. Worse of all messages that don't even show!!! Don't update people this app is now literally hot hot garbage ðŸ—‘ï¸"/>
    <x v="3"/>
    <n v="482"/>
    <s v="com.facebook.orca"/>
    <x v="7"/>
    <s v="12.35.0.45"/>
    <x v="45"/>
    <n v="35"/>
    <n v="0"/>
    <x v="1"/>
    <n v="1"/>
  </r>
  <r>
    <s v="8_328"/>
    <s v="if I could give 0 stars I would. Ever since the update I can't even use the app, it won't let me load it at all, I've uninstalled and reinstalled, restarted my phone everything and it won't work. And to add to that its been draining my battery in the background 10x worse than before the update that I have had to force stop and uninstall it just to save my battery. Fix this app asap please, for a billion dollar company it seems your &quot;well paid team&quot; didn't properly test this update."/>
    <x v="3"/>
    <n v="4"/>
    <s v="com.facebook.orca"/>
    <x v="7"/>
    <s v="12.35.0.45"/>
    <x v="45"/>
    <n v="35"/>
    <n v="0"/>
    <x v="0"/>
    <n v="1"/>
  </r>
  <r>
    <s v="8_331"/>
    <s v="Basically unusable at this point. Notifications will only come through as and when they feel like it. Sending messages often requires an app restart for them to work. Receiving images and videos are the same - all I see is the text &quot;sent a photo&quot; until I clear the cache. This needs to be sorted"/>
    <x v="3"/>
    <n v="49"/>
    <s v="com.facebook.orca"/>
    <x v="7"/>
    <s v="12.35.0.45"/>
    <x v="45"/>
    <n v="35"/>
    <n v="0"/>
    <x v="0"/>
    <n v="1"/>
  </r>
  <r>
    <s v="8_333"/>
    <s v="Buggy af. The way this app doesn't open photos properly or allow me to crop them accurately, while also disrupting apps I have in split screen if I leave the keyboard open in the chat bubble when I close the bubble itself, down to a whole collection of emojis suddenly disappearing and becoming unavailable... For a world-class app, it's all over the place."/>
    <x v="2"/>
    <n v="164"/>
    <s v="com.facebook.orca"/>
    <x v="7"/>
    <s v="12.35.0.45"/>
    <x v="45"/>
    <n v="35"/>
    <n v="0"/>
    <x v="1"/>
    <n v="1"/>
  </r>
  <r>
    <s v="8_335"/>
    <s v="Useless status turn off option. Why even have the option to turn your status off on messenger if it won't work. You must go into Facebook an entire separate app. And turn it off there to keep your privacy. Should be separate. Obviously if I switch my active status off on messenger I expect that light to go off.. nope...you have to be inactive on Facebook to..."/>
    <x v="3"/>
    <n v="0"/>
    <s v="com.facebook.orca"/>
    <x v="7"/>
    <s v="12.35.0.45"/>
    <x v="45"/>
    <n v="35"/>
    <n v="0"/>
    <x v="0"/>
    <n v="1"/>
  </r>
  <r>
    <s v="8_337"/>
    <s v="Easy to use, being able to video chat is awesome.. But, Stop asking to sync my contacts! Every single time I open my contacts it wants to sync, NO! Also, I just did the recent update and now every time I get a new message a little thing pops accross most of my screen, something like &quot;new message click here to see&quot; Just because someone sent me a msg doesn't mean I need to stop everything else on my phone!!! The little numbers on the bubble was perfect, pretty pretty please go back to that!"/>
    <x v="1"/>
    <n v="166"/>
    <s v="com.facebook.orca"/>
    <x v="7"/>
    <s v="12.35.0.45"/>
    <x v="45"/>
    <n v="35"/>
    <n v="0"/>
    <x v="0"/>
    <n v="0"/>
  </r>
  <r>
    <s v="8_356"/>
    <s v="Terrible app, messages do not arrive/send, and if they do you don't get any notification, you have to open the app to see if anyone has sent you a message. Been like this for months!"/>
    <x v="3"/>
    <n v="1"/>
    <s v="com.facebook.orca"/>
    <x v="7"/>
    <s v="12.35.0.45"/>
    <x v="45"/>
    <n v="35"/>
    <n v="0"/>
    <x v="0"/>
    <n v="1"/>
  </r>
  <r>
    <s v="8_360"/>
    <s v="App is crashing over and over and cannot use it at all. I have un installed and reinstalled at least 5 times, it works well for 1 day after reinstalling and starts crashing again, need to fix the bugs."/>
    <x v="3"/>
    <n v="0"/>
    <s v="com.facebook.orca"/>
    <x v="7"/>
    <s v="12.35.0.45"/>
    <x v="45"/>
    <n v="35"/>
    <n v="0"/>
    <x v="1"/>
    <n v="1"/>
  </r>
  <r>
    <s v="8_361"/>
    <s v="When my app actually loads and I use it for not even 20 minutes, it crashes and says it has a bug and needs to be fixed. It then won't allow me to open the app again and continuously crashes eveytime I try to open it!"/>
    <x v="3"/>
    <n v="2"/>
    <s v="com.facebook.orca"/>
    <x v="7"/>
    <s v="12.35.0.45"/>
    <x v="45"/>
    <n v="35"/>
    <n v="0"/>
    <x v="3"/>
    <n v="1"/>
  </r>
  <r>
    <s v="8_371"/>
    <s v="This App is my main go to for messemgering people and the ability to see the active Sataus was a huge plus for me. I also love the bubble over the screen option great for muti taskers. HOWEVER since the last update i can't even log in to open the app and it has been crashing just from People trying to send me messages. There also have been issues with notifications as well because i still don't understand why it doesn't just show me thr notifcation in bubble instead of both overhead and bubbleðŸ˜‘"/>
    <x v="4"/>
    <n v="446"/>
    <s v="com.facebook.orca"/>
    <x v="7"/>
    <s v="12.35.0.45"/>
    <x v="45"/>
    <n v="35"/>
    <n v="0"/>
    <x v="2"/>
    <n v="0"/>
  </r>
  <r>
    <s v="8_383"/>
    <s v="notifications don't work properly, app constantly struggles to load anything, i have to wait a few minutes just to see a message that just came, not to mention that photo cropping doesn't work with chat heads, it become a total piece of garbage"/>
    <x v="3"/>
    <n v="0"/>
    <s v="com.facebook.orca"/>
    <x v="7"/>
    <s v="12.35.0.45"/>
    <x v="45"/>
    <n v="35"/>
    <n v="0"/>
    <x v="3"/>
    <n v="1"/>
  </r>
  <r>
    <s v="8_390"/>
    <s v="Is anyone else's messenger crashing? Like everytime you open the app, it stops? Like bruh I have important messages ;-; I tried to uninstall the app, and reinstall I and it works for like a while, but then after awhile messenger glitches again, and I don't wanna have to uninstall and reinstall, it's saddening and I hope it gets fixed maybe hopefully"/>
    <x v="3"/>
    <n v="8"/>
    <s v="com.facebook.orca"/>
    <x v="7"/>
    <s v="12.35.0.35 Beta"/>
    <x v="45"/>
    <n v="35"/>
    <n v="0"/>
    <x v="2"/>
    <n v="1"/>
  </r>
  <r>
    <s v="8_391"/>
    <s v="Whenever I try to open it it instantly closes it self. I tried restarting my phone a couple of time but a message appears that says there is a bug in the system and the developers need to fix it."/>
    <x v="3"/>
    <n v="2"/>
    <s v="com.facebook.orca"/>
    <x v="7"/>
    <s v="12.35.0.45"/>
    <x v="45"/>
    <n v="35"/>
    <n v="0"/>
    <x v="1"/>
    <n v="1"/>
  </r>
  <r>
    <s v="8_392"/>
    <s v="Just the past couple weeks it keeps telling me there's an error and it closes the app, I get an android notice saying developer needs to create a fix. I normally use the app without issue but this needs fixed as otherwise it's unusable."/>
    <x v="1"/>
    <n v="0"/>
    <s v="com.facebook.orca"/>
    <x v="7"/>
    <s v="12.35.0.45"/>
    <x v="45"/>
    <n v="35"/>
    <n v="0"/>
    <x v="0"/>
    <n v="0"/>
  </r>
  <r>
    <s v="8_394"/>
    <s v="It works when It wants to. Solution I found was a different version of messenger &amp; that seems to work a bit better at times. Nothing is guaranteed especially fb algorithm and filters . Good luck out there, there also malware behind some fb game apps &amp; advertisements. Found out by experience."/>
    <x v="1"/>
    <n v="1"/>
    <s v="com.facebook.orca"/>
    <x v="7"/>
    <s v="12.35.0.45"/>
    <x v="45"/>
    <n v="35"/>
    <n v="0"/>
    <x v="0"/>
    <n v="0"/>
  </r>
  <r>
    <s v="8_396"/>
    <s v="Worse app ever.. always crashing..it says &quot;waiting on network&quot; when I have no network issues. It always says i have messenges but never shows them. Always logs me out for no reason... its horrible..but if you have facebook the app forces you to have messenger..(still the same issues. Nothing has changedðŸ™„)"/>
    <x v="3"/>
    <n v="47"/>
    <s v="com.facebook.orca"/>
    <x v="7"/>
    <s v="12.35.0.45"/>
    <x v="45"/>
    <n v="35"/>
    <n v="0"/>
    <x v="2"/>
    <n v="1"/>
  </r>
  <r>
    <s v="8_474"/>
    <s v="The ringtone I set for my device was different from the default yet the default is still what's playing as a notification. Also, the glitch where the app says you are in another call but you clearly aren't destroys a lot of relationship. And I'm in the verge of breaking up with my boyfriend because he thinks I cheated. Nice one, messenger. If I could just delete and not use the app, I will."/>
    <x v="3"/>
    <n v="7"/>
    <s v="com.facebook.orca"/>
    <x v="7"/>
    <s v="12.35.0.45"/>
    <x v="45"/>
    <n v="35"/>
    <n v="0"/>
    <x v="0"/>
    <n v="1"/>
  </r>
  <r>
    <s v="8_484"/>
    <s v="Everytime I switch accounts it will just be a white screen with loading icon and it will be like that forever and I need to force stop the app to make it work. Everytime I also switch account it would make the session expired and I have to log in again"/>
    <x v="3"/>
    <n v="1"/>
    <s v="com.facebook.orca"/>
    <x v="7"/>
    <s v="12.35.0.45"/>
    <x v="45"/>
    <n v="35"/>
    <n v="0"/>
    <x v="0"/>
    <n v="1"/>
  </r>
  <r>
    <s v="8_487"/>
    <s v="Edit: Downgraded to 1 star because the poll option for groups disappeared The camera is dezastrous, takes 1 second to focalize and then still gets it wrong, even if you hold the phone perfectly still it still cant take a simple photo. Just use the default camera app please yours is unusable"/>
    <x v="3"/>
    <n v="1"/>
    <s v="com.facebook.orca"/>
    <x v="7"/>
    <s v="12.35.0.45"/>
    <x v="45"/>
    <n v="35"/>
    <n v="0"/>
    <x v="0"/>
    <n v="1"/>
  </r>
  <r>
    <s v="8_516"/>
    <s v="for some weeks app doesn't show notifications when someone writes. and somehow there is bug that allows to create unlimited chat heads on screen?? also for some time app showed that someone read message even if they didn't. futhermore sending or receiving messages is also broken, because there appear blank box which doesn't dissapear until you reset app, it's impeding to read messages"/>
    <x v="3"/>
    <n v="10"/>
    <s v="com.facebook.orca"/>
    <x v="7"/>
    <s v="12.35.0.45"/>
    <x v="45"/>
    <n v="35"/>
    <n v="0"/>
    <x v="3"/>
    <n v="1"/>
  </r>
  <r>
    <s v="8_521"/>
    <s v="Constantly won't open shared attachments. It's been like this for months now and makes the app nearly unusable. Sometimes it will close the chat head window, sometimes it just looks like you've pressed it and nothing happens and others it doesn't respond at all. They also removed some of the emoji reacts too, I can no longer use a face palm react in a chat. Very disappointed, used to be a good app to use."/>
    <x v="3"/>
    <n v="4"/>
    <s v="com.facebook.orca"/>
    <x v="7"/>
    <s v="12.35.0.45"/>
    <x v="45"/>
    <n v="35"/>
    <n v="0"/>
    <x v="0"/>
    <n v="1"/>
  </r>
  <r>
    <s v="8_523"/>
    <s v="this app is really helpful in terms of communication but lately, i'm not sure if it's just my phone itself but my earphones couldn't connect or will disconnect automatically while having a videocall and the bubbles/chatheads are not working the way it used to..i've been trying all means to fix these issues by myself but nothing seeemed to work..really hoping it can be fixed the soonest.."/>
    <x v="2"/>
    <n v="1"/>
    <s v="com.facebook.orca"/>
    <x v="7"/>
    <s v="12.35.0.45"/>
    <x v="45"/>
    <n v="35"/>
    <n v="0"/>
    <x v="3"/>
    <n v="1"/>
  </r>
  <r>
    <s v="8_532"/>
    <s v="Please provide a on/off notification for &quot;displaying over other apps&quot;. We know that, because we turned it on. No reason for the notification to remain in the drop down. Only way of removal &quot;turn off the the feature or of course&quot; exit messenger&quot;. To me, that means it is broken! Thanks! ðŸ‘ŒðŸ¼ðŸ‘ðŸ¤™ðŸ‘Š"/>
    <x v="4"/>
    <n v="10"/>
    <s v="com.facebook.orca"/>
    <x v="7"/>
    <s v="12.35.0.45"/>
    <x v="45"/>
    <n v="35"/>
    <n v="0"/>
    <x v="0"/>
    <n v="0"/>
  </r>
  <r>
    <s v="8_538"/>
    <s v="This app is sooo bad. I hate it so much. It always has some kind of stupid issue. This time I tried opening it and it just shows black screen, i tried sending messages, it just stops working, i try opening it again, my messages wont send for like 30min. FIX YOUR STUPID DUMB APP!"/>
    <x v="3"/>
    <n v="6"/>
    <s v="com.facebook.orca"/>
    <x v="7"/>
    <s v="12.35.0.45"/>
    <x v="45"/>
    <n v="35"/>
    <n v="0"/>
    <x v="0"/>
    <n v="1"/>
  </r>
  <r>
    <s v="8_973"/>
    <s v="I love this app helps me stay in touch with friends I don't have their phone numbers because some are in the USA and some are on vacation in adifferent state, and having to update just about every day is frustrating why update every day. Now it doesn't want to open"/>
    <x v="3"/>
    <n v="6"/>
    <s v="com.facebook.orca"/>
    <x v="7"/>
    <s v="12.35.0.45"/>
    <x v="45"/>
    <n v="35"/>
    <n v="0"/>
    <x v="0"/>
    <n v="1"/>
  </r>
  <r>
    <s v="8_977"/>
    <s v="now a days this apps becoming bad everytime there's an update more more features will be gone.now all the links photos and videos that exchange from previous time are all disappear. very troublesome to backread everytime you want to check photo need to go back all the way very disappointing.. messenger ANO Na!!!?"/>
    <x v="3"/>
    <n v="1"/>
    <s v="com.facebook.orca"/>
    <x v="7"/>
    <s v="12.35.0.45"/>
    <x v="45"/>
    <n v="35"/>
    <n v="0"/>
    <x v="0"/>
    <n v="1"/>
  </r>
  <r>
    <s v="8_996"/>
    <s v="For New Update: Worst update. Well, you see if you open chat head's (maybe sometimes; I just updated it just now, it's not late chat but all you can see is black haha. Moreover, if you/I chat someone, it's just &quot;o&quot; not sent nor delivered just like that kind of icon. Please fix it, I'm really disappointed. Another, you can't react in the chats."/>
    <x v="2"/>
    <n v="21"/>
    <s v="com.facebook.orca"/>
    <x v="7"/>
    <s v="12.35.0.45"/>
    <x v="45"/>
    <n v="35"/>
    <n v="0"/>
    <x v="0"/>
    <n v="1"/>
  </r>
  <r>
    <s v="8_1"/>
    <s v="I swear the people that work on this app don't know what they're doing. This app has become a joke, consistently getting worse with each update. Calls drop when the screen times out. Speaker switches off on its own. When I click &quot;save login info&quot; it makes me do it 3 or 4 more times when I exit and then reenter the app. Videos sent won't play again after viewing. It's just becoming more of a hassle to keep since apparently the developers don't know how to make a quality product anymore."/>
    <x v="3"/>
    <n v="448"/>
    <s v="com.facebook.orca"/>
    <x v="7"/>
    <s v="12.36.0.53"/>
    <x v="45"/>
    <n v="36"/>
    <n v="0"/>
    <x v="0"/>
    <n v="1"/>
  </r>
  <r>
    <s v="8_4"/>
    <s v="I used this app so much but now it's awful. It took away multiple emojis that I frequently used, and no matter what I do, they don't come back. It's a 50/50 shot whether I will get notified or not when someone messages me, and sometimes I have no clue what someone sent because their message turns into a black box. The audio quality is horrible, the app is glitchy, and my messages won't send half the time because I have &quot;no connection&quot; even when my phone has full bars. Horrible experience."/>
    <x v="3"/>
    <n v="656"/>
    <s v="com.facebook.orca"/>
    <x v="7"/>
    <s v="12.36.0.53"/>
    <x v="45"/>
    <n v="36"/>
    <n v="0"/>
    <x v="0"/>
    <n v="1"/>
  </r>
  <r>
    <s v="8_17"/>
    <s v="1. If the receiver/sender has bad internet, image sent time will be a mess and not show up consistently across devices in the conversation, causing headaches. 2. There are times I typed a message, had abandon to check other apps. When I come back, the draft is gone. So normally I retype it and send. But then 5 hours later when I'm in a new conversation, the draft will come back and won't go away."/>
    <x v="1"/>
    <n v="516"/>
    <s v="com.facebook.orca"/>
    <x v="7"/>
    <s v="12.36.0.53"/>
    <x v="45"/>
    <n v="36"/>
    <n v="0"/>
    <x v="0"/>
    <n v="0"/>
  </r>
  <r>
    <s v="8_96"/>
    <s v="Ever since the latest update, the app keeps crashing and shutting down. Keeps giving me an error message asking me to update the app. I uninstall and reinstall, it fixes it for 1-2 days and it resumes. Horrible experience, I can't read or send any messages. If this continues I'll stop using it all together."/>
    <x v="3"/>
    <n v="59"/>
    <s v="com.facebook.orca"/>
    <x v="7"/>
    <s v="12.36.0.53"/>
    <x v="45"/>
    <n v="36"/>
    <n v="0"/>
    <x v="2"/>
    <n v="1"/>
  </r>
  <r>
    <s v="8_98"/>
    <s v="Messenger has always been my main app for communicating with my friends and fam. And now I have been experiencing a problem with it. I updated the app into the latest version and my experience with the new version is not that nice unlike the previous ones. I cannot send pictures even though my internet connection is stable and it became laggy. My replies became super slow to send and it's annoying me. I just hope for a better experience. That's it."/>
    <x v="2"/>
    <n v="662"/>
    <s v="com.facebook.orca"/>
    <x v="7"/>
    <s v="12.36.0.53"/>
    <x v="45"/>
    <n v="36"/>
    <n v="0"/>
    <x v="0"/>
    <n v="1"/>
  </r>
  <r>
    <s v="8_108"/>
    <s v="Please work on a fix. The messenger app is infuriating! The app has been broken for years. Almost EVERY time I switch from my personal messages to my page messages and the app just doesn't load anything. I've restarted my phone, cleared cache and data, logged out, but the only fix every time is to reinstall the app. Also occasionally when I send replies to clients after a few seconds the message disappears for me and they don't receive anything. I know many people who have experienced the same."/>
    <x v="2"/>
    <n v="1508"/>
    <s v="com.facebook.orca"/>
    <x v="7"/>
    <s v="12.36.0.53"/>
    <x v="45"/>
    <n v="36"/>
    <n v="0"/>
    <x v="0"/>
    <n v="1"/>
  </r>
  <r>
    <s v="8_111"/>
    <s v="Latest update (again) has totally broken this app. Huge problems with it seemingly having no connection, so no notifications, no messages being sent or received, and no media shows up, just generic &quot;Sent a photo&quot; text. Happening on my old phone and a brand new one. If I log into messenger through a browser on my computer, I have a whole bunch of messages from people that just never made it to my phone. This app is currently unusable."/>
    <x v="3"/>
    <n v="3505"/>
    <s v="com.facebook.orca"/>
    <x v="7"/>
    <s v="12.36.0.53"/>
    <x v="45"/>
    <n v="36"/>
    <n v="0"/>
    <x v="0"/>
    <n v="1"/>
  </r>
  <r>
    <s v="8_121"/>
    <s v="Garbage. It literally boots me out every time you open the app then sends you a message that basically says come back when the developer of the app fixes the bug. I use messenger 100% for my business, this is so frustrating. I've done all the &quot;bug fixes&quot; possible and waste more time just trying to be able to access my messages and reply than anything in my day. Please update and fix this."/>
    <x v="3"/>
    <n v="15"/>
    <s v="com.facebook.orca"/>
    <x v="7"/>
    <s v="12.36.0.53"/>
    <x v="45"/>
    <n v="36"/>
    <n v="0"/>
    <x v="1"/>
    <n v="1"/>
  </r>
  <r>
    <s v="8_122"/>
    <s v="Hi! The apps great but whenever Im trying to look for an important photo or video which was sent in a group chat, it would always be a hassle to scroll down on all the sent photos and it takes A lot of time. So I was thinking how cool it would be if you could add a search bar where we can search for the date of which the photo/videos were taken. We'd be able to find what we are searching for in no time and I'm sure others would also like it."/>
    <x v="0"/>
    <n v="2566"/>
    <s v="com.facebook.orca"/>
    <x v="7"/>
    <s v="12.36.0.53"/>
    <x v="45"/>
    <n v="36"/>
    <n v="0"/>
    <x v="0"/>
    <n v="0"/>
  </r>
  <r>
    <s v="8_128"/>
    <s v="Media, files and links gone. And now when you forward an image, sometimes you cant search for a name or group chat name. It won't show you the person or the group chat you want. And then when you try to save the image, it will fail to save it to your phone. Everything's going wrong and we may need to find other messaging apps to connect with families and friends."/>
    <x v="3"/>
    <n v="443"/>
    <s v="com.facebook.orca"/>
    <x v="7"/>
    <s v="12.36.0.53"/>
    <x v="45"/>
    <n v="36"/>
    <n v="0"/>
    <x v="0"/>
    <n v="1"/>
  </r>
  <r>
    <s v="8_129"/>
    <s v="It's getting worst. Slow loading, pictures and videos not loading, buggy chatheads, late notifications, it's just turning worst now. Please fix this. Edit: Super slow stilI, it won't even let me send messages now with good internet connection. Jeez, what's the point of facebook chat now without this app? Please fix it, update it, get rid of bugs; It's a hard job, I'm sure, but this is getting ridiculous."/>
    <x v="3"/>
    <n v="8"/>
    <s v="com.facebook.orca"/>
    <x v="7"/>
    <s v="12.36.0.37 Beta"/>
    <x v="45"/>
    <n v="36"/>
    <n v="0"/>
    <x v="3"/>
    <n v="1"/>
  </r>
  <r>
    <s v="8_132"/>
    <s v="The active ago hours is not exact, and I cannot use this app using free mobile data. The version before lets people use this app even on free mobile data. I can't also reply to all group chats, it says the message has limit. The profile pictures of some people are not visible. My message is only sending. There is an error in the time when theyâ€™ve seen the message. Please fix this."/>
    <x v="3"/>
    <n v="1091"/>
    <s v="com.facebook.orca"/>
    <x v="7"/>
    <s v="12.36.0.53"/>
    <x v="45"/>
    <n v="36"/>
    <n v="0"/>
    <x v="0"/>
    <n v="1"/>
  </r>
  <r>
    <s v="8_133"/>
    <s v="Lots of bugs. Some of the videos that has been sent, can't be viewed properly. Some of the stories, always says &quot;retry&quot;. Sometimes it's always a lag, even though I have a fine internet. I can't see the picture of others too. Please, fix it. And also, the â€œsearch convoâ€ is not working well, you can't view it, and it loads a lot when you are doing a backread. A pain in my b."/>
    <x v="3"/>
    <n v="400"/>
    <s v="com.facebook.orca"/>
    <x v="7"/>
    <s v="12.36.0.53"/>
    <x v="45"/>
    <n v="36"/>
    <n v="0"/>
    <x v="3"/>
    <n v="1"/>
  </r>
  <r>
    <s v="8_136"/>
    <s v="Used to work okay... Updated phones and now I cannot customize individual chat sounds, just the main app notifications. Can edit and change but it won't play the selected sound for each person like it did before. This was a very helpful feature and I am thoroughly confused as to why it's not functioning even though the settings are available. I have messaged dev. Three times and send bug reports with no answers. Very disappointing ðŸ˜ž"/>
    <x v="2"/>
    <n v="1227"/>
    <s v="com.facebook.orca"/>
    <x v="7"/>
    <s v="12.36.0.53"/>
    <x v="45"/>
    <n v="36"/>
    <n v="0"/>
    <x v="1"/>
    <n v="1"/>
  </r>
  <r>
    <s v="8_139"/>
    <s v="I can see that I have messages but when I go to open they won't load at all. The odd time one has loaded and I responded it didn't send and just disappeared. I am the only one of my friends having this issue and the only one of my friends force to have the end to end encryption. I feel like if I could get rid of that it would go back to working but there is no way to turn it off."/>
    <x v="3"/>
    <n v="20"/>
    <s v="com.facebook.orca"/>
    <x v="7"/>
    <s v="12.36.0.53"/>
    <x v="45"/>
    <n v="36"/>
    <n v="0"/>
    <x v="0"/>
    <n v="1"/>
  </r>
  <r>
    <s v="8_140"/>
    <s v="The app has serious notification issues! A lot of the time notifications won't come through or it won't even play the notification sound. Another issue is that if I set a specific notification sound for a particular person it won't play that one if the notification sound decides to work it'll play the standard one set in the app instead. Other apps have no issues with notifications. Meta need to fix this ASAP."/>
    <x v="3"/>
    <n v="518"/>
    <s v="com.facebook.orca"/>
    <x v="7"/>
    <s v="12.36.0.53"/>
    <x v="45"/>
    <n v="36"/>
    <n v="0"/>
    <x v="0"/>
    <n v="1"/>
  </r>
  <r>
    <s v="8_150"/>
    <s v="It took hours for my colleague to receive the messages I sent even though both of us are currently connected to the internet. Also, after exiting the app and going back in, there is a consistent bug where the user can't open different threads and/or contacts. You have to close the main app via home screen, open it again, before being able to access different message threads and/or contacts."/>
    <x v="3"/>
    <n v="323"/>
    <s v="com.facebook.orca"/>
    <x v="7"/>
    <s v="12.36.0.53"/>
    <x v="45"/>
    <n v="36"/>
    <n v="0"/>
    <x v="3"/>
    <n v="1"/>
  </r>
  <r>
    <s v="8_152"/>
    <s v="It always crashes, you can't send pictures, you can't send a voice message, and I have installed and uninstalled this app multiple times, yet it continues to crash. I clear my phone in case it has a virus, none. I tried doing everything but it always crashes, and I mean everyday."/>
    <x v="3"/>
    <n v="160"/>
    <s v="com.facebook.orca"/>
    <x v="7"/>
    <s v="12.36.0.53"/>
    <x v="45"/>
    <n v="36"/>
    <n v="0"/>
    <x v="2"/>
    <n v="1"/>
  </r>
  <r>
    <s v="8_157"/>
    <s v="There are problems with the app very often-it is crashing or showiing notification for a message later than they are sent. Additionally, there is another ongoing issue where I do not get banners or notifications for messages. I have to open the app to see if someone has texted me. I tought this was a one day crash but it is lasting already 2 weeks and was not fixed even after updating/re installing the app."/>
    <x v="3"/>
    <n v="138"/>
    <s v="com.facebook.orca"/>
    <x v="7"/>
    <s v="12.36.0.53"/>
    <x v="45"/>
    <n v="36"/>
    <n v="0"/>
    <x v="2"/>
    <n v="1"/>
  </r>
  <r>
    <s v="8_159"/>
    <s v="Haven't been able to open this app in weeks. It crashes within seconds. I've cleared my cache. I've logged out and uninstalled the app. Nothing works. If it doesn't start working soon, I'll be leaving it for a different social media platform because I can't message anyone. Frustrating"/>
    <x v="3"/>
    <n v="0"/>
    <s v="com.facebook.orca"/>
    <x v="7"/>
    <s v="12.36.0.53"/>
    <x v="45"/>
    <n v="36"/>
    <n v="0"/>
    <x v="2"/>
    <n v="1"/>
  </r>
  <r>
    <s v="8_160"/>
    <s v="Never receive notifications despite clearing cache etc. Uninstalled/ reinstalled. Rubbish app that needs a lot of fine tuning for all the technical issues! It's not my handset as it new &amp; set up correctly. Dont have a problem with any other app. Just this! Cant search chats anymore. Absolutely dire , frustrating app. Now even when marketplace folder is empty - you can't delete it. Annoying"/>
    <x v="3"/>
    <n v="71"/>
    <s v="com.facebook.orca"/>
    <x v="7"/>
    <s v="12.36.0.53"/>
    <x v="45"/>
    <n v="36"/>
    <n v="0"/>
    <x v="0"/>
    <n v="1"/>
  </r>
  <r>
    <s v="8_162"/>
    <s v="This app has just been getting worse and worse as the years go by. I don't get notification most of the time unless I am on the app, I try to send photos of videos and when I hit the send button it doesn't send it as if it was never there on the chat, also I'm getting notifications for texts that I already opened and read. Really bad app"/>
    <x v="3"/>
    <n v="295"/>
    <s v="com.facebook.orca"/>
    <x v="7"/>
    <s v="12.36.0.53"/>
    <x v="45"/>
    <n v="36"/>
    <n v="0"/>
    <x v="0"/>
    <n v="1"/>
  </r>
  <r>
    <s v="8_163"/>
    <s v="The dark mode thingy hurts my eyes, I'd recommend facebook dark mode or you can just add a customizable brightness. Also, the bubble chat, hate it. I need to go back to the app messages to open a chat, I mean I can't pick a message in a bubble chat. Might change the review if you change it. One more, I can't send pictures. IT TAKES AN HOUR OR TWO TO SEND, hope the updates fix this."/>
    <x v="3"/>
    <n v="98"/>
    <s v="com.facebook.orca"/>
    <x v="7"/>
    <s v="12.36.0.53"/>
    <x v="45"/>
    <n v="36"/>
    <n v="0"/>
    <x v="0"/>
    <n v="1"/>
  </r>
  <r>
    <s v="8_167"/>
    <s v="Wow just when i thought you couldnt make the messenger app more unsafe - as if the ability to send photos by accidentally tapping them wasnt sick enough. Now u have &quot;roll call&quot; which just shared my latest photos to someone after i pressed it by accident .. LOVELY . . WHY CANT I REMOVE THE MESSAGE INBOX THERE IS NO NEW ONES! can't even hear the other person on call has said for two days i have a message when i dont seem to actually have one -"/>
    <x v="3"/>
    <n v="2"/>
    <s v="com.facebook.orca"/>
    <x v="7"/>
    <s v="12.36.0.53"/>
    <x v="45"/>
    <n v="36"/>
    <n v="0"/>
    <x v="0"/>
    <n v="1"/>
  </r>
  <r>
    <s v="8_169"/>
    <s v="It lags. A LOT now, and some messages don't send or show up, thanks to the dang lag! On IOS, it's fine, but it's nearly unusable on android. Please actually FIX it with an update instead of screwing it up WORSE! Uninstalling and reinstalling fixed it, but that shouldn't have been necessary"/>
    <x v="3"/>
    <n v="19"/>
    <s v="com.facebook.orca"/>
    <x v="7"/>
    <s v="12.36.0.53"/>
    <x v="45"/>
    <n v="36"/>
    <n v="0"/>
    <x v="0"/>
    <n v="1"/>
  </r>
  <r>
    <s v="8_170"/>
    <s v="Used to like it but now it's super buggy. Crashes a lot, sometimes it lets me search the app sometimes it doesn't. Recently it won't let me share media or view media sent. I have tried multiple fixes but nothing seems to work."/>
    <x v="3"/>
    <n v="0"/>
    <s v="com.facebook.orca"/>
    <x v="7"/>
    <s v="12.36.0.53"/>
    <x v="45"/>
    <n v="36"/>
    <n v="0"/>
    <x v="1"/>
    <n v="1"/>
  </r>
  <r>
    <s v="8_173"/>
    <s v="I like messenger and have been using this app a very long time now. I will say there is a few things I wished they would change about it and that is sending pictures thru the app. The second thing is that they release your personal data over to the government officials. Text messages and all your other personal information. Lastly I have been trying to log into my account now for a week and it says wrong credentials when I know my password but it won't let me log In which is straight B.S."/>
    <x v="0"/>
    <n v="4"/>
    <s v="com.facebook.orca"/>
    <x v="7"/>
    <s v="12.36.0.53"/>
    <x v="45"/>
    <n v="36"/>
    <n v="0"/>
    <x v="0"/>
    <n v="0"/>
  </r>
  <r>
    <s v="8_174"/>
    <s v="Cant tell difference between read and unread chats. Used to be bold dark writing but now looks the same as all messages. Also when looking to see when messages were read it tells you the time that message was sent, not what time it was actually read. Very annoying."/>
    <x v="1"/>
    <n v="0"/>
    <s v="com.facebook.orca"/>
    <x v="7"/>
    <s v="12.36.0.53"/>
    <x v="45"/>
    <n v="36"/>
    <n v="0"/>
    <x v="0"/>
    <n v="0"/>
  </r>
  <r>
    <s v="8_176"/>
    <s v="Horrible, now after update taking a photo in the app turns the photo on its side..and can't rotate it to be normal.. please fix this as sending friends pics looks ridiculous when it's not sitting correct and straight on.. Update on this stupid app.. Market place messages after receiving you cannot delete the market place logo in messenger you can delete the chat part from whom you get the message from but not the logo in the chats you have to continually uninstall the app .fix this problem"/>
    <x v="3"/>
    <n v="4"/>
    <s v="com.facebook.orca"/>
    <x v="7"/>
    <s v="12.36.0.53"/>
    <x v="45"/>
    <n v="36"/>
    <n v="0"/>
    <x v="0"/>
    <n v="1"/>
  </r>
  <r>
    <s v="8_178"/>
    <s v="I lost the feature to select my notification sound and the app is also full of bugs, nothing works the way it's supposed to... Messages don't load, keeps saying &quot;connecting&quot; even tho I'm connected but it just doesn't wanna load chats... Fix it."/>
    <x v="3"/>
    <n v="0"/>
    <s v="com.facebook.orca"/>
    <x v="7"/>
    <s v="12.36.0.53"/>
    <x v="45"/>
    <n v="36"/>
    <n v="0"/>
    <x v="1"/>
    <n v="1"/>
  </r>
  <r>
    <s v="8_180"/>
    <s v="I have encountered a problem where I try to search something on the search bar or click something from the pin thing it doesn't bring me there, it either stays loading or goes black. And I was not the only one that has experienced this type of error/bug/glitch."/>
    <x v="3"/>
    <n v="1"/>
    <s v="com.facebook.orca"/>
    <x v="7"/>
    <s v="12.36.0.53"/>
    <x v="45"/>
    <n v="36"/>
    <n v="0"/>
    <x v="1"/>
    <n v="1"/>
  </r>
  <r>
    <s v="8_184"/>
    <s v="For every update, the app gets a whole more bugs. It gets slower and slower. The only reason why I have this app is because I'm on a country that keeps using this app, and it can run even on free data. Photos sent or received to/from others gets degraded, bugs and bugs everywhere, etc. It just kept getting worse."/>
    <x v="3"/>
    <n v="187"/>
    <s v="com.facebook.orca"/>
    <x v="7"/>
    <s v="12.36.0.53"/>
    <x v="45"/>
    <n v="36"/>
    <n v="0"/>
    <x v="1"/>
    <n v="1"/>
  </r>
  <r>
    <s v="8_185"/>
    <s v="Unresponsive. Laggy. Glitchy. Crash-y. Every update seemingly makes this once great and responsive app an absolute horror to use. I'm basically updating this garbage app for nothing. It crashes everytime I use another app alongside it, it takes almost a 30 seconds to load a chatbox, the video editor/cutter is STILL bugged, and MORE. It's a pain to use and it REALLY tests your patience at times. Facebook. Messenger Team. Fix this."/>
    <x v="3"/>
    <n v="187"/>
    <s v="com.facebook.orca"/>
    <x v="7"/>
    <s v="12.36.0.53"/>
    <x v="45"/>
    <n v="36"/>
    <n v="0"/>
    <x v="1"/>
    <n v="1"/>
  </r>
  <r>
    <s v="8_186"/>
    <s v="Notifications are bad. No matter who sends message the first Notifications just has a quiet pop sound then the following messages has the correct loud messenger pop sound. So if the person stops sending for like 20 seconds the first message is quiet again then the followings are normal. Wear OS support is really bad. Not getting notifications at all sometimes and i have set everything correctly."/>
    <x v="3"/>
    <n v="1"/>
    <s v="com.facebook.orca"/>
    <x v="7"/>
    <s v="12.36.0.53"/>
    <x v="45"/>
    <n v="36"/>
    <n v="0"/>
    <x v="0"/>
    <n v="1"/>
  </r>
  <r>
    <s v="8_187"/>
    <s v="If it's not broken don't &quot;fix it!&quot; Themes are not working,groups don't always stay muted after being muted for extended times or not but always marked 'Until I change'. People not receiving messages while others are, no not phone service issues! Every update has been bug after bug ðŸ› ðŸ¤¦ðŸ¼â€â™€ï¸ A year later still having problems! Stop making it worse...fix it and stop trying to add more complexity to it."/>
    <x v="3"/>
    <n v="12"/>
    <s v="com.facebook.orca"/>
    <x v="7"/>
    <s v="12.36.0.53"/>
    <x v="45"/>
    <n v="36"/>
    <n v="0"/>
    <x v="1"/>
    <n v="1"/>
  </r>
  <r>
    <s v="8_189"/>
    <s v="My messages in the msger app and through the messenger icon in Facebook have been glitchy. I have a business page linked with my personal page where I can just switch back and forth. I will receive notifications that I have new msgs and unread messages but no messages appear when I click on them to look. Update.. went through an update through the store and nothing changes at all. The app doesn't show my current messages when my notifications show a new message"/>
    <x v="3"/>
    <n v="13"/>
    <s v="com.facebook.orca"/>
    <x v="7"/>
    <s v="12.36.0.53"/>
    <x v="45"/>
    <n v="36"/>
    <n v="0"/>
    <x v="0"/>
    <n v="1"/>
  </r>
  <r>
    <s v="8_191"/>
    <s v="Random slowdowns, connection issues and messages not sending. This app has become a disaster of late and I'm unsure why. It was working fine numerous years, however on my S21 Ultra I'm now having double chat heads, severe stutters and consistent message sending issues (when my internet connection is completely fine and everything works on every other app). My OS is up to date, and the app version is too."/>
    <x v="3"/>
    <n v="28"/>
    <s v="com.facebook.orca"/>
    <x v="7"/>
    <s v="12.36.0.53"/>
    <x v="45"/>
    <n v="36"/>
    <n v="0"/>
    <x v="3"/>
    <n v="1"/>
  </r>
  <r>
    <s v="8_193"/>
    <s v="This is so frustrating. I just switched from ios and this app sucks on my brand new s23 ultra. The pop up sometimes has more than 1. Every time I'm in another app and someone messages, my keyboard closes. It lags when I'm using emojis and gifs. The top suggested people is never there it's just black and constantly says I'm not connected to wifi but all my other apps work just fine. Sometimes I don't get notification sounds even though my volume is up. I hope some of these issues are fixed soon!"/>
    <x v="3"/>
    <n v="67"/>
    <s v="com.facebook.orca"/>
    <x v="7"/>
    <s v="12.36.0.53"/>
    <x v="45"/>
    <n v="36"/>
    <n v="0"/>
    <x v="0"/>
    <n v="1"/>
  </r>
  <r>
    <s v="8_194"/>
    <s v="Very rarely get either a notification icon ( in the notification bar ) or sound now when receiving messages so they often get missed. I will if I'm using the phone at the time hear the really quiet message read sound ( the little blip ) so I can assume someone is about to message but unless I check , I won't actually get notified. I will occasionally get them from people I have not talked to in a while , but part way through a conversation with that same person , notifications will just stop."/>
    <x v="3"/>
    <n v="119"/>
    <s v="com.facebook.orca"/>
    <x v="7"/>
    <s v="12.36.0.53"/>
    <x v="45"/>
    <n v="36"/>
    <n v="0"/>
    <x v="0"/>
    <n v="1"/>
  </r>
  <r>
    <s v="8_195"/>
    <s v="Notifications don't work, keeps recommending random people when sharing. Notifications have a mind of their own, comes and goes then will get all of them at once. (Connection not an issue) Main issue is when you're sharing posts, links etc with friends, it doesn't recommend the few people you talk to, but some random person you brought something off marketplace years ago. ðŸ¤£ðŸ¤·ðŸ¼â€â™‚ï¸"/>
    <x v="2"/>
    <n v="131"/>
    <s v="com.facebook.orca"/>
    <x v="7"/>
    <s v="12.36.0.53"/>
    <x v="45"/>
    <n v="36"/>
    <n v="0"/>
    <x v="0"/>
    <n v="1"/>
  </r>
  <r>
    <s v="8_196"/>
    <s v="Doesn't work as it should. I've been having trouble receiving messages for months now. Sometimes it takes a few minutes to get a notification for a message that was sent five minutes prior, sometimes it won't send a notification until I open the messenger app. And even then, it'll send me the old notification after I've already read the message. What gives?"/>
    <x v="3"/>
    <n v="1"/>
    <s v="com.facebook.orca"/>
    <x v="7"/>
    <s v="12.36.0.53"/>
    <x v="45"/>
    <n v="36"/>
    <n v="0"/>
    <x v="0"/>
    <n v="1"/>
  </r>
  <r>
    <s v="8_197"/>
    <s v="Didn't even feel that this app updated??? It's worse! I can't send pictures nor videos on my android phone it shows that it's still sending but never sent. I tried to send a picture last sunday and til now, it's not even sent! The stickers menu don't even have a preview. Notifications are late! Update: Sending takes too long!"/>
    <x v="3"/>
    <n v="72"/>
    <s v="com.facebook.orca"/>
    <x v="7"/>
    <s v="12.36.0.53"/>
    <x v="45"/>
    <n v="36"/>
    <n v="0"/>
    <x v="0"/>
    <n v="1"/>
  </r>
  <r>
    <s v="8_199"/>
    <s v="Pretty horrible if im gonna be honest the app is one hell of a buggy mess messages won't send the pictures keep reducing in quality without any solution??, Watching a video in gc's is very hard because if someone were to chat or &quot;seen&quot; a message the video just automatically closes and turns into a buggy hell. Everything was fine a few years ago idk what happened but the app just keeps getting worse with every update multiple features gone, removed and why? No reason 1/10 for the app ðŸ’€ðŸ’€"/>
    <x v="3"/>
    <n v="3"/>
    <s v="com.facebook.orca"/>
    <x v="7"/>
    <s v="12.36.0.53"/>
    <x v="45"/>
    <n v="36"/>
    <n v="0"/>
    <x v="1"/>
    <n v="1"/>
  </r>
  <r>
    <s v="8_204"/>
    <s v="Glitching when videos are played, unable to share photos and videos due to a non sense didnt abide to standards which they havent informed me how and when, constantly saying waiting for network when sending a messagen when clearly wifi is connected. I would rate this app today as 1/10. It was very good before and then some idiot thought to do updates which resulted in messenger messing up everything."/>
    <x v="3"/>
    <n v="2"/>
    <s v="com.facebook.orca"/>
    <x v="7"/>
    <s v="12.36.0.53"/>
    <x v="45"/>
    <n v="36"/>
    <n v="0"/>
    <x v="0"/>
    <n v="1"/>
  </r>
  <r>
    <s v="8_228"/>
    <s v="It's done nothing but crash since yesterday. I uninstalled it and reinstalled it. Seemed to work. Until now when I went to read messages. This app has become useless! Update it every other day it seems when nothing wrong and now something is wrong and crickets!"/>
    <x v="3"/>
    <n v="0"/>
    <s v="com.facebook.orca"/>
    <x v="7"/>
    <s v="12.36.0.53"/>
    <x v="45"/>
    <n v="36"/>
    <n v="0"/>
    <x v="2"/>
    <n v="1"/>
  </r>
  <r>
    <s v="8_229"/>
    <s v="If I could give this zero stars I would. I have always been able to set individual notifications and make sure that the people that are priority are able to message me when I have it on do not disturb. I don't know what you did but this changed all of that. The individual notification settings are not working and the person that I need to be set as a priority is set but the messages do not come through when it's on do not disturb. It doesn't surprise me that you all have screwed up again. ðŸ¤¬"/>
    <x v="3"/>
    <n v="29"/>
    <s v="com.facebook.orca"/>
    <x v="7"/>
    <s v="12.36.0.53"/>
    <x v="45"/>
    <n v="36"/>
    <n v="0"/>
    <x v="0"/>
    <n v="1"/>
  </r>
  <r>
    <s v="8_232"/>
    <s v="Closes by itself. Click on app, it loads only to close. Can do it 3-4 times before I can access. Don't get notifications for new messages lately. Will sometimes get mesg to clear cache as there is a bug but it just optimizes for a long time without finishing. Tried to unistal and re install and still wonky."/>
    <x v="2"/>
    <n v="524"/>
    <s v="com.facebook.orca"/>
    <x v="7"/>
    <s v="12.36.0.53"/>
    <x v="45"/>
    <n v="36"/>
    <n v="0"/>
    <x v="3"/>
    <n v="1"/>
  </r>
  <r>
    <s v="8_233"/>
    <s v="I have to delete and re download everytime I want to read a work message. It has been this way since I starting using it for business use. It doesn't notify me when I have a business message either, so I have to actively check, which can lead to untimely responses to potential customers."/>
    <x v="3"/>
    <n v="0"/>
    <s v="com.facebook.orca"/>
    <x v="7"/>
    <s v="12.36.0.53"/>
    <x v="45"/>
    <n v="36"/>
    <n v="0"/>
    <x v="0"/>
    <n v="1"/>
  </r>
  <r>
    <s v="8_238"/>
    <s v="On average the app is good for communication, but then randomly it will take days for a message to send. Re-download and reset multiple times and is still an issue. 80% off the time it works great, then it acts up and stops all communication."/>
    <x v="1"/>
    <n v="0"/>
    <s v="com.facebook.orca"/>
    <x v="7"/>
    <s v="12.36.0.53"/>
    <x v="45"/>
    <n v="36"/>
    <n v="0"/>
    <x v="0"/>
    <n v="0"/>
  </r>
  <r>
    <s v="8_244"/>
    <s v="It crashes EVERY SINGLE FN DAY! It says there's a bug and they're trying to fix it... well do it already! You've gotten this far and cant keep messenger going? Maybe you should switch industries, try fast food. Now I have to remove the app and reinstall it for the 9th time! I've resorted to messaging people on other (reliable) platforms!"/>
    <x v="3"/>
    <n v="2"/>
    <s v="com.facebook.orca"/>
    <x v="7"/>
    <s v="12.36.0.53"/>
    <x v="45"/>
    <n v="36"/>
    <n v="0"/>
    <x v="1"/>
    <n v="1"/>
  </r>
  <r>
    <s v="8_246"/>
    <s v="Absolutely terrible! You can't view most videos that get sent from Facebook because there's an &quot;error&quot; and the application has a &quot;bug&quot;. Fix the stupid app. It's been months since I've been able to use this app without any problems. 0/10."/>
    <x v="3"/>
    <n v="1"/>
    <s v="com.facebook.orca"/>
    <x v="7"/>
    <s v="12.36.0.53"/>
    <x v="45"/>
    <n v="36"/>
    <n v="0"/>
    <x v="1"/>
    <n v="1"/>
  </r>
  <r>
    <s v="8_251"/>
    <s v="I enjoy using Messenger on Android specifically because of the chat heads. However, daily, for the entire year I've had my Samsung S22, I've received an error that Messenger is not optimized for this version of Android and prevents me from opening other apps or using my screen. Several times I've had to restart my phone because of this issue. I don't want to turn chat heads off, so I hope someday it can be resolved."/>
    <x v="2"/>
    <n v="3"/>
    <s v="com.facebook.orca"/>
    <x v="7"/>
    <s v="12.36.0.53"/>
    <x v="45"/>
    <n v="36"/>
    <n v="0"/>
    <x v="3"/>
    <n v="1"/>
  </r>
  <r>
    <s v="8_258"/>
    <s v="Have loved until TODAY. Messenger keeps stopping on this device. Nothing changed since a few hours ago when it was fine. It just stopped on my phone. Tablet still working okay. All other network, wifi and phone services work. It is just Messenger. I've rebooted phone. No idea why. No one to contact."/>
    <x v="3"/>
    <n v="5"/>
    <s v="com.facebook.orca"/>
    <x v="7"/>
    <s v="12.36.0.53"/>
    <x v="45"/>
    <n v="36"/>
    <n v="0"/>
    <x v="0"/>
    <n v="1"/>
  </r>
  <r>
    <s v="8_263"/>
    <s v="Fix you're app, everything was fine, I was texting my girlfriend and now I cant, it keeps crashing everytime I want to open her chat but I can still text everyone else and send texts but it doenst work with one specific person, I delete the app re dwonloaded and logged into my account, reset my phone and nothings working so I dont know what is Happening but I hope it stops soon cause it's BS Thanks for hearing me out"/>
    <x v="3"/>
    <n v="5"/>
    <s v="com.facebook.orca"/>
    <x v="7"/>
    <s v="12.36.0.53"/>
    <x v="45"/>
    <n v="36"/>
    <n v="0"/>
    <x v="2"/>
    <n v="1"/>
  </r>
  <r>
    <s v="8_268"/>
    <s v="Messenger is repeatedly crashing today. I keep getting a message stating that it has a bug, and then I can update the app. Also, it's been stating for weeks that I have unread messages, but I don't...the notification won't go away."/>
    <x v="2"/>
    <n v="2"/>
    <s v="com.facebook.orca"/>
    <x v="7"/>
    <s v="12.36.0.53"/>
    <x v="45"/>
    <n v="36"/>
    <n v="0"/>
    <x v="1"/>
    <n v="1"/>
  </r>
  <r>
    <s v="8_279"/>
    <s v="It's really disturbing whenever I'm trying to send a video or a voice message it's saying something like the &quot;video isn't sent&quot; or the &quot;voice isn't sent&quot; even though I have no problems in my network. I hope you can fix this asap"/>
    <x v="3"/>
    <n v="4"/>
    <s v="com.facebook.orca"/>
    <x v="7"/>
    <s v="12.36.0.53"/>
    <x v="45"/>
    <n v="36"/>
    <n v="0"/>
    <x v="0"/>
    <n v="1"/>
  </r>
  <r>
    <s v="8_288"/>
    <s v="For about a week or 2 now my messenger has been acting up now when I click on it to look at messages it flashes away then sometimes it tells me there's a bug. I have messages that I can't read because of this messing up. Since they did that encryption stuff that's when things started going bonkers."/>
    <x v="3"/>
    <n v="1"/>
    <s v="com.facebook.orca"/>
    <x v="7"/>
    <s v="12.36.0.53"/>
    <x v="45"/>
    <n v="36"/>
    <n v="0"/>
    <x v="1"/>
    <n v="1"/>
  </r>
  <r>
    <s v="8_309"/>
    <s v="Need to constantly delete and download again as if will switch between personal/business account messages disappeared, new don't get trough.. Even if only use personal account and rarely checking business one (and missing loads of messages due to it) app still freeze often enough and there is no notifications on phone with any new message regardless of notification settings. It never was like that before, it's gone this bad around 1-2 months ago, please repair that already!"/>
    <x v="3"/>
    <n v="2"/>
    <s v="com.facebook.orca"/>
    <x v="7"/>
    <s v="12.36.0.53"/>
    <x v="45"/>
    <n v="36"/>
    <n v="0"/>
    <x v="3"/>
    <n v="1"/>
  </r>
  <r>
    <s v="8_310"/>
    <s v="Disgusting, what once seemed like a trustable messaging app is now an app that can barely even function. It's been 30 minutes and my first chat hasn't even been sent yet. I can send voicemails and pictures but it still takes a while to send. I can barely send and receive messages, what's the point if I can't even chat?"/>
    <x v="3"/>
    <n v="38"/>
    <s v="com.facebook.orca"/>
    <x v="7"/>
    <s v="12.36.0.53"/>
    <x v="45"/>
    <n v="36"/>
    <n v="0"/>
    <x v="0"/>
    <n v="1"/>
  </r>
  <r>
    <s v="8_336"/>
    <s v="The app keeps crashing. My phone is constantly telling me that messenger has a bug and has to close. I've tried reinstalling but that only works for a bit. Daily I have to clear cache to get it to work."/>
    <x v="3"/>
    <n v="1"/>
    <s v="com.facebook.orca"/>
    <x v="7"/>
    <s v="12.36.0.53"/>
    <x v="45"/>
    <n v="36"/>
    <n v="0"/>
    <x v="1"/>
    <n v="1"/>
  </r>
  <r>
    <s v="8_339"/>
    <s v="why is messenger like this? the app is having a problem like this? like my chats can't delivered or send but the photos can? I updated it today and when it's done, it goes back to the way it was before and then back to problem again this is not the first time it happens to me, please fix this immediately. Thankyou"/>
    <x v="3"/>
    <n v="1"/>
    <s v="com.facebook.orca"/>
    <x v="7"/>
    <s v="12.36.0.53"/>
    <x v="45"/>
    <n v="36"/>
    <n v="0"/>
    <x v="0"/>
    <n v="1"/>
  </r>
  <r>
    <s v="8_340"/>
    <s v="Horrible! Whatever updates they have done are trash. You don't get notifications unless you open and close the app. Msg don't send or get received. Have to keep refreshing to get anything. It's garbage. Also getting delayed touch for the lasted version on Android and I can't touch anything even tho it's updated. I have to turn off the draw over for this app which is a pain and no chat heads because that has to be turned off so my phone works! This is ridiculous ðŸ˜’"/>
    <x v="3"/>
    <n v="63"/>
    <s v="com.facebook.orca"/>
    <x v="7"/>
    <s v="12.36.0.53"/>
    <x v="45"/>
    <n v="36"/>
    <n v="0"/>
    <x v="3"/>
    <n v="1"/>
  </r>
  <r>
    <s v="8_342"/>
    <s v="I've been experiencing bugs, errors, and lags these past few updates. I hope this will be fixed soon. I would like to add up about the search bar history, I hope it will be fixed too because it is important for me."/>
    <x v="2"/>
    <n v="1"/>
    <s v="com.facebook.orca"/>
    <x v="7"/>
    <s v="12.36.0.53"/>
    <x v="45"/>
    <n v="36"/>
    <n v="0"/>
    <x v="1"/>
    <n v="1"/>
  </r>
  <r>
    <s v="8_343"/>
    <s v="The only time I can receive any notifications from this app is when it is open. When the app is closed I do not receive a single notification. I compared my settings with several friends settings and they are all exactly the same."/>
    <x v="3"/>
    <n v="0"/>
    <s v="com.facebook.orca"/>
    <x v="7"/>
    <s v="12.36.0.53"/>
    <x v="45"/>
    <n v="36"/>
    <n v="0"/>
    <x v="0"/>
    <n v="1"/>
  </r>
  <r>
    <s v="8_355"/>
    <s v="I used to love the Messenger app but for some reason, the ringtone has never been updated. My calls would randomly drop and I would hear noise when in a call that will only disappear if you hang up and re-call the person you were talking with. Also, whenever I answer a call in one device, the other device will keep on ringing!"/>
    <x v="3"/>
    <n v="63"/>
    <s v="com.facebook.orca"/>
    <x v="7"/>
    <s v="12.36.0.37 Beta"/>
    <x v="45"/>
    <n v="36"/>
    <n v="0"/>
    <x v="0"/>
    <n v="1"/>
  </r>
  <r>
    <s v="8_362"/>
    <s v="Used to be ok. Sucks after encryption. Won't let me forward things from another chat to a couple of my regular, daily contacts but works fine to send to others. It won't even find the contacts when I search to fwd though I still see them in my inbox and can msg. I have to open the attachment at source and fwd that way. Tried updating but it didn't fix. Also super inconvenient to send several photos now as it sends them as individuals instead of a block of photos so it crowds the chat. Please fix"/>
    <x v="2"/>
    <n v="21"/>
    <s v="com.facebook.orca"/>
    <x v="7"/>
    <s v="12.36.0.53"/>
    <x v="45"/>
    <n v="36"/>
    <n v="0"/>
    <x v="0"/>
    <n v="1"/>
  </r>
  <r>
    <s v="8_364"/>
    <s v="Horrible app!! Constant bugs. Can't switch between two accounts without &quot;something went wrong&quot; or &quot;session expired.&quot; It's 2023, not 1997 - figure this out. Unacceptable. Been years of the same."/>
    <x v="3"/>
    <n v="1"/>
    <s v="com.facebook.orca"/>
    <x v="7"/>
    <s v="12.36.0.53"/>
    <x v="45"/>
    <n v="36"/>
    <n v="0"/>
    <x v="1"/>
    <n v="1"/>
  </r>
  <r>
    <s v="8_366"/>
    <s v="I would give a 3.5 or 4, but in the last 2 weeks the app is just shutting down from a bug. That's what my phone tells me anyway. I open it up and it crashes within 10 seconds. Would be nice to get a quick fix on this one."/>
    <x v="3"/>
    <n v="0"/>
    <s v="com.facebook.orca"/>
    <x v="7"/>
    <s v="12.36.0.53"/>
    <x v="45"/>
    <n v="36"/>
    <n v="0"/>
    <x v="1"/>
    <n v="1"/>
  </r>
  <r>
    <s v="8_374"/>
    <s v="Recently my messages rake upwards of 5 minutes to send. And I need the app open for them to send. Glitch where I have multiple chatheads for the same chat. Notification issue. I won't be given any and need to check the app regularly to see if I had a message. I tried unintsalling and reinstalling. No improvement. Not sure how to continue."/>
    <x v="2"/>
    <n v="19"/>
    <s v="com.facebook.orca"/>
    <x v="7"/>
    <s v="12.36.0.53"/>
    <x v="45"/>
    <n v="36"/>
    <n v="0"/>
    <x v="3"/>
    <n v="1"/>
  </r>
  <r>
    <s v="8_378"/>
    <s v="I have been experiencing a terrible problem for the past few days. Sometimes, my messages are not sent, even though my internet connection is perfectly fine. Additionally, when I try to view people's status on Messenger, it just keeps loading. Please help me resolve this issue as I am unable to use Messenger properly."/>
    <x v="3"/>
    <n v="1"/>
    <s v="com.facebook.orca"/>
    <x v="7"/>
    <s v="12.36.0.53"/>
    <x v="45"/>
    <n v="36"/>
    <n v="0"/>
    <x v="0"/>
    <n v="1"/>
  </r>
  <r>
    <s v="8_387"/>
    <s v="The app is extremely laggy. Videos don't play correctly, chats never load even tho my internet speed is very good. There are bugs I notice all the time. Simply horrible. The developers don't care about the android version of this app."/>
    <x v="3"/>
    <n v="2"/>
    <s v="com.facebook.orca"/>
    <x v="7"/>
    <s v="12.36.0.53"/>
    <x v="45"/>
    <n v="36"/>
    <n v="0"/>
    <x v="1"/>
    <n v="1"/>
  </r>
  <r>
    <s v="8_395"/>
    <s v="This is twice that my mic icon has disappeared outta my tool bar at the bottom. I use it alot and find the app pretty useless without it. I'll just make a phone call. Change it back!"/>
    <x v="3"/>
    <n v="0"/>
    <s v="com.facebook.orca"/>
    <x v="7"/>
    <s v="12.36.0.53"/>
    <x v="45"/>
    <n v="36"/>
    <n v="0"/>
    <x v="0"/>
    <n v="1"/>
  </r>
  <r>
    <s v="8_478"/>
    <s v="Used to be very good, still use it a lot, but it GLTICHES SO MUCH. I'm texting then all of a sudden for some reason it stops sending texts. When get out and get in the app, a lot of the texts vanishes. It shows often that &quot;its connecting&quot; eventhough the connection is really well and other apps run smoothly."/>
    <x v="1"/>
    <n v="16"/>
    <s v="com.facebook.orca"/>
    <x v="7"/>
    <s v="12.36.0.53"/>
    <x v="45"/>
    <n v="36"/>
    <n v="0"/>
    <x v="0"/>
    <n v="0"/>
  </r>
  <r>
    <s v="8_480"/>
    <s v="Full of bugs. 1. When I call someone it suddenly stops within a minute or sometime longer. (Pop up shows saying &quot;Messenger has a bug. Clear cache and reopen&quot; 2. When I open my FB Page in the Messenger, it loads forever and not really showing anything. Been trying multiple times. It just frustrates me so much."/>
    <x v="3"/>
    <n v="14"/>
    <s v="com.facebook.orca"/>
    <x v="7"/>
    <s v="12.36.0.53"/>
    <x v="45"/>
    <n v="36"/>
    <n v="0"/>
    <x v="3"/>
    <n v="1"/>
  </r>
  <r>
    <s v="8_489"/>
    <s v="Really hate that fb makes changes in messenger as to where to find things. When shopping in marketplace, I used to be able to add my significant other to the group when interested in buying something. As of about 2 months ago, it appears this feature has been done away with. Not happy about this. Please bring this back. It is also a good safety feature so that my significant other and I can see the conversation/ location we are going to pick things up if we happen to be alone."/>
    <x v="1"/>
    <n v="11"/>
    <s v="com.facebook.orca"/>
    <x v="7"/>
    <s v="12.36.0.53"/>
    <x v="45"/>
    <n v="36"/>
    <n v="0"/>
    <x v="0"/>
    <n v="0"/>
  </r>
  <r>
    <s v="8_497"/>
    <s v="What in the hell is wrong with this app?!?!?!?!? Jesus!!!!! It can't be that hard to come up with a simple app that sends and receives messages! It worked ok before, but now I can't get into it.....keeps crashing, won't open...with?!?!?!?"/>
    <x v="3"/>
    <n v="0"/>
    <s v="com.facebook.orca"/>
    <x v="7"/>
    <s v="12.36.0.53"/>
    <x v="45"/>
    <n v="36"/>
    <n v="0"/>
    <x v="2"/>
    <n v="1"/>
  </r>
  <r>
    <s v="8_519"/>
    <s v="This is craazzzyyyðŸ˜­ðŸ˜­ it keeps lagging and all. There's so many bug and it just keeps worsening. I thought it'll get fixed eventually but now it's just too muchðŸ˜© Although you can still use it and it functions pretty fine, I'd say most of the time, but I hope the crashing will be at least lessened ðŸ›"/>
    <x v="2"/>
    <n v="5"/>
    <s v="com.facebook.orca"/>
    <x v="7"/>
    <s v="12.36.0.53"/>
    <x v="45"/>
    <n v="36"/>
    <n v="0"/>
    <x v="1"/>
    <n v="1"/>
  </r>
  <r>
    <s v="8_533"/>
    <s v="It's a one star for me... the new updates keep making this app so much difficult to use. In the older version u can actually create your avatars but this one is so messed up. I can't even find the avatar icon in my settings even though it says I should look for it in the settings. The other thing is , I logged on to Facebook and when I tried to log on to messager it says my password is incorrect (even though it's the correct one I used to log on to Facebook withðŸ¤¦â€â™‚ï¸) This app is so messed up."/>
    <x v="3"/>
    <n v="2"/>
    <s v="com.facebook.orca"/>
    <x v="7"/>
    <s v="12.36.0.53"/>
    <x v="45"/>
    <n v="36"/>
    <n v="0"/>
    <x v="0"/>
    <n v="1"/>
  </r>
  <r>
    <s v="8_979"/>
    <s v="As a person who would like to experience the best out of this app including the new features I am very disappointed thay my messenger emojis are not updatedðŸ¥º I only have the basic ones and I couldnt enjoy my messaging experience due to the fact that some of my favorite emojis are missing. I hope this can be fixed. Will rate again once its all my emoji are back."/>
    <x v="3"/>
    <n v="2"/>
    <s v="com.facebook.orca"/>
    <x v="7"/>
    <s v="12.36.0.53"/>
    <x v="45"/>
    <n v="36"/>
    <n v="0"/>
    <x v="0"/>
    <n v="1"/>
  </r>
  <r>
    <s v="8_9"/>
    <s v="The app constantly asks me to fix and issue with my connection by opening my web browser. but when I do, my browser says that it doesn't provide a secure connection because it does not support HTTPS. I continue to do my task, but it takes forever to load and when it does all I see is a blank screen. I've also had multiple issues with loading photos and other messages."/>
    <x v="2"/>
    <n v="192"/>
    <s v="com.facebook.orca"/>
    <x v="7"/>
    <s v="12.37.0.43"/>
    <x v="45"/>
    <n v="37"/>
    <n v="0"/>
    <x v="0"/>
    <n v="1"/>
  </r>
  <r>
    <s v="8_104"/>
    <s v="Awful experience! The app is broken, and has been for a long time. Notifications are not working properly, messages disappear, often times I need to close it and reopen it, to refresh properly. Pretty much everyone I've spoken to through the app, has complained of the same issues. So, it's time to move on. Won't be using it as my main messaging app anymore."/>
    <x v="3"/>
    <n v="602"/>
    <s v="com.facebook.orca"/>
    <x v="7"/>
    <s v="12.37.0.43"/>
    <x v="45"/>
    <n v="37"/>
    <n v="0"/>
    <x v="0"/>
    <n v="1"/>
  </r>
  <r>
    <s v="8_117"/>
    <s v="It has been useful, but its usefulness has become outdated. The sharing option especially - when the list of people to share to is 2 recent contacts and 50 or more suggested people (that I have not talked with in ages or do not talk as often to)... at least give people the option to disable the suggested list from the sharing screen, its useless, annoying and unhelpful. If I want to share to those people specifically I can search for them in my friends list."/>
    <x v="3"/>
    <n v="200"/>
    <s v="com.facebook.orca"/>
    <x v="7"/>
    <s v="12.37.0.43"/>
    <x v="45"/>
    <n v="37"/>
    <n v="0"/>
    <x v="0"/>
    <n v="1"/>
  </r>
  <r>
    <s v="8_143"/>
    <s v="I like the themes, and how I can make GC's, and communicate with people, but the bugs and glitches bruh, like when I'm in the middle of a conversation it suddenly Logs out my account, this had happened multiple times and its annoying! Sometimes when I open a conversation, It loads the old messages even when I try to reload it. And Sometimes I couldn't log in to an account immediately because it would say &quot;session expired&quot; or &quot;couldn't log in&quot; and It will back the App afterðŸ’€"/>
    <x v="3"/>
    <n v="433"/>
    <s v="com.facebook.orca"/>
    <x v="7"/>
    <s v="12.37.0.43"/>
    <x v="45"/>
    <n v="37"/>
    <n v="0"/>
    <x v="3"/>
    <n v="1"/>
  </r>
  <r>
    <s v="8_179"/>
    <s v="Very not useful for students especially now that they removed the feature where we can send document files, presentations and more. Not, it won't let me! I feel like this app will become inconvenient for students."/>
    <x v="3"/>
    <n v="0"/>
    <s v="com.facebook.orca"/>
    <x v="7"/>
    <s v="12.37.0.43"/>
    <x v="45"/>
    <n v="37"/>
    <n v="0"/>
    <x v="0"/>
    <n v="1"/>
  </r>
  <r>
    <s v="8_190"/>
    <s v="Ever since it changed to chat bubbles I've hated it. Cropping sucks. Sometimes it doesn't notify when I get a new chat. I can't open the chat menu like I used to without opening the actual app which is sooo frustrating esp when I'm using another app. Latest messages don't load immediately and I have to close and open the chat bubble again just to make sure I'm reading the latest message. And loading messages takes forever now! Update: it's still chat bubbles and it still fukcing sucks .01 stars"/>
    <x v="3"/>
    <n v="16"/>
    <s v="com.facebook.orca"/>
    <x v="7"/>
    <s v="12.37.0.43"/>
    <x v="45"/>
    <n v="37"/>
    <n v="0"/>
    <x v="0"/>
    <n v="1"/>
  </r>
  <r>
    <s v="8_235"/>
    <s v="Itâ€™s getting worse day by day! When I try to search a word in conversation,it gets stuck!So,what's the use of that????Thereâ€™s a glitiching when I try to watch videos in a chat and suddenly it gets stuck too and i need to close the app and have to open again.The media quality is so poor...It was good before but now itâ€™s service is getting terrible.Fix all the bugs soon."/>
    <x v="3"/>
    <n v="2"/>
    <s v="com.facebook.orca"/>
    <x v="7"/>
    <s v="12.37.0.43"/>
    <x v="45"/>
    <n v="37"/>
    <n v="0"/>
    <x v="1"/>
    <n v="1"/>
  </r>
  <r>
    <s v="8_255"/>
    <s v="App keep stopping and says it's constantly reconnecting to the internet even on data or Wi-Fi. Please fix this problem ASAP it's quite annoying when I need to communicate with somebody and I can't because it's constantly reconnecting to the internet."/>
    <x v="2"/>
    <n v="0"/>
    <s v="com.facebook.orca"/>
    <x v="7"/>
    <s v="12.37.0.43"/>
    <x v="45"/>
    <n v="37"/>
    <n v="0"/>
    <x v="0"/>
    <n v="1"/>
  </r>
  <r>
    <s v="8_292"/>
    <s v="dreadful. takes too long to load. I'm either missing notifications or getting them and the messages don't show. don't talk to me about switching between my personal and my business! it's even worse. sort it out Facebook."/>
    <x v="3"/>
    <n v="0"/>
    <s v="com.facebook.orca"/>
    <x v="7"/>
    <s v="12.37.0.33 Beta"/>
    <x v="45"/>
    <n v="37"/>
    <n v="0"/>
    <x v="0"/>
    <n v="1"/>
  </r>
  <r>
    <s v="8_352"/>
    <s v="Was working okay until yesterday. It won't stay open, just crashes constantly after the update. I even tried to uninstall and reinstall, but it only worked once. Continues to crash. So frustrating ðŸ¤¬"/>
    <x v="3"/>
    <n v="3"/>
    <s v="com.facebook.orca"/>
    <x v="7"/>
    <s v="12.37.0.43"/>
    <x v="45"/>
    <n v="37"/>
    <n v="0"/>
    <x v="2"/>
    <n v="1"/>
  </r>
  <r>
    <s v="8_385"/>
    <s v="This past week or 2 when I click on my messenger app on my phone it goes on but kicks me off right away and says something like this &quot;Messenger has closed cause this app has a bug. Try installing the app once the developer provides a fix&quot;. does anyone else have this issue? Can you please help me/ fix this. Thank-you kindly:)"/>
    <x v="4"/>
    <n v="0"/>
    <s v="com.facebook.orca"/>
    <x v="7"/>
    <s v="12.37.0.43"/>
    <x v="45"/>
    <n v="37"/>
    <n v="0"/>
    <x v="1"/>
    <n v="0"/>
  </r>
  <r>
    <s v="8_386"/>
    <s v="Can you please for the love of God fix the bug that has been on this app for beyond 2 years now. That everytime someone sends a video and you play it you lose all control over the app. You can't scroll in any chat after it, comment nothing only emote the video that's it. You have to force close the entire app and reopen it to fix it. Than it happens again if you play the video again or another one."/>
    <x v="3"/>
    <n v="245"/>
    <s v="com.facebook.orca"/>
    <x v="7"/>
    <s v="12.37.0.43"/>
    <x v="45"/>
    <n v="37"/>
    <n v="0"/>
    <x v="1"/>
    <n v="1"/>
  </r>
  <r>
    <s v="8_994"/>
    <s v="When I search for a message and i see the list of similar messages and try tapping on one, it doesn't take me to the message. Instead, I'm seeing blank screen. This has been going on for a while and I've been unable to maximize the use of the search option. Fix this."/>
    <x v="2"/>
    <n v="4"/>
    <s v="com.facebook.orca"/>
    <x v="7"/>
    <s v="12.37.0.43"/>
    <x v="45"/>
    <n v="37"/>
    <n v="0"/>
    <x v="0"/>
    <n v="1"/>
  </r>
  <r>
    <s v="8_90"/>
    <s v="It works. Mostly. The app can slow to a crawl and crash if there are images in the chat, notifications are inconsistent (sometimes won't send char notifications for hours upon hours, will send notifications for messages you've already seen), profile pictures are inconsistent and sometimes show ones from several months back.. yes there are many many glaring annoyances and critical issues with this app. It may be ad-free and free but there are better, more stable ones out there."/>
    <x v="2"/>
    <n v="3063"/>
    <s v="com.facebook.orca"/>
    <x v="7"/>
    <s v="500003.0.1"/>
    <x v="46"/>
    <n v="0"/>
    <n v="1"/>
    <x v="2"/>
    <n v="1"/>
  </r>
  <r>
    <s v="8_102"/>
    <s v="Idk if anyone else has this issue, but certain conversations are showing up as separate notifications on my notifications settings. 3 of my contacts have their own notifications settings for some bizarre reason and I can't make it go away or turn it off no matter what I try and any time I look up a solution, I can't find one. It's really irritating, as their messages to me won't have their name attached to the notification, it just has their icon and whatever they said, instead of being grouped."/>
    <x v="2"/>
    <n v="232"/>
    <s v="com.facebook.orca"/>
    <x v="7"/>
    <s v="500003.0.1"/>
    <x v="46"/>
    <n v="0"/>
    <n v="1"/>
    <x v="0"/>
    <n v="1"/>
  </r>
  <r>
    <s v="8_544"/>
    <s v="Since the most recent update, I have been barely able to hear when I video chat. I turned EVERYTHING on the phone up to the max and even had my daughter double check to make sure I hadn't messed with anything but even she can't figure out what the problem is. I know it isn't my phone cause it's less than a month old. It has to be an issue with the app. I've uninstalled and reinstalled it but am still having the same issue. Please fix this! I use this app to talk to my grandkids!"/>
    <x v="3"/>
    <n v="2"/>
    <s v="com.facebook.orca"/>
    <x v="7"/>
    <s v="500003.0.1"/>
    <x v="46"/>
    <n v="0"/>
    <n v="1"/>
    <x v="0"/>
    <n v="1"/>
  </r>
  <r>
    <s v="8_634"/>
    <s v="It won't work. I've uninstalled it 3 times. Turned my phone off twice. Cleared my data cache. Nothing. It flashes, save and refresh very quickly but nothing happens."/>
    <x v="3"/>
    <n v="0"/>
    <s v="com.facebook.orca"/>
    <x v="7"/>
    <s v="500003.0.1"/>
    <x v="46"/>
    <n v="0"/>
    <n v="1"/>
    <x v="0"/>
    <n v="1"/>
  </r>
  <r>
    <s v="8_841"/>
    <s v="Most of the time there are no issues. But I just did an update and now none of the emojis work to send in a chat. Every time you select one it sends the thumbs up, tried several different emojis with the same thumbs up each time. I guess a glitch somewhere in there."/>
    <x v="1"/>
    <n v="5"/>
    <s v="com.facebook.orca"/>
    <x v="7"/>
    <s v="500003.0.1"/>
    <x v="46"/>
    <n v="0"/>
    <n v="1"/>
    <x v="0"/>
    <n v="0"/>
  </r>
  <r>
    <s v="9_204"/>
    <s v="I was introduced to the app,as l started using it,l loved how good it was, and especially that it was free and had so many good features, but if you know you would leave a project in it for long, kindly look for another app, because it won't export your videos, after hours of editing, it's very disappointing ðŸ˜”ðŸ˜”"/>
    <x v="3"/>
    <n v="1135"/>
    <s v="com.lemon.lvoverseas"/>
    <x v="8"/>
    <s v="8.8.20.544"/>
    <x v="1"/>
    <n v="8"/>
    <n v="20"/>
    <x v="0"/>
    <n v="1"/>
  </r>
  <r>
    <s v="9_205"/>
    <s v="I've been using this platform for editing for a while and had no problem with it. Now, I've tried everything like deleting all data and reinstalling it, yet my animations to the text say I need to connect to the internet. I'm connected to good quality internet and that's the only thing that doesn't work. Please fix that"/>
    <x v="1"/>
    <n v="2"/>
    <s v="com.lemon.lvoverseas"/>
    <x v="8"/>
    <s v="8.8.20.544"/>
    <x v="1"/>
    <n v="8"/>
    <n v="20"/>
    <x v="0"/>
    <n v="0"/>
  </r>
  <r>
    <s v="9_206"/>
    <s v="I cant split a singular video clip without capcut glitching and turning the screen green. Its the same on my phone and laptop, the app crashes and the screen turns white. when I split video clips the screen turns green, I can barely edit on here anymore, its so dissapointing, mostly because I've been using this app since 2019. The app is a huge downgrade from what it was."/>
    <x v="3"/>
    <n v="15"/>
    <s v="com.lemon.lvoverseas"/>
    <x v="8"/>
    <s v="8.8.20.544"/>
    <x v="1"/>
    <n v="8"/>
    <n v="20"/>
    <x v="2"/>
    <n v="1"/>
  </r>
  <r>
    <s v="9_207"/>
    <s v="I've been Using capcut for a long time, it's incredible app. But i would like to suggest some new feature so it can be more amazing, like you can add the feature of quality enhancer, and removing blur from the video etc. It will be fantastic for sure."/>
    <x v="0"/>
    <n v="18"/>
    <s v="com.lemon.lvoverseas"/>
    <x v="8"/>
    <s v="8.8.20.544"/>
    <x v="1"/>
    <n v="8"/>
    <n v="20"/>
    <x v="0"/>
    <n v="0"/>
  </r>
  <r>
    <s v="9_209"/>
    <s v="I've loved this app and used it for ages but now it kinda sucks the premium feature annoys me I don't have the money for it and on some of the effects that have been there for a while u just put pro on it so overall it's great but the premium feature sucks and whenever I try to use auto velocity it just pauses my whole video and it won't put it"/>
    <x v="4"/>
    <n v="0"/>
    <s v="com.lemon.lvoverseas"/>
    <x v="8"/>
    <s v="8.8.20.544"/>
    <x v="1"/>
    <n v="8"/>
    <n v="20"/>
    <x v="0"/>
    <n v="0"/>
  </r>
  <r>
    <s v="9_211"/>
    <s v="I am constantly using this app, whether it be for making a tiktok a youtube video/short or even just to make a meme. This app has great features and so many choices to choose from when it comes to stuff like font, animations, effects, and so much more. I highly highly recommend using this app now of course it has the occasional bug but every app ever made does."/>
    <x v="0"/>
    <n v="5"/>
    <s v="com.lemon.lvoverseas"/>
    <x v="8"/>
    <s v="8.8.20.544"/>
    <x v="1"/>
    <n v="8"/>
    <n v="20"/>
    <x v="1"/>
    <n v="0"/>
  </r>
  <r>
    <s v="9_212"/>
    <s v="I feel like capcut has turned into a template app... When I tried to make a new line distribution video (search it up) it could only let me put in 5 texts as a limit. It would usually let me put down 9. I don't know what I'm doing wrong. I have a channel that proves it (jeonglix6582)."/>
    <x v="3"/>
    <n v="0"/>
    <s v="com.lemon.lvoverseas"/>
    <x v="8"/>
    <s v="8.8.20.544"/>
    <x v="1"/>
    <n v="8"/>
    <n v="20"/>
    <x v="0"/>
    <n v="1"/>
  </r>
  <r>
    <s v="9_213"/>
    <s v="poor with longer videos. I have been trying to make a longer form video (it's little over a minute) and when ever I try to download it to show progress to my friends the app keeps crashing and I'm not sure why. I have even tryed lowering video quality but that still only gets it to around 90% before the app crashes."/>
    <x v="2"/>
    <n v="7"/>
    <s v="com.lemon.lvoverseas"/>
    <x v="8"/>
    <s v="8.8.20.544"/>
    <x v="1"/>
    <n v="8"/>
    <n v="20"/>
    <x v="2"/>
    <n v="1"/>
  </r>
  <r>
    <s v="9_216"/>
    <s v="Please fix the crashing when trying to export videos bigger than 100-200 MBs that I'm trying to keep at 1080p. The app also starts slowing down whenever it's playing over text captions. The crashes are very, very frustrating tho, please optimize capcut. It's a sensational application tho, love it. ðŸ™ðŸ¼"/>
    <x v="4"/>
    <n v="3"/>
    <s v="com.lemon.lvoverseas"/>
    <x v="8"/>
    <s v="8.8.20.544"/>
    <x v="1"/>
    <n v="8"/>
    <n v="20"/>
    <x v="2"/>
    <n v="0"/>
  </r>
  <r>
    <s v="9_218"/>
    <s v="This app is very frustrating.There are so many bugs its crazy. I wont even be on the app for about 2 minutes when it kicks me out and doesnt save my projects. It even logged me out of my account and everytime i press log in it kicks me out. I downloaded this app to use it not for it to just take up my storage and kick me out everytime im on it. This app is very good and very high quality when I am able to actually use it. I would just reallly like it if you would fix the bugs so I can use it. &lt;3"/>
    <x v="2"/>
    <n v="0"/>
    <s v="com.lemon.lvoverseas"/>
    <x v="8"/>
    <s v="8.8.20.544"/>
    <x v="1"/>
    <n v="8"/>
    <n v="20"/>
    <x v="1"/>
    <n v="1"/>
  </r>
  <r>
    <s v="9_225"/>
    <s v="Whenever I try to edit a video (60 seconds long), the app just froze for a few seconds, and then a white screen appears, sending me back to the main menu to edit. ðŸ˜• I un-installed it to see if it fixed the issue, but it didn't, unfortunately."/>
    <x v="2"/>
    <n v="2"/>
    <s v="com.lemon.lvoverseas"/>
    <x v="8"/>
    <s v="8.8.20.544"/>
    <x v="1"/>
    <n v="8"/>
    <n v="20"/>
    <x v="0"/>
    <n v="1"/>
  </r>
  <r>
    <s v="9_226"/>
    <s v="Violating privacy beyond the norm, I have pictures in a secure folder that requires a password to access, and somehow those very graphic photos that ARE SECURED BY A SAMSUNG ENCRYPTION, NOT IN MY REGULAR PHOTO GALLERY, ARE POPPING UP IN THE OPTIONS WHEN I WANT TO CREATE A VIDEO. UNINSTALLING. GOD KNOWS WHAT OTHER THINGS THEY ARE HACKING INTO AND DOING WHATEVER WITH. I DO NOT RECOMMEND!"/>
    <x v="3"/>
    <n v="1"/>
    <s v="com.lemon.lvoverseas"/>
    <x v="8"/>
    <s v="8.8.20.544"/>
    <x v="1"/>
    <n v="8"/>
    <n v="20"/>
    <x v="0"/>
    <n v="1"/>
  </r>
  <r>
    <s v="9_236"/>
    <s v="I've had this app downloaded ever since it was called Viamaker. I have seen the changes, and I don't like it. I don't like how they've added presets instead of others doing it themselves. On top of that, they stole the presets from and original editor."/>
    <x v="1"/>
    <n v="0"/>
    <s v="com.lemon.lvoverseas"/>
    <x v="8"/>
    <s v="8.8.20.544"/>
    <x v="1"/>
    <n v="8"/>
    <n v="20"/>
    <x v="0"/>
    <n v="0"/>
  </r>
  <r>
    <s v="9_237"/>
    <s v="Very annoying feature or bug I've found: if I miss the play button when I'm trying to play the video, it will skip me to somewhere random in the video. Please fix this as it takes video editing almost an hour longer with the videos I make for yt because of this bull"/>
    <x v="1"/>
    <n v="0"/>
    <s v="com.lemon.lvoverseas"/>
    <x v="8"/>
    <s v="8.8.20.544"/>
    <x v="1"/>
    <n v="8"/>
    <n v="20"/>
    <x v="1"/>
    <n v="0"/>
  </r>
  <r>
    <s v="9_243"/>
    <s v="I've been a long time user of this app and pay for the Pro addition every month. The past couple day for some reason it says I don't have Pro but when I try to repurchase it says I already have a monthly subscription but than it gives an error. I'm signed in the goggle account I made the purchase so I don't understand what the problem is. This has caused me not to be able to download because I'm using Pro features, which has become a hassle. Plz help resolve this major issue!!"/>
    <x v="3"/>
    <n v="2"/>
    <s v="com.lemon.lvoverseas"/>
    <x v="8"/>
    <s v="8.8.20.544"/>
    <x v="1"/>
    <n v="8"/>
    <n v="20"/>
    <x v="0"/>
    <n v="1"/>
  </r>
  <r>
    <s v="9_244"/>
    <s v="Good, but the app does not like to open, and it will just crash. Sometimes, updating the app helps, but other times, you just can't get into the app. Cleared cache, but even repeatedly trying to open the app, it won't respond."/>
    <x v="1"/>
    <n v="2"/>
    <s v="com.lemon.lvoverseas"/>
    <x v="8"/>
    <s v="8.8.20.544"/>
    <x v="1"/>
    <n v="8"/>
    <n v="20"/>
    <x v="2"/>
    <n v="0"/>
  </r>
  <r>
    <s v="9_245"/>
    <s v="I like to use this app to edit my gacha life/club vids but when I go to Export the video it looks really low quality Even after I restart or delete and reinstall the app Also when I go to use a Template it loads the effects to like 50% and then freezes and some of the stuff in there has to be fixed price for the pro editing in my. Opinion it should be dropped."/>
    <x v="1"/>
    <n v="1"/>
    <s v="com.lemon.lvoverseas"/>
    <x v="8"/>
    <s v="8.8.20.544"/>
    <x v="1"/>
    <n v="8"/>
    <n v="20"/>
    <x v="3"/>
    <n v="0"/>
  </r>
  <r>
    <s v="9_246"/>
    <s v="I've been using capcut for about 2 years and I've never really had a problem. Tho I do ask if you can fix the lagging. Ever since the &quot;pro&quot; was added, I've been having some glitches with reversing. But other than that. Everything is good."/>
    <x v="0"/>
    <n v="0"/>
    <s v="com.lemon.lvoverseas"/>
    <x v="8"/>
    <s v="8.8.20.544"/>
    <x v="1"/>
    <n v="8"/>
    <n v="20"/>
    <x v="0"/>
    <n v="0"/>
  </r>
  <r>
    <s v="9_247"/>
    <s v="this is a pretty good editing app but i absolutely hate that only like a quarter of the editing material isn't pro, like not everyone can afford to pay for some sucky quote unquote, &quot;free&quot; editing app. the horrible thing is that mostly 10+ year olds use this and not everyone can afford FOURTEEN DOLLARS A MONTH. thats genuinely so bad and i think they should either a, make most of the stuff not pro, or lower the price."/>
    <x v="2"/>
    <n v="7"/>
    <s v="com.lemon.lvoverseas"/>
    <x v="8"/>
    <s v="8.8.20.544"/>
    <x v="1"/>
    <n v="8"/>
    <n v="20"/>
    <x v="0"/>
    <n v="1"/>
  </r>
  <r>
    <s v="9_250"/>
    <s v="It's a good app for editing simple videos and I've been using it for years now. However, recently everytime I try to play my video it glitches as it switches to different parts of clips which are sliced. Please fix this"/>
    <x v="1"/>
    <n v="2"/>
    <s v="com.lemon.lvoverseas"/>
    <x v="8"/>
    <s v="8.8.20.544"/>
    <x v="1"/>
    <n v="8"/>
    <n v="20"/>
    <x v="0"/>
    <n v="0"/>
  </r>
  <r>
    <s v="9_252"/>
    <s v="Best video editor! Easy to use, lot of features! I would just like a bigger pause button (by tapping on the edit video once) to use while editing so I can stop and split on the exact moment."/>
    <x v="0"/>
    <n v="3"/>
    <s v="com.lemon.lvoverseas"/>
    <x v="8"/>
    <s v="8.8.20.544"/>
    <x v="1"/>
    <n v="8"/>
    <n v="20"/>
    <x v="0"/>
    <n v="0"/>
  </r>
  <r>
    <s v="9_277"/>
    <s v="It is ok but not the greatest I hate how now you have to pay pro for everything. Anyways I now have to pay for a noise cancelling thing to export a video that took a very long time to make.I have no idea how to disable it or how I actived it. Also it messed with my audio a few times when in the app it sounds ok but then when I export it the audio is severely laggy. It makes me mad because I spend so much time on a project for it to come out laggy or have to pay to export my video."/>
    <x v="2"/>
    <n v="3"/>
    <s v="com.lemon.lvoverseas"/>
    <x v="8"/>
    <s v="8.8.20.544"/>
    <x v="1"/>
    <n v="8"/>
    <n v="20"/>
    <x v="0"/>
    <n v="1"/>
  </r>
  <r>
    <s v="9_280"/>
    <s v="It's very nice, I have been using this almost 2 years now, the quality of my edits are BEAUTIFUL every thing is perfect! One thing tho when it was my first time using this, I really needed instructions, cus it was very complicated, I would suggest a instruction for newbies. Or am I just stupid LOL, anyways I really like this app, but I would suggest a instruction button."/>
    <x v="0"/>
    <n v="1"/>
    <s v="com.lemon.lvoverseas"/>
    <x v="8"/>
    <s v="8.8.20.544"/>
    <x v="1"/>
    <n v="8"/>
    <n v="20"/>
    <x v="0"/>
    <n v="0"/>
  </r>
  <r>
    <s v="9_281"/>
    <s v="I would Absolutely Stay Away from CapCut. GROSSLY UNPROFESSIONAL. It's disturbing to me why CapCut reduces audio volume. The keyframe features are so unprofessional. You can't even properly change the size of your image and video. You can't align anything."/>
    <x v="3"/>
    <n v="3"/>
    <s v="com.lemon.lvoverseas"/>
    <x v="8"/>
    <s v="8.8.20.544"/>
    <x v="1"/>
    <n v="8"/>
    <n v="20"/>
    <x v="0"/>
    <n v="1"/>
  </r>
  <r>
    <s v="9_282"/>
    <s v="Would be a 5 star if I was able to edit clips in landscape. Moving small imagine or text is extremely hard in portrait as u have less room in the picture. Also please warn the user of a pro feature before using/applying it. I click one not knowing it was a pro feature and editing turn into one annoying task of find what was a pro feature"/>
    <x v="4"/>
    <n v="7"/>
    <s v="com.lemon.lvoverseas"/>
    <x v="8"/>
    <s v="8.8.20.544"/>
    <x v="1"/>
    <n v="8"/>
    <n v="20"/>
    <x v="0"/>
    <n v="0"/>
  </r>
  <r>
    <s v="9_293"/>
    <s v="It was amazing until recently when I record videos with camera they just show up black. I have restarted my phone a whole bunch tontry to get it to work but it won't. My regular camera works fine. If anyone knows who to fix it please tell me."/>
    <x v="1"/>
    <n v="0"/>
    <s v="com.lemon.lvoverseas"/>
    <x v="8"/>
    <s v="8.8.20.544"/>
    <x v="1"/>
    <n v="8"/>
    <n v="20"/>
    <x v="0"/>
    <n v="0"/>
  </r>
  <r>
    <s v="9_296"/>
    <s v="Everything is fine and i think is a very great app for editing, but when i want to download a project at 2k/4k some clips apoear as if they've been deleted, if i download it allt 1080p it's fine but it sucks i can't download it at the best quality because of this bug or whatever"/>
    <x v="4"/>
    <n v="2"/>
    <s v="com.lemon.lvoverseas"/>
    <x v="8"/>
    <s v="8.8.20.544"/>
    <x v="1"/>
    <n v="8"/>
    <n v="20"/>
    <x v="1"/>
    <n v="0"/>
  </r>
  <r>
    <s v="9_297"/>
    <s v="I still have a lot of space for a 71 mb worth of video plus it's only a 1min vid but still it freezes my phone (note: it's already updated). It works well before (5mins of video for my class project) yet now it affects also my gallery and freezes all my video. I can edit again but right now I'm very frustrated because I should've already passed my homework yet I can't save my work from this app because it kepts on freezing and boom it saves my work but it won't play at all."/>
    <x v="3"/>
    <n v="40"/>
    <s v="com.lemon.lvoverseas"/>
    <x v="8"/>
    <s v="8.8.20.544"/>
    <x v="1"/>
    <n v="8"/>
    <n v="20"/>
    <x v="0"/>
    <n v="1"/>
  </r>
  <r>
    <s v="9_298"/>
    <s v="I love this app I have tried many but this one is the best. It has no adds, there are some effects that are labeled pro but it's not a problem. It's only a few that are pro. U can also use templates, which some them use the pro effects bit u can still use it. It also connects to your tiktok but u don't HAVE to have tiktok."/>
    <x v="0"/>
    <n v="11"/>
    <s v="com.lemon.lvoverseas"/>
    <x v="8"/>
    <s v="8.8.20.544"/>
    <x v="1"/>
    <n v="8"/>
    <n v="20"/>
    <x v="0"/>
    <n v="0"/>
  </r>
  <r>
    <s v="9_308"/>
    <s v="Okay, it is a good editing app, but the thing is, you added pro, which wasn't quite needed, plus you took the old effects they were better than the new ones but some of the new ones are good it would be good to put them together in the app."/>
    <x v="3"/>
    <n v="4"/>
    <s v="com.lemon.lvoverseas"/>
    <x v="8"/>
    <s v="8.8.20.544"/>
    <x v="1"/>
    <n v="8"/>
    <n v="20"/>
    <x v="0"/>
    <n v="1"/>
  </r>
  <r>
    <s v="9_315"/>
    <s v="Great app! Amazing at making edits, a lot of people use capcut to make edits on Tiktok. It's really fun, but sometimes it glitches if you put to many effects on the videos but I use this very often and it's awesome!!"/>
    <x v="4"/>
    <n v="5"/>
    <s v="com.lemon.lvoverseas"/>
    <x v="8"/>
    <s v="8.8.20.544"/>
    <x v="1"/>
    <n v="8"/>
    <n v="20"/>
    <x v="0"/>
    <n v="0"/>
  </r>
  <r>
    <s v="9_317"/>
    <s v="I used to have no problems with capcut at all the past year I've had it, but the past month or two there's been so many problems. Everytime I press on &quot;apply update&quot; when going into a video, it completely ruins my edit and its so difficult to fix. But recently it's gotten worse where all my clips are being removed.theres no way I can fix this and unfortunately I can't make any more edits:("/>
    <x v="3"/>
    <n v="34"/>
    <s v="com.lemon.lvoverseas"/>
    <x v="8"/>
    <s v="8.8.20.544"/>
    <x v="1"/>
    <n v="8"/>
    <n v="20"/>
    <x v="0"/>
    <n v="1"/>
  </r>
  <r>
    <s v="9_319"/>
    <s v="Really good for begaining editors CapCut helps tremendously, and it's teamed with tiktok so it's really easy and fun to test out. I go on this app on a daily basis, and not just to edit, they have templates that are like tiktoks, but you can use the same format with your own videos in them. They also have Auto cut on there which any photo or video you put into auto cut, and Capcut edits it for you."/>
    <x v="0"/>
    <n v="34"/>
    <s v="com.lemon.lvoverseas"/>
    <x v="8"/>
    <s v="8.8.20.544"/>
    <x v="1"/>
    <n v="8"/>
    <n v="20"/>
    <x v="0"/>
    <n v="0"/>
  </r>
  <r>
    <s v="9_326"/>
    <s v="Very useful app. I've been using this app for quite a while, and it helps when I'm posting videos or even just editing a video. I enjoy the use. And the pro and even better, the transitions and the different effects you can use are also quite helpful if you're making a few YouTube videos. Definitely recommended getting the app if you haven't already. 5/5"/>
    <x v="0"/>
    <n v="286"/>
    <s v="com.lemon.lvoverseas"/>
    <x v="8"/>
    <s v="8.8.20.544"/>
    <x v="1"/>
    <n v="8"/>
    <n v="20"/>
    <x v="0"/>
    <n v="0"/>
  </r>
  <r>
    <s v="9_330"/>
    <s v="Honestly love this app but lately it's been buggie. I can't open the app sometimes because it opens for a few secs then goes back to homescreen. I noticed this when new updates are needed and I end up fixing it by updating it. Yet lately it says up to date but when I try to open it just closes on me. I really hope they fix this because this is Honestly the best editing app but needs more work on."/>
    <x v="1"/>
    <n v="13"/>
    <s v="com.lemon.lvoverseas"/>
    <x v="8"/>
    <s v="8.8.20.544"/>
    <x v="1"/>
    <n v="8"/>
    <n v="20"/>
    <x v="1"/>
    <n v="0"/>
  </r>
  <r>
    <s v="9_331"/>
    <s v="Capcut. Capcut is an amazing editing app overall. It's perfect for editors who cannot afford to pay for editing apps like me. One problem is that when I'm doing velocity it goes smoothly until suddenly everything goes offbeat but when I export it, it comes off just normal. I would appreciate it if y'all could fix this issue? Also don't mind my name it's a glitch idk why it puts it as RamÃ chaÃ±dran krishÃ±Ã samy when in reality it's ashðŸ§"/>
    <x v="0"/>
    <n v="12"/>
    <s v="com.lemon.lvoverseas"/>
    <x v="8"/>
    <s v="8.8.20.544"/>
    <x v="1"/>
    <n v="8"/>
    <n v="20"/>
    <x v="0"/>
    <n v="0"/>
  </r>
  <r>
    <s v="9_342"/>
    <s v="Request ðŸ™ðŸ™ Capcut is a great editing app .l have been using this ever since.However, there is a one problem that irritates me when I am adding text and using the fade in and Fade out animation at all it doesn't show the fade and Fade out animation.at all instead it's showing a different animation and I even tried uninstalling it and i install again but it's the same thing again both Smartphone and PC version of this app have the same problem. I hope you get to fix this sooner or later"/>
    <x v="3"/>
    <n v="19"/>
    <s v="com.lemon.lvoverseas"/>
    <x v="8"/>
    <s v="8.8.20.544"/>
    <x v="1"/>
    <n v="8"/>
    <n v="20"/>
    <x v="0"/>
    <n v="1"/>
  </r>
  <r>
    <s v="9_348"/>
    <s v="I am only writing this message because if you make a video with that, you spent 3 to 4 and a half hours on, and then the video deletes that's a big red flag for me Bingo a one star just because of that one reason, but not also one reason there's a lot more than I'm not going to name, so most people do not download your app."/>
    <x v="3"/>
    <n v="2"/>
    <s v="com.lemon.lvoverseas"/>
    <x v="8"/>
    <s v="8.8.20.544"/>
    <x v="1"/>
    <n v="8"/>
    <n v="20"/>
    <x v="0"/>
    <n v="1"/>
  </r>
  <r>
    <s v="9_353"/>
    <s v="It's a good editing app, only thing thats keeping me from rating this a 5 star is the smooth slowmo, it doesn't work, everytome I usenit it always get stuck at 0% and I've done everything trying to fix it re downloading, updating, etc."/>
    <x v="1"/>
    <n v="3"/>
    <s v="com.lemon.lvoverseas"/>
    <x v="8"/>
    <s v="8.8.20.544"/>
    <x v="1"/>
    <n v="8"/>
    <n v="20"/>
    <x v="0"/>
    <n v="0"/>
  </r>
  <r>
    <s v="9_354"/>
    <s v="So annoying whenever i play the video it'll play someplace else (ex: you paly at 0:11 t would play at 0:37) and it's SO laggy and when i wanna move a picture it would stay bc of those silly little blue lines like we should get an option to turn it off or on."/>
    <x v="2"/>
    <n v="2"/>
    <s v="com.lemon.lvoverseas"/>
    <x v="8"/>
    <s v="8.8.20.544"/>
    <x v="1"/>
    <n v="8"/>
    <n v="20"/>
    <x v="0"/>
    <n v="1"/>
  </r>
  <r>
    <s v="9_355"/>
    <s v="It's a super fun and nice editing app especially discovering everything, the only flaw is that it's very hard to become a template editor. But the rest is awesome!"/>
    <x v="4"/>
    <n v="3"/>
    <s v="com.lemon.lvoverseas"/>
    <x v="8"/>
    <s v="8.8.20.544"/>
    <x v="1"/>
    <n v="8"/>
    <n v="20"/>
    <x v="0"/>
    <n v="0"/>
  </r>
  <r>
    <s v="9_362"/>
    <s v="it's good! Don't get me wrong but combo is not working? If anyone else has this issue please tell me so they can see this and fix it!I even deleted it and lost all my edits and it still doesn't work,that got me really mad ! ðŸ˜¡ ðŸ’¢ please if you have this issue tell me! So they can see this and help! Have a good day and bye ðŸ¢"/>
    <x v="4"/>
    <n v="1"/>
    <s v="com.lemon.lvoverseas"/>
    <x v="8"/>
    <s v="8.8.20.544"/>
    <x v="1"/>
    <n v="8"/>
    <n v="20"/>
    <x v="0"/>
    <n v="0"/>
  </r>
  <r>
    <s v="9_363"/>
    <s v="the new text update is actually awful, it makes it nearly impossible to have any control over how your text looks, where its placed, the effects are off time and clunky both to watch and to use and make using the text - and the app in general - more time-consuming and frustrating than it deserves to be."/>
    <x v="3"/>
    <n v="24"/>
    <s v="com.lemon.lvoverseas"/>
    <x v="8"/>
    <s v="8.8.20.544"/>
    <x v="1"/>
    <n v="8"/>
    <n v="20"/>
    <x v="0"/>
    <n v="1"/>
  </r>
  <r>
    <s v="9_366"/>
    <s v="Great editing app. The best I've used. I've been using it for almost a year without problems. However the last couple of months, the app is behaving glitchy. While I'm playing preview of my edits, the pictures/videos lag or glitch so I can't tell if they're line up with the song properly. And so the only way to see it play smoothly, I have to download it every time I make a change. It also freezes sometimes."/>
    <x v="4"/>
    <n v="712"/>
    <s v="com.lemon.lvoverseas"/>
    <x v="8"/>
    <s v="8.8.20.544"/>
    <x v="1"/>
    <n v="8"/>
    <n v="20"/>
    <x v="0"/>
    <n v="0"/>
  </r>
  <r>
    <s v="9_369"/>
    <s v="Best editing app, but i won't give it a 5 star beacuse there is a problem during I add some body effects to the video I am editing. When I add body effects, the body movement getting slower and can't catch up or connect to the next clip because the background music timing couldn't aim the video clip. However, this application is a very big help especially in my studies whenever we meant to make some videos."/>
    <x v="4"/>
    <n v="304"/>
    <s v="com.lemon.lvoverseas"/>
    <x v="8"/>
    <s v="8.8.20.544"/>
    <x v="1"/>
    <n v="8"/>
    <n v="20"/>
    <x v="0"/>
    <n v="0"/>
  </r>
  <r>
    <s v="9_371"/>
    <s v="This app's really good for editing videos! No need for a tutorial, really easy to understand, And there are many useful tools on here. (Now I understand where those tiktok edits come from) Best part, is that it's not one of those editing apps where ads pop up every 30 seconds. 100% would recommend (Specially to those who don't have enough time to be editing things at the computer. They can take out their phones out and Edit their videos/photos Anytime, anywhere!"/>
    <x v="4"/>
    <n v="367"/>
    <s v="com.lemon.lvoverseas"/>
    <x v="8"/>
    <s v="8.8.20.544"/>
    <x v="1"/>
    <n v="8"/>
    <n v="20"/>
    <x v="3"/>
    <n v="0"/>
  </r>
  <r>
    <s v="9_373"/>
    <s v="Best app I ever had! it's really useful for editing and is also very useful for following people who edit to! You can use other people's templates and people can use yours too! You can also make fun videos! Get this app I don't care what you rate it as long as it's over one-star!"/>
    <x v="0"/>
    <n v="2"/>
    <s v="com.lemon.lvoverseas"/>
    <x v="8"/>
    <s v="8.8.20.544"/>
    <x v="1"/>
    <n v="8"/>
    <n v="20"/>
    <x v="0"/>
    <n v="0"/>
  </r>
  <r>
    <s v="9_605"/>
    <s v="Its was an excellent app but now it's just good because in the past there were lots of video effects and they were osume but now most of the video effects have been removed I recommend you to bring back that effects. Thank you â¤ï¸"/>
    <x v="0"/>
    <n v="11"/>
    <s v="com.lemon.lvoverseas"/>
    <x v="8"/>
    <s v="8.8.20.544"/>
    <x v="1"/>
    <n v="8"/>
    <n v="20"/>
    <x v="0"/>
    <n v="0"/>
  </r>
  <r>
    <s v="9_612"/>
    <s v="This apps just keeps getting better and better and it's more easy to use than AM (alight motion) I do suggest to add a search bar for effects tho because it takes minutes or seconds to find them. Great editing app tho!!"/>
    <x v="0"/>
    <n v="7"/>
    <s v="com.lemon.lvoverseas"/>
    <x v="8"/>
    <s v="8.8.20.544"/>
    <x v="1"/>
    <n v="8"/>
    <n v="20"/>
    <x v="0"/>
    <n v="0"/>
  </r>
  <r>
    <s v="9_617"/>
    <s v="This is a great app for beginners to use for like.. Starter edits etc+ But there is some stuff im displeased about. Like, when I use the rhombus thing my overlay or my video becomes bigger and I have to put it back to its normal size. That's all I can remember for now but I've been using this app forever and it's amazing! I am confused of why it takes so many GB for just one small video though."/>
    <x v="0"/>
    <n v="8"/>
    <s v="com.lemon.lvoverseas"/>
    <x v="8"/>
    <s v="8.8.20.544"/>
    <x v="1"/>
    <n v="8"/>
    <n v="20"/>
    <x v="0"/>
    <n v="0"/>
  </r>
  <r>
    <s v="9_618"/>
    <s v="Hello! I love capcut but i cannot find a specific effect called &quot;Horizontal flash&quot; and theres alot more different effects that doesnt appear for me. (Ive updated the app) and i was looking for the chance to use it!"/>
    <x v="1"/>
    <n v="1"/>
    <s v="com.lemon.lvoverseas"/>
    <x v="8"/>
    <s v="8.8.20.544"/>
    <x v="1"/>
    <n v="8"/>
    <n v="20"/>
    <x v="0"/>
    <n v="0"/>
  </r>
  <r>
    <s v="9_621"/>
    <s v="This app is amazing, zero ads, all the necessary feature are there with few paywall restriction. Pretty much amazing, i love this app. But, just saying, there's a bug on graph/keyframes in the newest update."/>
    <x v="0"/>
    <n v="4"/>
    <s v="com.lemon.lvoverseas"/>
    <x v="8"/>
    <s v="8.8.20.544"/>
    <x v="1"/>
    <n v="8"/>
    <n v="20"/>
    <x v="3"/>
    <n v="0"/>
  </r>
  <r>
    <s v="9_622"/>
    <s v="CapCut has been a simple to use editor with great features. No complaints EXCEPT? A couple of my favored transitions seem to have been removed or relocate. Overall, simple with good results."/>
    <x v="0"/>
    <n v="3"/>
    <s v="com.lemon.lvoverseas"/>
    <x v="8"/>
    <s v="8.8.20.544"/>
    <x v="1"/>
    <n v="8"/>
    <n v="20"/>
    <x v="0"/>
    <n v="0"/>
  </r>
  <r>
    <s v="9_626"/>
    <s v="This is where I updated to the latest version. The app keeps crashing when you put a cover on videos. It sucks I had to go back where I left off. It doesn't happen from the last version. ðŸ˜"/>
    <x v="1"/>
    <n v="2"/>
    <s v="com.lemon.lvoverseas"/>
    <x v="8"/>
    <s v="8.8.20.544"/>
    <x v="1"/>
    <n v="8"/>
    <n v="20"/>
    <x v="2"/>
    <n v="0"/>
  </r>
  <r>
    <s v="9_628"/>
    <s v="Hallo. I'm from Indonesia, this apk is so great.. BUT, when i'm in poland which is right now, the &quot;template&quot; Page is not available.. Why? Any solution? Notes : I've update the apk to the latest version, I've clear my cache, and i did switching language from YouTube tutorial. Thx"/>
    <x v="0"/>
    <n v="1"/>
    <s v="com.lemon.lvoverseas"/>
    <x v="8"/>
    <s v="8.8.20.544"/>
    <x v="1"/>
    <n v="8"/>
    <n v="20"/>
    <x v="0"/>
    <n v="0"/>
  </r>
  <r>
    <s v="9_632"/>
    <s v="It used to work but now it just stops working when im so close to finishing a two hour long project then i have to delete it and start over and it still does it. My photos and videos dont load and it doesnt save correctly anymore."/>
    <x v="3"/>
    <n v="3"/>
    <s v="com.lemon.lvoverseas"/>
    <x v="8"/>
    <s v="8.8.20.544"/>
    <x v="1"/>
    <n v="8"/>
    <n v="20"/>
    <x v="0"/>
    <n v="1"/>
  </r>
  <r>
    <s v="9_634"/>
    <s v="This App for editing is hella good the problem is that why I gave the app 4 stars is the transition.the transition can more smooth and I want more transitions that will make our videos/Photos into annxt level.and I want a easy method where we can make the images/videos 4khd quality in 30 seconds.Otherwise the app is hella good"/>
    <x v="4"/>
    <n v="4"/>
    <s v="com.lemon.lvoverseas"/>
    <x v="8"/>
    <s v="8.8.20.544"/>
    <x v="1"/>
    <n v="8"/>
    <n v="20"/>
    <x v="0"/>
    <n v="0"/>
  </r>
  <r>
    <s v="9_639"/>
    <s v="This app was really good for editing but I donâ€™t know what happened after some time it didnâ€™t load the musics from my library, so I couldnâ€™t add musics per my choice! May I know why does this happen or how to solve this??"/>
    <x v="1"/>
    <n v="2"/>
    <s v="com.lemon.lvoverseas"/>
    <x v="8"/>
    <s v="8.8.20.544"/>
    <x v="1"/>
    <n v="8"/>
    <n v="20"/>
    <x v="0"/>
    <n v="0"/>
  </r>
  <r>
    <s v="9_651"/>
    <s v="This is a VERY GOOD app. The editing is so easy the transitions are high quality and the songs are good and the sound effects are o..k matey there should add a bit more that's why I'm giving it a 4 star overall good app!"/>
    <x v="4"/>
    <n v="8"/>
    <s v="com.lemon.lvoverseas"/>
    <x v="8"/>
    <s v="8.8.20.544"/>
    <x v="1"/>
    <n v="8"/>
    <n v="20"/>
    <x v="0"/>
    <n v="0"/>
  </r>
  <r>
    <s v="9_653"/>
    <s v="Technically this app is really good, it has many different effects etc. But it's nearly impossible to use it cause it always glitches, which impedes the editing. Lately the reverse option doesn't work for me and other people as well (seen it on the internet). When I try to use it, my phone completely crushes either in the beginning of the process or close to the end. I dearly hope for the improvement"/>
    <x v="2"/>
    <n v="1018"/>
    <s v="com.lemon.lvoverseas"/>
    <x v="8"/>
    <s v="8.8.20.544"/>
    <x v="1"/>
    <n v="8"/>
    <n v="20"/>
    <x v="0"/>
    <n v="1"/>
  </r>
  <r>
    <s v="9_667"/>
    <s v="I like it, but I have some issues/suggestions: 1. Keypoints can't be dragged after being set. 2. Can't group objects/stickers together. 3. Whenever I add/edit/delete a sticker/text the timelines reset to the top (I reckon this is a bug). 4. Stickers/text can't be fully placed outside the workspace - unlike overlays. 5. Bluetooth audio not synced when editing videos (working fine with phone speakers)"/>
    <x v="4"/>
    <n v="248"/>
    <s v="com.lemon.lvoverseas"/>
    <x v="8"/>
    <s v="8.8.20.544"/>
    <x v="1"/>
    <n v="8"/>
    <n v="20"/>
    <x v="1"/>
    <n v="0"/>
  </r>
  <r>
    <s v="9_680"/>
    <s v="I think this app doesn't like androids.. Literally when there's too many effects used or texts during editing, it lags and when I export it in high quality. My video freezes or lags. Can you guys fix this problem plz"/>
    <x v="3"/>
    <n v="2"/>
    <s v="com.lemon.lvoverseas"/>
    <x v="8"/>
    <s v="8.8.20.544"/>
    <x v="1"/>
    <n v="8"/>
    <n v="20"/>
    <x v="0"/>
    <n v="1"/>
  </r>
  <r>
    <s v="9_686"/>
    <s v="This is a very good app. Video editing is very easy with the help of this app. You can edit photos and videos and connect songs according to your choice. And through various effects, the video can be made more beautiful. Because of which this app is always in my favorite list. But I wish there were some more edit options that I can't use or I don't know how to use them. .But if all the editing tools can be made free, the popularity of the app would have increased and it would have been easier fo"/>
    <x v="0"/>
    <n v="8500"/>
    <s v="com.lemon.lvoverseas"/>
    <x v="8"/>
    <s v="8.8.20.544"/>
    <x v="1"/>
    <n v="8"/>
    <n v="20"/>
    <x v="0"/>
    <n v="0"/>
  </r>
  <r>
    <s v="9_692"/>
    <s v="Really an amazing app for editing...you can find everything you want for editing....stickers the style of texts the decorations the backgrounds...everything...you can also translate in this amazing app....but there is only one little problem ðŸ˜€....The only thing that this app can't do is typing Arabic....when you type Arabic you find it opposite and the letters aren't linked together everything letter itself only...That is the only problem I have and I hope they make it...Thank you for this app"/>
    <x v="4"/>
    <n v="8"/>
    <s v="com.lemon.lvoverseas"/>
    <x v="8"/>
    <s v="8.8.20.544"/>
    <x v="1"/>
    <n v="8"/>
    <n v="20"/>
    <x v="0"/>
    <n v="0"/>
  </r>
  <r>
    <s v="9_693"/>
    <s v="Got good templates and good graphics, but when I use some of the pro edits it is kinda laggy and I really like how we can create and post it on tiktok,ytoube,and more. It is verry fun you have to try it when editing. Thank You"/>
    <x v="4"/>
    <n v="0"/>
    <s v="com.lemon.lvoverseas"/>
    <x v="8"/>
    <s v="8.8.20.544"/>
    <x v="1"/>
    <n v="8"/>
    <n v="20"/>
    <x v="0"/>
    <n v="0"/>
  </r>
  <r>
    <s v="9_695"/>
    <s v="Love standard app but would love to sign up for Pro version. Unfortunately, I am unable to sign up due some unforeseen reason with using app in New Zealand. Still, standard version is fantastic."/>
    <x v="0"/>
    <n v="0"/>
    <s v="com.lemon.lvoverseas"/>
    <x v="8"/>
    <s v="8.8.20.544"/>
    <x v="1"/>
    <n v="8"/>
    <n v="20"/>
    <x v="0"/>
    <n v="0"/>
  </r>
  <r>
    <s v="9_697"/>
    <s v="When I downloaded this app for the first time, it was the best app for me to edit. But when I downloaded it for the second time, it keeps saying that &quot;Can't Import the image&quot; that's why I'm leaving 2 stars. I hope CapCut will be fixed soon"/>
    <x v="3"/>
    <n v="3"/>
    <s v="com.lemon.lvoverseas"/>
    <x v="8"/>
    <s v="8.8.20.544"/>
    <x v="1"/>
    <n v="8"/>
    <n v="20"/>
    <x v="0"/>
    <n v="1"/>
  </r>
  <r>
    <s v="9_698"/>
    <s v="This app is good but there's one problem. When I try to get 3d zoom on style it's not there I try looking for it but could not find it. Maybe it's exclusive on another country. Hopefully if it is maybe you guys can add to globally to all users."/>
    <x v="4"/>
    <n v="1"/>
    <s v="com.lemon.lvoverseas"/>
    <x v="8"/>
    <s v="8.8.20.544"/>
    <x v="1"/>
    <n v="8"/>
    <n v="20"/>
    <x v="0"/>
    <n v="0"/>
  </r>
  <r>
    <s v="9_710"/>
    <s v="The captioning feature is so bad that I had to reshoot videos to get them off. Rather than save my edits I made, random letters were inserted into words that turned an accessibility option into gibberish."/>
    <x v="2"/>
    <n v="1"/>
    <s v="com.lemon.lvoverseas"/>
    <x v="8"/>
    <s v="8.8.20.544"/>
    <x v="1"/>
    <n v="8"/>
    <n v="20"/>
    <x v="0"/>
    <n v="1"/>
  </r>
  <r>
    <s v="9_714"/>
    <s v="Too complicated and very difficult to look for something that you want. It's buggy and took forever and still doesn't load photo editing effects. Just uninstalled it."/>
    <x v="3"/>
    <n v="1"/>
    <s v="com.lemon.lvoverseas"/>
    <x v="8"/>
    <s v="8.8.20.544"/>
    <x v="1"/>
    <n v="8"/>
    <n v="20"/>
    <x v="1"/>
    <n v="1"/>
  </r>
  <r>
    <s v="9_716"/>
    <s v="Plz Give me slow-mo option so that I can do Slow-mo edits or videos, Btw, The app is so helpful for editing video it has nice templates too. So I think it is the best editing app everyone should try it. From your everyday app's editor -Sahla"/>
    <x v="0"/>
    <n v="0"/>
    <s v="com.lemon.lvoverseas"/>
    <x v="8"/>
    <s v="8.8.20.544"/>
    <x v="1"/>
    <n v="8"/>
    <n v="20"/>
    <x v="0"/>
    <n v="0"/>
  </r>
  <r>
    <s v="9_743"/>
    <s v="I had edits on my account, logged in, and decided to uninstall it. I now reinstalled it, but it says that there are no edits. It's a great editing platform, but I really want my edits again, so if you could, could you please retrive them?"/>
    <x v="4"/>
    <n v="1"/>
    <s v="com.lemon.lvoverseas"/>
    <x v="8"/>
    <s v="8.8.20.544"/>
    <x v="1"/>
    <n v="8"/>
    <n v="20"/>
    <x v="0"/>
    <n v="0"/>
  </r>
  <r>
    <s v="9_757"/>
    <s v="ot was cool but I think you shuold have to need premium to excess really good things for for your edit like affects ,text and more and I think they could give you instructions if you want ot learn how to do an edit like on that you choose but it is OK but now the best app I have used they should update it more to be honest xx............."/>
    <x v="4"/>
    <n v="2"/>
    <s v="com.lemon.lvoverseas"/>
    <x v="8"/>
    <s v="8.8.20.544"/>
    <x v="1"/>
    <n v="8"/>
    <n v="20"/>
    <x v="0"/>
    <n v="0"/>
  </r>
  <r>
    <s v="9_759"/>
    <s v="Many bugs. Please fix. Always file not supported when shared video to app for quick edit. And no option to select media from album and share to capcut. You may refer to inshot and see how good the app is."/>
    <x v="2"/>
    <n v="1"/>
    <s v="com.lemon.lvoverseas"/>
    <x v="8"/>
    <s v="8.8.20.544"/>
    <x v="1"/>
    <n v="8"/>
    <n v="20"/>
    <x v="1"/>
    <n v="1"/>
  </r>
  <r>
    <s v="9_763"/>
    <s v="I've been using this app for like a month. it was very lovely and convenient so I don't have to pull out my laptop to work on my videos. But just recently it's not working anymore for some reason it could not be connected to the internet. I've tried many times uninstall and reinstalled but still things didn't work at all. So I tried the other way by using VPN then it start to work without it the application keeps saying no internet connection. If you could fix this that would be lovely."/>
    <x v="2"/>
    <n v="355"/>
    <s v="com.lemon.lvoverseas"/>
    <x v="8"/>
    <s v="8.8.20.544"/>
    <x v="1"/>
    <n v="8"/>
    <n v="20"/>
    <x v="0"/>
    <n v="1"/>
  </r>
  <r>
    <s v="9_766"/>
    <s v="It's really a very good app, many new and beautiful people who match with the times come to like it, it's very effective, we can easily add our favorite effects and upload videos as we like, really oneðŸ¤âœ¨"/>
    <x v="0"/>
    <n v="0"/>
    <s v="com.lemon.lvoverseas"/>
    <x v="8"/>
    <s v="8.8.20.544"/>
    <x v="1"/>
    <n v="8"/>
    <n v="20"/>
    <x v="0"/>
    <n v="0"/>
  </r>
  <r>
    <s v="9_781"/>
    <s v="I'm not surprised that the edit video and it's image sometimes it's out of sync or it lags too much when you edit. I had to make it shorter to make it not lag but I'm glad my video ended pretty well with the edit"/>
    <x v="1"/>
    <n v="0"/>
    <s v="com.lemon.lvoverseas"/>
    <x v="8"/>
    <s v="8.8.20.544"/>
    <x v="1"/>
    <n v="8"/>
    <n v="20"/>
    <x v="0"/>
    <n v="0"/>
  </r>
  <r>
    <s v="9_782"/>
    <s v="So firm love it one of the best editors. I've used in a long time no though I still use it with. The editors of social media. Also they could be more filtered more options but loving it."/>
    <x v="0"/>
    <n v="1"/>
    <s v="com.lemon.lvoverseas"/>
    <x v="8"/>
    <s v="8.8.20.544"/>
    <x v="1"/>
    <n v="8"/>
    <n v="20"/>
    <x v="0"/>
    <n v="0"/>
  </r>
  <r>
    <s v="9_783"/>
    <s v="Just brilliant all around! The most well built video editing app by a great distance.. it's a whole new universe ðŸ’– Wish we could export only audio on Android since this is far better audio editor than most (for simple edits) â˜ºï¸"/>
    <x v="0"/>
    <n v="6"/>
    <s v="com.lemon.lvoverseas"/>
    <x v="8"/>
    <s v="8.8.20.544"/>
    <x v="1"/>
    <n v="8"/>
    <n v="20"/>
    <x v="0"/>
    <n v="0"/>
  </r>
  <r>
    <s v="9_811"/>
    <s v="Amazing Editing Application for lots of reasons. Short movies and long ones. Really recommend it. Free version offers lots of things."/>
    <x v="0"/>
    <n v="0"/>
    <s v="com.lemon.lvoverseas"/>
    <x v="8"/>
    <s v="8.8.20.544"/>
    <x v="1"/>
    <n v="8"/>
    <n v="20"/>
    <x v="0"/>
    <n v="0"/>
  </r>
  <r>
    <s v="9_817"/>
    <s v="Some templates from TikTok just doesn't work on my phone. It hangs and will stop loading at 50%. It wasn't like this before. Please fix this, it's frustrating. I might end up deleting the app"/>
    <x v="2"/>
    <n v="2"/>
    <s v="com.lemon.lvoverseas"/>
    <x v="8"/>
    <s v="8.8.20.544"/>
    <x v="1"/>
    <n v="8"/>
    <n v="20"/>
    <x v="0"/>
    <n v="1"/>
  </r>
  <r>
    <s v="9_835"/>
    <s v="great, evolutionary app. This app changed photography and videography. I don't need shoot pictures anymore, I can just take video and edit it with capcut. So easy and awesome!"/>
    <x v="0"/>
    <n v="4"/>
    <s v="com.lemon.lvoverseas"/>
    <x v="8"/>
    <s v="8.8.20.544"/>
    <x v="1"/>
    <n v="8"/>
    <n v="20"/>
    <x v="0"/>
    <n v="0"/>
  </r>
  <r>
    <s v="9_840"/>
    <s v="Ahh please please please capcut don't give us export issue. It might be funny but it's true for me that it hurts more than breakup when u devote our whole consistency, focus and time. What to see, that it doesn't exports yet (â  â âšˆÌ¥Ì¥Ì¥Ì¥Ì¥Ìâ âŒ¢â âšˆÌ¥Ì¥Ì¥Ì¥Ì¥Ì€â )"/>
    <x v="1"/>
    <n v="2"/>
    <s v="com.lemon.lvoverseas"/>
    <x v="8"/>
    <s v="8.8.20.544"/>
    <x v="1"/>
    <n v="8"/>
    <n v="20"/>
    <x v="0"/>
    <n v="0"/>
  </r>
  <r>
    <s v="9_846"/>
    <s v="I like this edit especially with templates but sometimes I don't know if my signal is weak why it doesn't want to preview especially with old templates that's the only thing that will fix it. Live translation"/>
    <x v="4"/>
    <n v="0"/>
    <s v="com.lemon.lvoverseas"/>
    <x v="8"/>
    <s v="8.8.20.544"/>
    <x v="1"/>
    <n v="8"/>
    <n v="20"/>
    <x v="0"/>
    <n v="0"/>
  </r>
  <r>
    <s v="9_855"/>
    <s v="Capcut it's just phenomenal it's so easy working you really get used to it after a few days you can control lighting and the voice of the music you want to play you can pick songs and there's makeup filters and loads of over filters"/>
    <x v="0"/>
    <n v="4"/>
    <s v="com.lemon.lvoverseas"/>
    <x v="8"/>
    <s v="8.8.20.544"/>
    <x v="1"/>
    <n v="8"/>
    <n v="20"/>
    <x v="3"/>
    <n v="0"/>
  </r>
  <r>
    <s v="9_873"/>
    <s v="The Edit is very simple and great! But one problem that mine is glitching and bug everywhere... (1) When I edit the size its get glitch (2) is very annoying when I edit myself on my types (3) theres bug everywhere! In my template! And I'm sorry but I have to delete this..."/>
    <x v="2"/>
    <n v="0"/>
    <s v="com.lemon.lvoverseas"/>
    <x v="8"/>
    <s v="8.8.20.544"/>
    <x v="1"/>
    <n v="8"/>
    <n v="20"/>
    <x v="1"/>
    <n v="1"/>
  </r>
  <r>
    <s v="9_893"/>
    <s v="The motion tile effect is very much needed in this app although, great app you can use it for quick and easy editing but it really is missing motion tile effect. Please add it in the next update Thank you!"/>
    <x v="4"/>
    <n v="0"/>
    <s v="com.lemon.lvoverseas"/>
    <x v="8"/>
    <s v="8.8.20.544"/>
    <x v="1"/>
    <n v="8"/>
    <n v="20"/>
    <x v="0"/>
    <n v="0"/>
  </r>
  <r>
    <s v="9_899"/>
    <s v="This app is great, and I like it a lot. It's pretty easy to put together videos and whatnot, but as of late, I haven't even been able to get into the app. I have it updated to the latest version but every time I go to open it, it crashes."/>
    <x v="1"/>
    <n v="0"/>
    <s v="com.lemon.lvoverseas"/>
    <x v="8"/>
    <s v="8.8.20.544"/>
    <x v="1"/>
    <n v="8"/>
    <n v="20"/>
    <x v="2"/>
    <n v="0"/>
  </r>
  <r>
    <s v="9_912"/>
    <s v="Pretty good but! Please set the update back with the text. Its not fun and i really dont get used to it. Thats the biggest Lose you ever made. Im using it for 3 years or more now but that one is terrible please set it back!"/>
    <x v="1"/>
    <n v="0"/>
    <s v="com.lemon.lvoverseas"/>
    <x v="8"/>
    <s v="8.8.20.544"/>
    <x v="1"/>
    <n v="8"/>
    <n v="20"/>
    <x v="0"/>
    <n v="0"/>
  </r>
  <r>
    <s v="9_924"/>
    <s v="Capcut is such an easy and fun editing app. It takes a while to learn how to use it properly but I have been editing for 2 years and it's pretty easy to edit now. So I definitely recommend it!"/>
    <x v="0"/>
    <n v="21"/>
    <s v="com.lemon.lvoverseas"/>
    <x v="8"/>
    <s v="8.8.20.544"/>
    <x v="1"/>
    <n v="8"/>
    <n v="20"/>
    <x v="0"/>
    <n v="0"/>
  </r>
  <r>
    <s v="9_979"/>
    <s v="I cannot use the graph speed feature it says it has to &quot;connect to internet&quot; despite me being clearly connected to internet and also it shouldn't have to have internet for that. Touch grass capcut programmers."/>
    <x v="3"/>
    <n v="0"/>
    <s v="com.lemon.lvoverseas"/>
    <x v="8"/>
    <s v="8.8.20.544"/>
    <x v="1"/>
    <n v="8"/>
    <n v="20"/>
    <x v="0"/>
    <n v="1"/>
  </r>
  <r>
    <s v="9_984"/>
    <s v="CAPCUT ANO TO BAKIT MAY CAPCUT PRO HUH?? just a few weeks ago I could literally remember capcut pro not being a thing at all, what's up with that. understand ko naman na need ng income pero di ba enough yung ads?? kaya pala ang basic na ng mga template sa capcut hahaha. I was about to export the edit I did but then I got a pop up on my screen about capcut pro. most annoying thing ever. this used to be a free app now you can't edit good videos anymore without having to pay for something."/>
    <x v="3"/>
    <n v="0"/>
    <s v="com.lemon.lvoverseas"/>
    <x v="8"/>
    <s v="8.8.20.544"/>
    <x v="1"/>
    <n v="8"/>
    <n v="20"/>
    <x v="3"/>
    <n v="1"/>
  </r>
  <r>
    <s v="9_985"/>
    <s v="This is a amazing app. I like it very much. But it would have been better if there were some other languages â€‹â€‹like Bengali or Hindi. And If the filters were more realistic they would be easier to use."/>
    <x v="0"/>
    <n v="0"/>
    <s v="com.lemon.lvoverseas"/>
    <x v="8"/>
    <s v="8.8.20.544"/>
    <x v="1"/>
    <n v="8"/>
    <n v="20"/>
    <x v="0"/>
    <n v="0"/>
  </r>
  <r>
    <s v="9_986"/>
    <s v="This app lags everytime I add a clip, this started recently after the new update and it's really annoying, I can't make proper edits. Please fix this"/>
    <x v="3"/>
    <n v="0"/>
    <s v="com.lemon.lvoverseas"/>
    <x v="8"/>
    <s v="8.8.20.544"/>
    <x v="1"/>
    <n v="8"/>
    <n v="20"/>
    <x v="0"/>
    <n v="1"/>
  </r>
  <r>
    <s v="9_987"/>
    <s v="I have a problem where I try to insert a 1:02 minute video, and it cuts off the extra 2 seconds. It is infuriating, PLEASE FIX THIS."/>
    <x v="1"/>
    <n v="258"/>
    <s v="com.lemon.lvoverseas"/>
    <x v="8"/>
    <s v="8.8.20.544"/>
    <x v="1"/>
    <n v="8"/>
    <n v="20"/>
    <x v="0"/>
    <n v="0"/>
  </r>
  <r>
    <s v="9_990"/>
    <s v="Only a 3 cause they removed the adjust from the effect and change it to keyframes and the keyframes doesn't even work in my effects and there's no search bar in my effect lastly I can't even update :("/>
    <x v="1"/>
    <n v="0"/>
    <s v="com.lemon.lvoverseas"/>
    <x v="8"/>
    <s v="8.8.20.544"/>
    <x v="1"/>
    <n v="8"/>
    <n v="20"/>
    <x v="0"/>
    <n v="0"/>
  </r>
  <r>
    <s v="9_202"/>
    <s v="I really like editing with this app, it's a good editing app but this one big just irritates me so much, I can't apply motion blur, better quality, and faster process on my velocity edits. When I click it, it doesn't even go up to 1%, it's just stuck in 0%. My wifi signal is good, and my phone is not laggy, so why?"/>
    <x v="1"/>
    <n v="37"/>
    <s v="com.lemon.lvoverseas"/>
    <x v="8"/>
    <s v="8.8.22.510"/>
    <x v="1"/>
    <n v="8"/>
    <n v="22"/>
    <x v="0"/>
    <n v="0"/>
  </r>
  <r>
    <s v="9_203"/>
    <s v="CapCut is an exceptional app that deserves a 5/5 rating. The app's user interface is simple and easy to navigate, making it user-friendly for all ages. The app's editing features are top-notch, allowing users to create high-quality videos with ease. The app's music library is extensive, providing a variety of options for users to choose from. One of the standout features of CapCut is its ability to edit videos in a variety of formats, including 1080p and 4K. The app's editing tools are amazing"/>
    <x v="0"/>
    <n v="71"/>
    <s v="com.lemon.lvoverseas"/>
    <x v="8"/>
    <s v="8.8.22.510"/>
    <x v="1"/>
    <n v="8"/>
    <n v="22"/>
    <x v="0"/>
    <n v="0"/>
  </r>
  <r>
    <s v="9_208"/>
    <s v="I don't know if I'm the only one who experiences this but when editing the app tends to lag specifically low fps everytime I'm adding video effects (even only 1 effect at a time) my phone is not low-end it's quite capable I think this is all in app issue. But other than that this app is highly recommended."/>
    <x v="1"/>
    <n v="2"/>
    <s v="com.lemon.lvoverseas"/>
    <x v="8"/>
    <s v="8.8.22.510"/>
    <x v="1"/>
    <n v="8"/>
    <n v="22"/>
    <x v="0"/>
    <n v="0"/>
  </r>
  <r>
    <s v="9_219"/>
    <s v="I've been using Capcut For about 4 years now, and everything has been running smoothly, up until a couple months ago where I can't even export my edits at highest quality cause it keeps crashing... Hence the Four stars. If you guys could help me out and so I can get over this. It'll definitely be Five Stars â­â­â­â­â­"/>
    <x v="4"/>
    <n v="2"/>
    <s v="com.lemon.lvoverseas"/>
    <x v="8"/>
    <s v="8.8.22.510"/>
    <x v="1"/>
    <n v="8"/>
    <n v="22"/>
    <x v="2"/>
    <n v="0"/>
  </r>
  <r>
    <s v="9_220"/>
    <s v="I love capcut! Like i can make almost anything on it for my channel! It does not have any ads, its does bug you with like advertisements but that's fine, You do not have to pay for it, and it also asks you what your interested in Like what you normally post on or what you edit, something like that. So I recommend you install this app if your looking for a editing app."/>
    <x v="0"/>
    <n v="0"/>
    <s v="com.lemon.lvoverseas"/>
    <x v="8"/>
    <s v="8.8.22.510"/>
    <x v="1"/>
    <n v="8"/>
    <n v="22"/>
    <x v="3"/>
    <n v="0"/>
  </r>
  <r>
    <s v="9_223"/>
    <s v="Very easy to use and easy to learn. you can tween with it on mobile! Its honestly a great app to use for edits and funny videos. Although I would love if we could add our own effects. and thats all! 10/10 would definitely recommend! (Edit: I recently learned how to make ae quality on cc. VERY nice! Recommend 10.)"/>
    <x v="0"/>
    <n v="64"/>
    <s v="com.lemon.lvoverseas"/>
    <x v="8"/>
    <s v="8.8.22.510"/>
    <x v="1"/>
    <n v="8"/>
    <n v="22"/>
    <x v="0"/>
    <n v="0"/>
  </r>
  <r>
    <s v="9_224"/>
    <s v="Recently been trying to use CapCut on chromebook. Whenever I go to export a video, the app will completely crash and cause my chromebook to restart. Making me not only lose all my editing progress, but also making me lose important data and files on my computer. Please fix this."/>
    <x v="2"/>
    <n v="0"/>
    <s v="com.lemon.lvoverseas"/>
    <x v="8"/>
    <s v="8.8.22.510"/>
    <x v="1"/>
    <n v="8"/>
    <n v="22"/>
    <x v="2"/>
    <n v="1"/>
  </r>
  <r>
    <s v="9_227"/>
    <s v="The apps is great, it has so many features but I only have one issue, the graph button isn't showing up. I already downloaded the latest version and still no graph button. I try too add keyframes and still no graph button. I try to remove cache and still no graph button, please fix this."/>
    <x v="1"/>
    <n v="3"/>
    <s v="com.lemon.lvoverseas"/>
    <x v="8"/>
    <s v="8.8.22.510"/>
    <x v="1"/>
    <n v="8"/>
    <n v="22"/>
    <x v="0"/>
    <n v="0"/>
  </r>
  <r>
    <s v="9_232"/>
    <s v="Apparently the black thing when I tap it by mistake it teleports to somewhere specific of the video it's too sensetive ever heard of &quot;misclicks&quot;? Yeah those can literally throw you off especially clicking the side of keyframe of pause\play instead of asking it just teleports to the part of the video Also where's the scroll left loop animation?"/>
    <x v="1"/>
    <n v="1"/>
    <s v="com.lemon.lvoverseas"/>
    <x v="8"/>
    <s v="8.8.22.510"/>
    <x v="1"/>
    <n v="8"/>
    <n v="22"/>
    <x v="0"/>
    <n v="0"/>
  </r>
  <r>
    <s v="9_235"/>
    <s v="After the last update it is not useable, crash after crash and failing to even be workable! I am glad I don't have money spent on this. This is annoying after using it for 2 years. When it's fix I'll use it again but for now, proper trash, go use kinemaster or something."/>
    <x v="3"/>
    <n v="0"/>
    <s v="com.lemon.lvoverseas"/>
    <x v="8"/>
    <s v="8.8.22.510"/>
    <x v="1"/>
    <n v="8"/>
    <n v="22"/>
    <x v="2"/>
    <n v="1"/>
  </r>
  <r>
    <s v="9_239"/>
    <s v="Some features are very frustrating and nerve wracking to use but if you can get over it what you can do with this app is amazing I guess it being free pays off but I still think they should fix some of the frustrating features or implement a better optional guide on how to use everything because it could be user error nevertheless thus why the 4 stars or else it would've been an easy 5."/>
    <x v="4"/>
    <n v="3"/>
    <s v="com.lemon.lvoverseas"/>
    <x v="8"/>
    <s v="8.8.22.510"/>
    <x v="1"/>
    <n v="8"/>
    <n v="22"/>
    <x v="0"/>
    <n v="0"/>
  </r>
  <r>
    <s v="9_241"/>
    <s v="I love capcut it's amazing. However if I'm searching up a template in the template section sometimes I can't find the template that I'm looking for but that's the only downside. You can post it to your friends it's stays on your photos and you can make really cool edits in my opinion it's one of my favorite apps."/>
    <x v="0"/>
    <n v="30"/>
    <s v="com.lemon.lvoverseas"/>
    <x v="8"/>
    <s v="8.8.22.510"/>
    <x v="1"/>
    <n v="8"/>
    <n v="22"/>
    <x v="0"/>
    <n v="0"/>
  </r>
  <r>
    <s v="9_249"/>
    <s v="it's a great app but, every 2 minutes or so it kicks me out of the app it's really annoying. and it's really slow plus I can't see any of my images :( .it might be bc I'm on PC but besides all that it's a great editing app :)"/>
    <x v="1"/>
    <n v="0"/>
    <s v="com.lemon.lvoverseas"/>
    <x v="8"/>
    <s v="8.8.22.510"/>
    <x v="1"/>
    <n v="8"/>
    <n v="22"/>
    <x v="0"/>
    <n v="0"/>
  </r>
  <r>
    <s v="9_268"/>
    <s v="HELLO CAPCUT!! I'm really requesting to make a &quot;save graph button&quot; It might be really helpful when you use custom graph if You are animating. I'm really requesting it if you have time! I'm not forcing you! Oh yeah The CAPCUT is good also I'll give it a 5 star!"/>
    <x v="0"/>
    <n v="1"/>
    <s v="com.lemon.lvoverseas"/>
    <x v="8"/>
    <s v="8.8.22.510"/>
    <x v="1"/>
    <n v="8"/>
    <n v="22"/>
    <x v="0"/>
    <n v="0"/>
  </r>
  <r>
    <s v="9_269"/>
    <s v="Whatever you did to it on the new update, the combo animations will not load at all. It's extremely frustrating because those are the main tools I use, and I've never had a problem with them until this new update. Please fix this so I can go back to making edits ðŸ™"/>
    <x v="4"/>
    <n v="2"/>
    <s v="com.lemon.lvoverseas"/>
    <x v="8"/>
    <s v="8.8.22.510"/>
    <x v="1"/>
    <n v="8"/>
    <n v="22"/>
    <x v="0"/>
    <n v="0"/>
  </r>
  <r>
    <s v="9_272"/>
    <s v="It doesn't categorize pictures, puts everything together and there's no way I can sort through so many pictures to get to the ones I want to use in my video. Pictures and videos should be categorized."/>
    <x v="1"/>
    <n v="1"/>
    <s v="com.lemon.lvoverseas"/>
    <x v="8"/>
    <s v="8.8.22.510"/>
    <x v="1"/>
    <n v="8"/>
    <n v="22"/>
    <x v="0"/>
    <n v="0"/>
  </r>
  <r>
    <s v="9_275"/>
    <s v="Very amazing app been using it a while now but imma give it a 2star review cause of the lag. And the fact that i can't start a project and leave it and come back to it without any complications after exporting and even when editing cause of that i had to start all over no matter how far I've gone. Apart from that it's a great app and I'd still recommend it but i hope this problem gets fixed"/>
    <x v="2"/>
    <n v="10"/>
    <s v="com.lemon.lvoverseas"/>
    <x v="8"/>
    <s v="8.8.22.510"/>
    <x v="1"/>
    <n v="8"/>
    <n v="22"/>
    <x v="0"/>
    <n v="1"/>
  </r>
  <r>
    <s v="9_276"/>
    <s v="It's really laggy when I use Premium effects and my animations aren't in time. Whenever I pit a new text in the audio lags. I've been using this since it was free.. and it was better when it was free."/>
    <x v="1"/>
    <n v="2"/>
    <s v="com.lemon.lvoverseas"/>
    <x v="8"/>
    <s v="8.8.22.510"/>
    <x v="1"/>
    <n v="8"/>
    <n v="22"/>
    <x v="0"/>
    <n v="0"/>
  </r>
  <r>
    <s v="9_278"/>
    <s v="It good and all but the app is so buggy, it not even my phone at this point, some times when I do effects it going to either ruin the WHOLE quality or freezes it or don't show at all, I'm not saying this happens all the time but like 50% of the time it does and it annoying and sometimes the cut out and everything resets on it own after I open the project again and I would have to waste another 30 mins to re do it, plus capcut needs more stuff like pinch and tiles like other apps just saying."/>
    <x v="1"/>
    <n v="48"/>
    <s v="com.lemon.lvoverseas"/>
    <x v="8"/>
    <s v="8.8.22.510"/>
    <x v="1"/>
    <n v="8"/>
    <n v="22"/>
    <x v="1"/>
    <n v="0"/>
  </r>
  <r>
    <s v="9_284"/>
    <s v="thank you for this app, i have been using it for my school projects, presentations and hobby, thank you for giving us a freedom to whether we can remove or retain the watermark at the end of the video, not because we don't want to give you the credit but because it is needed for some presentations, i hope to join and avail your Premium membership as soon as possible, once again thanks capcut!"/>
    <x v="0"/>
    <n v="8"/>
    <s v="com.lemon.lvoverseas"/>
    <x v="8"/>
    <s v="8.8.22.510"/>
    <x v="1"/>
    <n v="8"/>
    <n v="22"/>
    <x v="0"/>
    <n v="0"/>
  </r>
  <r>
    <s v="9_288"/>
    <s v="I dont know if Capcut can be used on laptop, but if its supposed to it is a really horrible app for laptop. It lags, and ntm it also randomly stops working, goes to a black screen, and restarts it to the home page. you cant apparently export things over a minutes so that fun aswell. i hate this app for phone aswell as the app doesnt work well with the size of the phone screen and will act funny when you try and move something."/>
    <x v="2"/>
    <n v="3"/>
    <s v="com.lemon.lvoverseas"/>
    <x v="8"/>
    <s v="8.8.22.510"/>
    <x v="1"/>
    <n v="8"/>
    <n v="22"/>
    <x v="0"/>
    <n v="1"/>
  </r>
  <r>
    <s v="9_292"/>
    <s v="i've been use Capcut since 2 years ago, but until it update, i can't. I like the updates in this app, but there are some updates I don't like. among others : 1. update to the &quot;fade in&quot; text effect, the effect looks the same as the &quot;Type 2&quot; text an update to the &quot;fade out&quot; text effect. 2. text opacity. Usually I can change the text opacity to 0%, but for some reason now I can only change it to 7%. forgive me if there is a wrong language or word, I hope I get an answer."/>
    <x v="1"/>
    <n v="22"/>
    <s v="com.lemon.lvoverseas"/>
    <x v="8"/>
    <s v="8.8.22.510"/>
    <x v="1"/>
    <n v="8"/>
    <n v="22"/>
    <x v="0"/>
    <n v="0"/>
  </r>
  <r>
    <s v="9_295"/>
    <s v="I used to rate this 5 stars but i cant export vids anymore the app just shows a dark picture of the thumbnail i can still go back to the menu but it doesnt show the percentage or anything! Just a dark pic of the thumbnail! Please fix it."/>
    <x v="3"/>
    <n v="0"/>
    <s v="com.lemon.lvoverseas"/>
    <x v="8"/>
    <s v="8.8.22.510"/>
    <x v="1"/>
    <n v="8"/>
    <n v="22"/>
    <x v="0"/>
    <n v="1"/>
  </r>
  <r>
    <s v="9_299"/>
    <s v="It's a very good editing app,but I'll move the rating to 5 stars if you add a new feature to the auto captions! You should let the user pick the part where the subtitles start and end. Like for example if someone is halfway done with editing a video and wants to use auto captions but already has other auto captions,let them pick the part where they start and end so that they don't have to go and delete the captions before."/>
    <x v="4"/>
    <n v="10"/>
    <s v="com.lemon.lvoverseas"/>
    <x v="8"/>
    <s v="8.8.22.510"/>
    <x v="1"/>
    <n v="8"/>
    <n v="22"/>
    <x v="0"/>
    <n v="0"/>
  </r>
  <r>
    <s v="9_300"/>
    <s v="I've been using CapCut for a very long time now and with the updates it always got easier and better but at the same time laggier amd laggier. It wasn't that laggy before so I ignored it but now, even after factory resetting my phone it lags to the point where when I make even one cut the app either crashes or just freezes all the time where it just becomes unuseable. I really like CapCut and would like to continue using it but if it's so laggy I can't even use it then I can't really use CapCut"/>
    <x v="2"/>
    <n v="11"/>
    <s v="com.lemon.lvoverseas"/>
    <x v="8"/>
    <s v="8.8.22.510"/>
    <x v="1"/>
    <n v="8"/>
    <n v="22"/>
    <x v="2"/>
    <n v="1"/>
  </r>
  <r>
    <s v="9_303"/>
    <s v="Capcut is perfect fir editing but whenever I want to use any templates to edit video clips, it will much time, I waited for 1hr for the video to load the effect and preview the edit but it didn't. Loading the effect of video clips always take too much time to load. I tried it several times to see if it works but to no avail. I wonder why the CapCut is always take time to load the effect from the templates to preview it. Doesn't it happen before? I hope I am not rude about this review."/>
    <x v="2"/>
    <n v="40"/>
    <s v="com.lemon.lvoverseas"/>
    <x v="8"/>
    <s v="8.8.22.510"/>
    <x v="1"/>
    <n v="8"/>
    <n v="22"/>
    <x v="0"/>
    <n v="1"/>
  </r>
  <r>
    <s v="9_306"/>
    <s v="I changed my mind about capcut bc , when I try to use the songs for the video it wouldn't show up and it will say , No internet connection. Connect to the internet try again. Please fix it ðŸ™ it very annoying I've tried everything and it still wouldn't to be able to work . This is driving me crazy so do it as soon as possible please."/>
    <x v="1"/>
    <n v="12"/>
    <s v="com.lemon.lvoverseas"/>
    <x v="8"/>
    <s v="8.8.22.510"/>
    <x v="1"/>
    <n v="8"/>
    <n v="22"/>
    <x v="0"/>
    <n v="0"/>
  </r>
  <r>
    <s v="9_309"/>
    <s v="A yery good video editing app. But i am facing ISSe where i am not able to select small clips of 0.1 or 0.2 secs. The bars at the start and shop and too big that smaller clips are impossible to select. And while selecting it says clip too small to apply transition. which i am not trying to do.. i just want to extend the clip. but its not letting me"/>
    <x v="0"/>
    <n v="1415"/>
    <s v="com.lemon.lvoverseas"/>
    <x v="8"/>
    <s v="8.8.22.510"/>
    <x v="1"/>
    <n v="8"/>
    <n v="22"/>
    <x v="0"/>
    <n v="0"/>
  </r>
  <r>
    <s v="9_311"/>
    <s v="ive been using capcut since dec 2021 and when i started it was over all a pretty great app for starter editors, but now whenever i try to edit anything i try to do lags like crazy, at first i didnt mind it because it would only do that for one thing but now it lags for anything i try to add to my edit which is genuinely frustrating. i dont see the point of using this app for editing anymore since you have to export the video just to be able to see it clearly."/>
    <x v="1"/>
    <n v="8"/>
    <s v="com.lemon.lvoverseas"/>
    <x v="8"/>
    <s v="8.8.22.510"/>
    <x v="1"/>
    <n v="8"/>
    <n v="22"/>
    <x v="0"/>
    <n v="0"/>
  </r>
  <r>
    <s v="9_314"/>
    <s v="It works Great but there is issue with it sometimes it won't let me upload the video tk my storage. I really dont know why but the effects are great but i wish the transition didn't need to be Pro but overall the app is great"/>
    <x v="4"/>
    <n v="1"/>
    <s v="com.lemon.lvoverseas"/>
    <x v="8"/>
    <s v="8.8.22.510"/>
    <x v="1"/>
    <n v="8"/>
    <n v="22"/>
    <x v="0"/>
    <n v="0"/>
  </r>
  <r>
    <s v="9_318"/>
    <s v="Excellent I super lovesss this capcut. It's super duper friendly user. Everyone has a great chance to edit their videos and photos. I do hope that this will be a free forever because not many social media users are able to pay for the full pro."/>
    <x v="0"/>
    <n v="5"/>
    <s v="com.lemon.lvoverseas"/>
    <x v="8"/>
    <s v="8.8.22.510"/>
    <x v="1"/>
    <n v="8"/>
    <n v="22"/>
    <x v="0"/>
    <n v="0"/>
  </r>
  <r>
    <s v="9_320"/>
    <s v="I absolutely love this app. I have had no problems with it other than one thing. I'm still going to give it five stars but when you are inserting videos some of them have to be set up a certain way(I forgot what it's called) but it can take a moment. That's the only issue and I really recommend it. ðŸŽ‰"/>
    <x v="0"/>
    <n v="1"/>
    <s v="com.lemon.lvoverseas"/>
    <x v="8"/>
    <s v="8.8.22.510"/>
    <x v="1"/>
    <n v="8"/>
    <n v="22"/>
    <x v="0"/>
    <n v="0"/>
  </r>
  <r>
    <s v="9_322"/>
    <s v="The best!!!! Especially for beginners has convenient tools for higher quality editing!!!! But there is one thing that needs to be fixed...slow motion is not at all smooth...if this could be improved then this app is the best out of all !!!!"/>
    <x v="4"/>
    <n v="12"/>
    <s v="com.lemon.lvoverseas"/>
    <x v="8"/>
    <s v="8.8.22.510"/>
    <x v="1"/>
    <n v="8"/>
    <n v="22"/>
    <x v="0"/>
    <n v="0"/>
  </r>
  <r>
    <s v="9_324"/>
    <s v="The templates are great, it's easy just pick the template you want and pick some pics and boom your done, maybe your wondering why I rate it 4 stars even though I said the app was great, it's because when I install it again and open the app, I immediately go to the templates and pick some temp, but when im done, I was starting to edit or crop the pics but suddenly, the app was on black screen and it went on my home page, i immediately go back to the app and it repeats again pls fix this."/>
    <x v="4"/>
    <n v="12"/>
    <s v="com.lemon.lvoverseas"/>
    <x v="8"/>
    <s v="8.8.22.510"/>
    <x v="1"/>
    <n v="8"/>
    <n v="22"/>
    <x v="0"/>
    <n v="0"/>
  </r>
  <r>
    <s v="9_325"/>
    <s v="It was really good but the recent updates have disapoininted me. Whenever I apply text to my videos now, it creates a lot of lag while playing that particular video that has the text, the animations aren't working correctly and more. It's annoying and it's a lot more annoying to use now, please fix your app..."/>
    <x v="1"/>
    <n v="11"/>
    <s v="com.lemon.lvoverseas"/>
    <x v="8"/>
    <s v="8.8.22.510"/>
    <x v="1"/>
    <n v="8"/>
    <n v="22"/>
    <x v="0"/>
    <n v="0"/>
  </r>
  <r>
    <s v="9_333"/>
    <s v="Wonderful free app, no obvious watermarks you cant remove. Only problem is sounds, i can only source them from my download folder, however i have them in other folders too. Tried everything, and it isnt the first time ive experienced this from this app. Keep it in mind if you use a separate app for music downloads."/>
    <x v="4"/>
    <n v="8"/>
    <s v="com.lemon.lvoverseas"/>
    <x v="8"/>
    <s v="8.8.22.510"/>
    <x v="1"/>
    <n v="8"/>
    <n v="22"/>
    <x v="3"/>
    <n v="0"/>
  </r>
  <r>
    <s v="9_335"/>
    <s v="Capcut is amazing. Edits are easy to make,it has lots of options and fun things to play around with! Please add more aggressive shakes/animations for different types of edits. Overall 10/10! ðŸ”¥"/>
    <x v="0"/>
    <n v="1"/>
    <s v="com.lemon.lvoverseas"/>
    <x v="8"/>
    <s v="8.8.22.510"/>
    <x v="1"/>
    <n v="8"/>
    <n v="22"/>
    <x v="0"/>
    <n v="0"/>
  </r>
  <r>
    <s v="9_337"/>
    <s v="Trying to use the volume setting is absolutely frustrating, it jumps in uneven increments and trying to reset it to 100 is nearly impossible as it'll automatically jump to 99 or 102 instead. This issue has been happening for almost the entire time ive used capcut and ruins the entire experience."/>
    <x v="1"/>
    <n v="6"/>
    <s v="com.lemon.lvoverseas"/>
    <x v="8"/>
    <s v="8.8.22.510"/>
    <x v="1"/>
    <n v="8"/>
    <n v="22"/>
    <x v="0"/>
    <n v="0"/>
  </r>
  <r>
    <s v="9_338"/>
    <s v="I am perfectly fine with the app, you can create velocity edits quite easily aswell as templates with it. My main problem is the shakes, I use funimate for my shakes because the transition is not smooth or, the shakes aren't powerful enough. I hope to see improvements in the future."/>
    <x v="4"/>
    <n v="8"/>
    <s v="com.lemon.lvoverseas"/>
    <x v="8"/>
    <s v="8.8.22.510"/>
    <x v="1"/>
    <n v="8"/>
    <n v="22"/>
    <x v="0"/>
    <n v="0"/>
  </r>
  <r>
    <s v="9_339"/>
    <s v="I love this app! It has many many effects and fonts and I espically love the option in which you can extract a sound from a video! the only problem is since i am using a laptop i can not screen record so if u could add as many songs as possible that would be absaloutly amazing and it would deserve a 5 star rating. the songs i would like are coffe shop bop and many many others in fact as many as yoy can possibly get maybe every song would make it the best app on earth!!!!!!#I LOVE CAPCUT"/>
    <x v="4"/>
    <n v="1"/>
    <s v="com.lemon.lvoverseas"/>
    <x v="8"/>
    <s v="8.8.22.510"/>
    <x v="1"/>
    <n v="8"/>
    <n v="22"/>
    <x v="0"/>
    <n v="0"/>
  </r>
  <r>
    <s v="9_340"/>
    <s v="Whenever I try to export a video that is longer (for example, an hour) it'll take some time before it actually goes to your gallery, which is literally such an annoyance for me to repeat and wait again. So I hope you fix this problem, because I really like this app."/>
    <x v="2"/>
    <n v="7"/>
    <s v="com.lemon.lvoverseas"/>
    <x v="8"/>
    <s v="8.8.22.510"/>
    <x v="1"/>
    <n v="8"/>
    <n v="22"/>
    <x v="0"/>
    <n v="1"/>
  </r>
  <r>
    <s v="9_343"/>
    <s v="When i split my clips add audio, add text and play the whole thing but when the line hits transition button on timeline it freezes video cause to lag. I have strong device (Samsung A32) but still lags. Please fix it"/>
    <x v="4"/>
    <n v="0"/>
    <s v="com.lemon.lvoverseas"/>
    <x v="8"/>
    <s v="8.8.22.510"/>
    <x v="1"/>
    <n v="8"/>
    <n v="22"/>
    <x v="0"/>
    <n v="0"/>
  </r>
  <r>
    <s v="9_344"/>
    <s v="I love this app but right now, whenever I move an audio clip, or a text, it just kinda wants to move where it wants to go and not really where I want it to be placed, kinda annoys me(Edit: now the clips freeze now matter how long the video is, when I try to minimize the clips it freezes and then I gotta either wait for however long it takes to unfreeze, or exit out of the whole app repeatly) it's making me frustrated and I'm trying to upload these to YouTube"/>
    <x v="1"/>
    <n v="25"/>
    <s v="com.lemon.lvoverseas"/>
    <x v="8"/>
    <s v="8.8.22.510"/>
    <x v="1"/>
    <n v="8"/>
    <n v="22"/>
    <x v="0"/>
    <n v="0"/>
  </r>
  <r>
    <s v="9_345"/>
    <s v="I love capcut I'm on it all the time!!!! You can be creative and do different edits and use different templates for people you love ðŸ’–. The only bad thing is I wish all of my photos showed up so I don't have to take screenshots of that photo for a certain video, but otherwise this is my favorite app on my phone!!!!!"/>
    <x v="0"/>
    <n v="29"/>
    <s v="com.lemon.lvoverseas"/>
    <x v="8"/>
    <s v="8.8.22.510"/>
    <x v="1"/>
    <n v="8"/>
    <n v="22"/>
    <x v="0"/>
    <n v="0"/>
  </r>
  <r>
    <s v="9_347"/>
    <s v="Bad, literally like I would make these cool videos and send them to my friends but then like a week later it says it has been stored into your device or deleted but I checked and it's not there so it just deleted my hard work that I put into those videos, so I think they should just let us keep it in the CAPCUT and find another way to send it to our friends."/>
    <x v="3"/>
    <n v="0"/>
    <s v="com.lemon.lvoverseas"/>
    <x v="8"/>
    <s v="8.8.22.510"/>
    <x v="1"/>
    <n v="8"/>
    <n v="22"/>
    <x v="0"/>
    <n v="1"/>
  </r>
  <r>
    <s v="9_350"/>
    <s v="So I have been editing on capcut for about a year now and enjoy the simplicity and how easy it is to get around and learn how to use it. But the really deal breaker for me is the constant lagging. One of the main things that really demotivates me from editing is that because some times I will open capcut to continue my work but I glitches me out of the app so often that sometimes u have to completely start over."/>
    <x v="1"/>
    <n v="13"/>
    <s v="com.lemon.lvoverseas"/>
    <x v="8"/>
    <s v="8.8.22.510"/>
    <x v="1"/>
    <n v="8"/>
    <n v="22"/>
    <x v="0"/>
    <n v="0"/>
  </r>
  <r>
    <s v="9_356"/>
    <s v="I love Capcut and all but I find it very frustrating how l have an android device and the template page isn't showing. I've uninstalled it and reinstalled it but nothing changes the only way I can use templates is by going on a capcut template site but they don't have the ones I wanna use. I would rate 5 star but I rate it 1 cause of the template problem"/>
    <x v="3"/>
    <n v="0"/>
    <s v="com.lemon.lvoverseas"/>
    <x v="8"/>
    <s v="8.8.22.510"/>
    <x v="1"/>
    <n v="8"/>
    <n v="22"/>
    <x v="0"/>
    <n v="1"/>
  </r>
  <r>
    <s v="9_357"/>
    <s v="it's an amazing editing app for beginners and more experienced editors. It's not super complicated, it's easy to figure out and function. It can make pretty good edits, with many features to use. Overall, I recommend to any level of experience"/>
    <x v="0"/>
    <n v="36"/>
    <s v="com.lemon.lvoverseas"/>
    <x v="8"/>
    <s v="8.8.22.510"/>
    <x v="1"/>
    <n v="8"/>
    <n v="22"/>
    <x v="0"/>
    <n v="0"/>
  </r>
  <r>
    <s v="9_358"/>
    <s v="Very good app, but for a few weeks now i can't consistently export videos in 60 fps anymore. Sometimes it works, but most of the time it doesn't. I'd appreciate some help if anyone else has this problem."/>
    <x v="1"/>
    <n v="334"/>
    <s v="com.lemon.lvoverseas"/>
    <x v="8"/>
    <s v="8.8.22.510"/>
    <x v="1"/>
    <n v="8"/>
    <n v="22"/>
    <x v="0"/>
    <n v="0"/>
  </r>
  <r>
    <s v="9_360"/>
    <s v="Simply the best video editor for smartphones out there! Even with automatic captions and effects. Stop looking for alternatives, this is the one and it's free!"/>
    <x v="0"/>
    <n v="1"/>
    <s v="com.lemon.lvoverseas"/>
    <x v="8"/>
    <s v="8.8.22.510"/>
    <x v="1"/>
    <n v="8"/>
    <n v="22"/>
    <x v="0"/>
    <n v="0"/>
  </r>
  <r>
    <s v="9_364"/>
    <s v="Capcut is really really amazing to use to make all sorts of edits and videos.I have been using it for a while now and would highly recommend. The only thing negative I would say would be that you don't have an option to press do for all when when you have chose your animation for text.It it only gives you that for transitions. But other than that Capcut is amazing!!!"/>
    <x v="0"/>
    <n v="19"/>
    <s v="com.lemon.lvoverseas"/>
    <x v="8"/>
    <s v="8.8.22.510"/>
    <x v="1"/>
    <n v="8"/>
    <n v="22"/>
    <x v="0"/>
    <n v="0"/>
  </r>
  <r>
    <s v="9_365"/>
    <s v="It was a great editing app. I always use this when we have a video project for school. The only reason why I gave 3 stars and not 5 is because sometimes even if my connection is stable and my storage is enough, it still hang and lags. It frustrate me in many ways. One time, I was already exporting the video and it reached 99% but it suddenly turned black and everything starts all over again. That's my only concern, hoping that it would be better with this update. Overall it was a great app!"/>
    <x v="1"/>
    <n v="397"/>
    <s v="com.lemon.lvoverseas"/>
    <x v="8"/>
    <s v="8.8.22.510"/>
    <x v="1"/>
    <n v="8"/>
    <n v="22"/>
    <x v="0"/>
    <n v="0"/>
  </r>
  <r>
    <s v="9_367"/>
    <s v="I liked it and used it for a while but after this update it just has horrible playback with the lag and it makes it difficult to get the timing perfect, the size of the videos are all of a sudden bigger, I had to find another editing app that exports in proper quality."/>
    <x v="2"/>
    <n v="6"/>
    <s v="com.lemon.lvoverseas"/>
    <x v="8"/>
    <s v="8.8.22.510"/>
    <x v="1"/>
    <n v="8"/>
    <n v="22"/>
    <x v="0"/>
    <n v="1"/>
  </r>
  <r>
    <s v="9_370"/>
    <s v="Capcut is a very good editing app with all the features you can use to make videos. BUT. There is one thing which is very annoying. I'm not liking the new update of how the party effects are gone and all the other ones. I might give you a five-star rating after this is gone. I saw other people who still have the effects but some of us don't have it. Like the butterflies which are white, astral, and some more light ones and maybe comics. There is another one too. Hope you fix the problem. Bye"/>
    <x v="4"/>
    <n v="371"/>
    <s v="com.lemon.lvoverseas"/>
    <x v="8"/>
    <s v="8.8.22.510"/>
    <x v="1"/>
    <n v="8"/>
    <n v="22"/>
    <x v="0"/>
    <n v="0"/>
  </r>
  <r>
    <s v="9_602"/>
    <s v="Its awsome but i would suggest adding more abilities like adding mirror edges/motion tiles, an upgraded motion blur and new filters! I also have a problem with the app it's always laggy even before i add adjustments and l know it's not from my phone there is alot of glitches in this app that needs to be fixed but still it is amazing"/>
    <x v="4"/>
    <n v="2"/>
    <s v="com.lemon.lvoverseas"/>
    <x v="8"/>
    <s v="8.8.22.510"/>
    <x v="1"/>
    <n v="8"/>
    <n v="22"/>
    <x v="0"/>
    <n v="0"/>
  </r>
  <r>
    <s v="9_606"/>
    <s v="Capcut is the best video editing app ever. I will give it 4 because it has little glitch any time i finish editing and preview my video it doesnt show the exact thing i did, it skips some parts of the video. Please fix this glitch in the next update"/>
    <x v="4"/>
    <n v="3"/>
    <s v="com.lemon.lvoverseas"/>
    <x v="8"/>
    <s v="8.8.22.510"/>
    <x v="1"/>
    <n v="8"/>
    <n v="22"/>
    <x v="0"/>
    <n v="0"/>
  </r>
  <r>
    <s v="9_607"/>
    <s v="I love capcut. Although I've recently run into a problem. Because of the update, the frame rate tab is removed, and I can't change the video size correctly. Other than this I really like it."/>
    <x v="1"/>
    <n v="4"/>
    <s v="com.lemon.lvoverseas"/>
    <x v="8"/>
    <s v="8.8.22.510"/>
    <x v="1"/>
    <n v="8"/>
    <n v="22"/>
    <x v="0"/>
    <n v="0"/>
  </r>
  <r>
    <s v="9_608"/>
    <s v="This app is very good for my yt videos and for editing. some people say this app is bad. Mostly why they don't like it is because they don't know how to work it, but when u get the hang of it it works really well. But one thing i think they should add is smooth velocity, other then that this is a good app"/>
    <x v="0"/>
    <n v="12"/>
    <s v="com.lemon.lvoverseas"/>
    <x v="8"/>
    <s v="8.8.22.510"/>
    <x v="1"/>
    <n v="8"/>
    <n v="22"/>
    <x v="0"/>
    <n v="0"/>
  </r>
  <r>
    <s v="9_609"/>
    <s v="It's an amazing app to use...I have started using CapCut from last year and now my skills in editing is excellent ðŸ’¯.It's really easy to use and it's a fun app for you â¤ï¸ðŸ¤ ...But only one thing disappointed me ðŸ˜” was that when I wanted to add any tiktok music ðŸŽ¶ so I couldnt add in my edit and to add my favourite Songs ðŸ’— I need to download the video from tiktok then I can add in my edit . I didn't like this this I want that the music that we like we hat add in our favourites and then add inedit"/>
    <x v="4"/>
    <n v="3"/>
    <s v="com.lemon.lvoverseas"/>
    <x v="8"/>
    <s v="8.8.22.510"/>
    <x v="1"/>
    <n v="8"/>
    <n v="22"/>
    <x v="0"/>
    <n v="0"/>
  </r>
  <r>
    <s v="9_611"/>
    <s v="One of the best video editing app i have ever seen. While others app cant provide this future which avlible in capcut, but they are paid if you Don't paid then you see a watermark on your video. But cap-cut doinfg Great if you want to keep there watermark you can keep. Aslo editing process is quite easy and user-friendly. Finally i will recommend for add a future which is very important for creator when we editing rell video or Short like auto captiom editing system. For example Auto Cap."/>
    <x v="0"/>
    <n v="2"/>
    <s v="com.lemon.lvoverseas"/>
    <x v="8"/>
    <s v="8.8.22.510"/>
    <x v="1"/>
    <n v="8"/>
    <n v="22"/>
    <x v="0"/>
    <n v="0"/>
  </r>
  <r>
    <s v="9_613"/>
    <s v="Very impressive, rather excellent, but still needed to be improved in tools working limitation, like masking tool possibilities and some of the compsiting ability, this software will rate at 7star at least whenever it is improved as COMBO/editing and compsiting app. #cinemastermediaworks"/>
    <x v="4"/>
    <n v="3"/>
    <s v="com.lemon.lvoverseas"/>
    <x v="8"/>
    <s v="8.8.22.510"/>
    <x v="1"/>
    <n v="8"/>
    <n v="22"/>
    <x v="0"/>
    <n v="0"/>
  </r>
  <r>
    <s v="9_614"/>
    <s v="Worst editing app ever you guys should fix that text colouring part. I tried highlighting a text to have a certain colour but it just keeps engaging the whole text to have the colour instead of only the one I highlighted"/>
    <x v="3"/>
    <n v="0"/>
    <s v="com.lemon.lvoverseas"/>
    <x v="8"/>
    <s v="8.8.22.510"/>
    <x v="1"/>
    <n v="8"/>
    <n v="22"/>
    <x v="0"/>
    <n v="1"/>
  </r>
  <r>
    <s v="9_615"/>
    <s v="Everything in this app is amazing but pls fix 1 bug that is annoying me that when i add the text and play the video the video slows down when the text appers on the video pls fix this! (Edit:ok litrelly the app lagges alot and crashes and also when i put any song or sound it cuts the sound in the middle of the song or sound pls fix this capcut i am struggling!â‚©"/>
    <x v="1"/>
    <n v="0"/>
    <s v="com.lemon.lvoverseas"/>
    <x v="8"/>
    <s v="8.8.22.510"/>
    <x v="1"/>
    <n v="8"/>
    <n v="22"/>
    <x v="1"/>
    <n v="0"/>
  </r>
  <r>
    <s v="9_623"/>
    <s v="Kinda mad. Have been using this app for awhile, and finally decided to get pro to use better features, and although I signed in with Facebook and it shows on my FB, it says it can't sign me in, and to try later. So, even though I had to allow special permissions, I still can't use the pro features. Super lame!"/>
    <x v="2"/>
    <n v="4"/>
    <s v="com.lemon.lvoverseas"/>
    <x v="8"/>
    <s v="8.8.22.510"/>
    <x v="1"/>
    <n v="8"/>
    <n v="22"/>
    <x v="0"/>
    <n v="1"/>
  </r>
  <r>
    <s v="9_624"/>
    <s v="My best editing tool I've found here ðŸ˜ My suggestion. Kindly create and add some buttons for dragging and positioning objects easily instead of having to holding the objects and dragging them to your preferred locations whiles working. It's time consuming sometimes. Thanks"/>
    <x v="4"/>
    <n v="4"/>
    <s v="com.lemon.lvoverseas"/>
    <x v="8"/>
    <s v="8.8.22.510"/>
    <x v="1"/>
    <n v="8"/>
    <n v="22"/>
    <x v="0"/>
    <n v="0"/>
  </r>
  <r>
    <s v="9_625"/>
    <s v="Great app, apparently I used only the online version, and its easy to use but a limited access on some of its tools like effects, text-to-speech, etc, but some of its saved sounds are having copyrighted issues to tiktok,"/>
    <x v="0"/>
    <n v="7"/>
    <s v="com.lemon.lvoverseas"/>
    <x v="8"/>
    <s v="8.8.22.510"/>
    <x v="1"/>
    <n v="8"/>
    <n v="22"/>
    <x v="0"/>
    <n v="0"/>
  </r>
  <r>
    <s v="9_629"/>
    <s v="The app is amazing but when you edit lyric videos it's just tiring to edit every single text and add the same animation over and over again so please add a feature where I can edit the animation of all the text I made at once"/>
    <x v="4"/>
    <n v="2"/>
    <s v="com.lemon.lvoverseas"/>
    <x v="8"/>
    <s v="8.8.22.510"/>
    <x v="1"/>
    <n v="8"/>
    <n v="22"/>
    <x v="0"/>
    <n v="0"/>
  </r>
  <r>
    <s v="9_631"/>
    <s v="Now that I'm really using this app continuously, I'm seeing some wonderful effects. This app is a miracle to me, whenever i want to do something fun i always see capcut on my device. You guys should really download this app for it is the best editing app to me and I'm sure it will be for u too.âœŒðŸ¾âœŒðŸ¾"/>
    <x v="0"/>
    <n v="0"/>
    <s v="com.lemon.lvoverseas"/>
    <x v="8"/>
    <s v="8.8.22.510"/>
    <x v="1"/>
    <n v="8"/>
    <n v="22"/>
    <x v="0"/>
    <n v="0"/>
  </r>
  <r>
    <s v="9_633"/>
    <s v="If I could go any lower on rating, I would. The fact a simple feature is Region/Device locked is absurd. To use styles/3D Zoom you have to use a VPN or just be lucky I'm guessing, as even though I paid for the subscription It still doesn't show me the option for 3d zoom under styles."/>
    <x v="3"/>
    <n v="5"/>
    <s v="com.lemon.lvoverseas"/>
    <x v="8"/>
    <s v="8.8.22.510"/>
    <x v="1"/>
    <n v="8"/>
    <n v="22"/>
    <x v="0"/>
    <n v="1"/>
  </r>
  <r>
    <s v="9_635"/>
    <s v="I'm doing my project but can't do it with capcut bc it always say, &quot;You have no ineternet connection&quot; even though our internet is really fast. So what I did is I saved the vid so I can just edit it on my PC, but since I used &quot;PRO&quot; I need to sign in, so I did, but I can't. And I tried to use &quot;Cloud&quot; to connect it to my PC but still need to sign in, so I did, but I agan can't. I checked my facebook and it says I signed in today, but on capcut, It's not. Please fix this issue, ASAP! Late project."/>
    <x v="2"/>
    <n v="4"/>
    <s v="com.lemon.lvoverseas"/>
    <x v="8"/>
    <s v="8.8.22.510"/>
    <x v="1"/>
    <n v="8"/>
    <n v="22"/>
    <x v="0"/>
    <n v="1"/>
  </r>
  <r>
    <s v="9_636"/>
    <s v="Surprisingly great app with ever new added features to create very high content edits on phone now at your fingertips. Once figured out you can create really good clips. Not bad at all, would recommend. 5*"/>
    <x v="0"/>
    <n v="13"/>
    <s v="com.lemon.lvoverseas"/>
    <x v="8"/>
    <s v="8.8.22.510"/>
    <x v="1"/>
    <n v="8"/>
    <n v="22"/>
    <x v="0"/>
    <n v="0"/>
  </r>
  <r>
    <s v="9_637"/>
    <s v="I didn't realise how easy video editing could be on mobile phones. I've used this app a couple of times so far and I'm massively impressed! Great variety of tools but also very clever ways on making editing easier!"/>
    <x v="0"/>
    <n v="10"/>
    <s v="com.lemon.lvoverseas"/>
    <x v="8"/>
    <s v="8.8.22.510"/>
    <x v="1"/>
    <n v="8"/>
    <n v="22"/>
    <x v="0"/>
    <n v="0"/>
  </r>
  <r>
    <s v="9_643"/>
    <s v="It's good app for editing videos but the worst thing is it has too many bugs. I can't edit peacefully because of the bugs and sometimes while I'm editing the app will restart again and again. Please fix it"/>
    <x v="2"/>
    <n v="6"/>
    <s v="com.lemon.lvoverseas"/>
    <x v="8"/>
    <s v="8.8.22.510"/>
    <x v="1"/>
    <n v="8"/>
    <n v="22"/>
    <x v="1"/>
    <n v="1"/>
  </r>
  <r>
    <s v="9_654"/>
    <s v="I love capcut, easy to use, great templates, and a wide range of video effects. However, the only problem is that when I'm trying to edit a video, it lags, so I can't see if the audio/effect fits or not. If this is an issue with my device, I'm sorry for bothering you, but if it's an issue with the app, then I and probably many other users of this app would be very greatful. Thanks!"/>
    <x v="4"/>
    <n v="97"/>
    <s v="com.lemon.lvoverseas"/>
    <x v="8"/>
    <s v="8.8.22.510"/>
    <x v="1"/>
    <n v="8"/>
    <n v="22"/>
    <x v="0"/>
    <n v="0"/>
  </r>
  <r>
    <s v="9_658"/>
    <s v="How is this free? I've since deleted all my other video editing apps, and I choose to keep the CapCut ending because the app is so great. I haven't had any problems yet, but I can't seem to find out how to move the marker to a precise position without zooming in the timeline. It would be nice to insert the timestamp via keyboard and have the marker to perform an action at the EXACT position (eg. To create 30 second split at exactly 00:30:00.0). Other than that, it's perfect for my usage! ðŸ™ŒðŸ”¥ðŸŽ‰âœ¨"/>
    <x v="0"/>
    <n v="680"/>
    <s v="com.lemon.lvoverseas"/>
    <x v="8"/>
    <s v="8.8.22.510"/>
    <x v="1"/>
    <n v="8"/>
    <n v="22"/>
    <x v="0"/>
    <n v="0"/>
  </r>
  <r>
    <s v="9_662"/>
    <s v="I would give it a higher rating except that, I cannot properly split a clip without it splitting in another place, because of the incomplete loading of where I am in the clip (What I'm saying is that I am trying to split a further part of a clip but splits in the wrong place because the seconds are not in the right place because it has not fully loaded.) It takes a while to split it normally, so I only use capcut for velocity now because of its extreme lag amongst it. Although, it is still good."/>
    <x v="4"/>
    <n v="4610"/>
    <s v="com.lemon.lvoverseas"/>
    <x v="8"/>
    <s v="8.8.22.510"/>
    <x v="1"/>
    <n v="8"/>
    <n v="22"/>
    <x v="0"/>
    <n v="0"/>
  </r>
  <r>
    <s v="9_665"/>
    <s v="My most favourite app with many overlays, filters, effects and sounds to choose from. But after saving the music is at least 1 second or more delayed! It's very annoying to try to match it with the video again, because it's almost impossible. CapCut always shows the clip differently than the gallery. Please fix this error somehow"/>
    <x v="1"/>
    <n v="189"/>
    <s v="com.lemon.lvoverseas"/>
    <x v="8"/>
    <s v="8.8.22.510"/>
    <x v="1"/>
    <n v="8"/>
    <n v="22"/>
    <x v="0"/>
    <n v="0"/>
  </r>
  <r>
    <s v="9_672"/>
    <s v="This is the worst editing app ever. It's soo bad because it lags all the time and has made my phone lag too. The bug on the text is just ridiculous, I get angry too fast and even in this app,like who on earth will waste 43 muscles on one stupid, dumb app? I hate it soo much!! FIX IT YOU IDIOTS!!!!"/>
    <x v="3"/>
    <n v="0"/>
    <s v="com.lemon.lvoverseas"/>
    <x v="8"/>
    <s v="8.8.22.510"/>
    <x v="1"/>
    <n v="8"/>
    <n v="22"/>
    <x v="1"/>
    <n v="1"/>
  </r>
  <r>
    <s v="9_673"/>
    <s v="Someone please explain to me why I can't access all the audio on my phone, I'm a video creator and I use capcut to edit, and some sound can literally never be on tiktok or the capcut app, but I have them on my saved, but using or rather seeing them through the capcut app is now a problem, this update us bullishit"/>
    <x v="3"/>
    <n v="0"/>
    <s v="com.lemon.lvoverseas"/>
    <x v="8"/>
    <s v="8.8.22.510"/>
    <x v="1"/>
    <n v="8"/>
    <n v="22"/>
    <x v="0"/>
    <n v="1"/>
  </r>
  <r>
    <s v="9_678"/>
    <s v="I loved this app. All of a sudden though, it would also say no internet even though I did. I was always using the same internet and it never said anything before. I can't edit anything because it just says no internet please try again. I've deleted it, updated it, it just doesn't work anymore."/>
    <x v="3"/>
    <n v="3"/>
    <s v="com.lemon.lvoverseas"/>
    <x v="8"/>
    <s v="8.8.22.510"/>
    <x v="1"/>
    <n v="8"/>
    <n v="22"/>
    <x v="0"/>
    <n v="1"/>
  </r>
  <r>
    <s v="9_679"/>
    <s v="It's a good video editor, there's just one thing that irritates me. It's because when I'm trying to make an image stay still, the movement lags and it isn't moving smoothly. So can you fix this? Here's your four stars."/>
    <x v="4"/>
    <n v="1"/>
    <s v="com.lemon.lvoverseas"/>
    <x v="8"/>
    <s v="8.8.22.510"/>
    <x v="1"/>
    <n v="8"/>
    <n v="22"/>
    <x v="0"/>
    <n v="0"/>
  </r>
  <r>
    <s v="9_681"/>
    <s v="This application is recommended, but sometimes it can have a lot of bugs (please fix the bugs) what are the bugs? 1) it clunks a lot (and I have a lot of space) 2) it doesn't save you the edits, so you waste all the effort and 3) Finally, it does have all the resources, but some do not, like: Cute cut, Alight Motion, Kinemaster, etc. Even so, the app is very good, apart from the graphics... Uff! Great, but please fix the bugs."/>
    <x v="0"/>
    <n v="166"/>
    <s v="com.lemon.lvoverseas"/>
    <x v="8"/>
    <s v="8.8.22.510"/>
    <x v="1"/>
    <n v="8"/>
    <n v="22"/>
    <x v="1"/>
    <n v="0"/>
  </r>
  <r>
    <s v="9_687"/>
    <s v="It's a great Editing App. But sometimes when we wanna make something of our own. Capcut makes it either: Glitchy, or it makes it off beat. when it was on beat?! But, it is a good app.......... see more"/>
    <x v="4"/>
    <n v="0"/>
    <s v="com.lemon.lvoverseas"/>
    <x v="8"/>
    <s v="8.8.22.510"/>
    <x v="1"/>
    <n v="8"/>
    <n v="22"/>
    <x v="0"/>
    <n v="0"/>
  </r>
  <r>
    <s v="9_689"/>
    <s v="It is amazing! Capcut helps me make edits and all that stuff although there I a few things that I do not like which is that when I delete a photo that I use in the edit/video it just shows a blank screen so I was wondering if you could maybe just keep the photo, and another bug is that it makes it slower in the video if I do an effect. So please maybe fix those problems but anyway this is a really great app!"/>
    <x v="4"/>
    <n v="174"/>
    <s v="com.lemon.lvoverseas"/>
    <x v="8"/>
    <s v="8.8.22.510"/>
    <x v="1"/>
    <n v="8"/>
    <n v="22"/>
    <x v="1"/>
    <n v="0"/>
  </r>
  <r>
    <s v="9_691"/>
    <s v="It is very easy to use unlike other editing apps I recommend this fully I have no complaints. Also, most YouTubers use this to edit their videos and it ends up perfectly. I have used this to edit all of my videos I've never used anything better than this."/>
    <x v="0"/>
    <n v="6"/>
    <s v="com.lemon.lvoverseas"/>
    <x v="8"/>
    <s v="8.8.22.510"/>
    <x v="1"/>
    <n v="8"/>
    <n v="22"/>
    <x v="0"/>
    <n v="0"/>
  </r>
  <r>
    <s v="9_694"/>
    <s v="This app it's so bad keep crash every time I try new edit after time crashing I need to clear the cache to fix it and again keep crash after time. I uploaded to my cloud for new try but don't working just so bad app 1 star it's to much to put."/>
    <x v="3"/>
    <n v="0"/>
    <s v="com.lemon.lvoverseas"/>
    <x v="8"/>
    <s v="8.8.22.510"/>
    <x v="1"/>
    <n v="8"/>
    <n v="22"/>
    <x v="2"/>
    <n v="1"/>
  </r>
  <r>
    <s v="9_706"/>
    <s v="I've been using this app for ages and I love it! My only problem is that if I shorten any video the effects I put on finish before the video does, even if it shows it's supposed to go to the end. Please for the love of God fix this! I need it!"/>
    <x v="1"/>
    <n v="1"/>
    <s v="com.lemon.lvoverseas"/>
    <x v="8"/>
    <s v="8.8.22.510"/>
    <x v="1"/>
    <n v="8"/>
    <n v="22"/>
    <x v="0"/>
    <n v="0"/>
  </r>
  <r>
    <s v="9_709"/>
    <s v="Capcut is really a nice app to edit! Its just, When I do auto lyrics it sometimes gets it wrong. Also when Im using a template or a video, it dosent go smoothly with the audio.â˜…â˜…â˜…â˜…â˜† :))"/>
    <x v="4"/>
    <n v="3"/>
    <s v="com.lemon.lvoverseas"/>
    <x v="8"/>
    <s v="8.8.22.510"/>
    <x v="1"/>
    <n v="8"/>
    <n v="22"/>
    <x v="0"/>
    <n v="0"/>
  </r>
  <r>
    <s v="9_718"/>
    <s v="Basically I just downloaded it for rough but sometimes I have to do another level of editing so I don't use it. I go through anothers app at the same time anothers apps didn't work well and they put their watermark on our editing.when ever I didn't got success on another so I came back to this mysterious app believe me it help me alot I believe we can do anything in this mysterious appðŸ¥ºâ¤ï¸"/>
    <x v="0"/>
    <n v="4"/>
    <s v="com.lemon.lvoverseas"/>
    <x v="8"/>
    <s v="8.8.22.510"/>
    <x v="1"/>
    <n v="8"/>
    <n v="22"/>
    <x v="0"/>
    <n v="0"/>
  </r>
  <r>
    <s v="9_719"/>
    <s v="When ever i try to add an audio it will say it's playing till the end of my edit but when I listen to it it cuts it off itself even thought it's the middle of the video and I set it till the end and it's really hard to do stuff on"/>
    <x v="2"/>
    <n v="2"/>
    <s v="com.lemon.lvoverseas"/>
    <x v="8"/>
    <s v="8.8.22.510"/>
    <x v="1"/>
    <n v="8"/>
    <n v="22"/>
    <x v="0"/>
    <n v="1"/>
  </r>
  <r>
    <s v="9_720"/>
    <s v="Capcut used to be an amazing app for editing and it had all the tools I needed however it's now extremely glitchy and won't even let me open the app anymore. I have loads of edits and videos I need to access right now but I can't because it won't let me open the app."/>
    <x v="2"/>
    <n v="2"/>
    <s v="com.lemon.lvoverseas"/>
    <x v="8"/>
    <s v="8.8.22.510"/>
    <x v="1"/>
    <n v="8"/>
    <n v="22"/>
    <x v="3"/>
    <n v="1"/>
  </r>
  <r>
    <s v="9_723"/>
    <s v="This app very good to use. I've used it for years and there are lots of bugs that I found while editing. Everytime I add Overlays, I didn't know what happened but the video just not responding. Its video still remain the Overlay and the picture. Hopefully, you understand this. That's just I wanna tell. This is not harsh, but a report and I'll rate 4 stars."/>
    <x v="4"/>
    <n v="1579"/>
    <s v="com.lemon.lvoverseas"/>
    <x v="8"/>
    <s v="8.8.22.510"/>
    <x v="1"/>
    <n v="8"/>
    <n v="22"/>
    <x v="1"/>
    <n v="0"/>
  </r>
  <r>
    <s v="9_736"/>
    <s v="I love this app because it's so easy to use and beginner friendly. There's often glitches but no big deal. I just wanted to say that i really wish there could be a function were you can change the duration of the clips in one time (for mobile because I know that function is available on desktop ver.) just because it's so time wasting and frustrating to manually adjust clips specially when there are a lot. So could you guys please add this function to mobile too?"/>
    <x v="4"/>
    <n v="147"/>
    <s v="com.lemon.lvoverseas"/>
    <x v="8"/>
    <s v="8.8.22.510"/>
    <x v="1"/>
    <n v="8"/>
    <n v="22"/>
    <x v="0"/>
    <n v="0"/>
  </r>
  <r>
    <s v="9_750"/>
    <s v="I love CapCut in every way, but it does not make things into pictures. I would love CapCut to be able to make filtered pictures too. And sometimes it can be tricky. But it is still great, and I still recommend it."/>
    <x v="4"/>
    <n v="0"/>
    <s v="com.lemon.lvoverseas"/>
    <x v="8"/>
    <s v="8.8.22.510"/>
    <x v="1"/>
    <n v="8"/>
    <n v="22"/>
    <x v="0"/>
    <n v="0"/>
  </r>
  <r>
    <s v="9_751"/>
    <s v="So far I'm loving it. I'm a Private Detective. If you guys would extract date and time meta data and allow for it to be overlayed over-top the video clips, you all would attain a whole industry of new users coming aboard. Believe me! Date and time visible over videos is the one topic that's never been truly solved (except for the iMovie d&amp;t title overlay.)"/>
    <x v="0"/>
    <n v="2"/>
    <s v="com.lemon.lvoverseas"/>
    <x v="8"/>
    <s v="8.8.22.510"/>
    <x v="1"/>
    <n v="8"/>
    <n v="22"/>
    <x v="0"/>
    <n v="0"/>
  </r>
  <r>
    <s v="9_754"/>
    <s v="this app is good but I randomly always have this issue that when I tried to use templates all the videos aren't loaded I tried restarting my phone, re-installing it never works,I had to wait a few days for it to function."/>
    <x v="2"/>
    <n v="0"/>
    <s v="com.lemon.lvoverseas"/>
    <x v="8"/>
    <s v="8.8.22.510"/>
    <x v="1"/>
    <n v="8"/>
    <n v="22"/>
    <x v="0"/>
    <n v="1"/>
  </r>
  <r>
    <s v="9_762"/>
    <s v="I don't like the new update because you can't use the sound you downloaded from your device anymore to add it to your video and if there is other way, it is extracting an audio from a video which is very hassle."/>
    <x v="3"/>
    <n v="0"/>
    <s v="com.lemon.lvoverseas"/>
    <x v="8"/>
    <s v="8.8.22.510"/>
    <x v="1"/>
    <n v="8"/>
    <n v="22"/>
    <x v="0"/>
    <n v="1"/>
  </r>
  <r>
    <s v="9_764"/>
    <s v="The &quot;Lock On&quot; feature that has been renamed &quot;camera tracking&quot; no longer works nearly as well as it did before the name change. The tracking is worse and the video becomes very shaky"/>
    <x v="1"/>
    <n v="0"/>
    <s v="com.lemon.lvoverseas"/>
    <x v="8"/>
    <s v="8.8.22.510"/>
    <x v="1"/>
    <n v="8"/>
    <n v="22"/>
    <x v="0"/>
    <n v="0"/>
  </r>
  <r>
    <s v="9_767"/>
    <s v="I have finally found the app I have been looking for since the past 10 year, all thanks to you CapCut I really like the new features. You can edit and make a video even when you are offline, video lyrics, you can adjust the lyrics to the size of your choice, animation, everything guys I recommend you to try this App it's among the bestest Apps I have ever used before."/>
    <x v="0"/>
    <n v="121"/>
    <s v="com.lemon.lvoverseas"/>
    <x v="8"/>
    <s v="8.8.22.510"/>
    <x v="1"/>
    <n v="8"/>
    <n v="22"/>
    <x v="0"/>
    <n v="0"/>
  </r>
  <r>
    <s v="9_770"/>
    <s v="Its a really great editing app to be honest. Although in the meantime of editing it gets laggy but when i export it, its really smooth. I love how you make capcut like After Effects. Keep up the good work"/>
    <x v="0"/>
    <n v="7"/>
    <s v="com.lemon.lvoverseas"/>
    <x v="8"/>
    <s v="8.8.22.510"/>
    <x v="1"/>
    <n v="8"/>
    <n v="22"/>
    <x v="0"/>
    <n v="0"/>
  </r>
  <r>
    <s v="9_775"/>
    <s v="This used to be my favorite app to create titles for videos or thumbnails. The latest update puts text to edit down in the tray. It's impossible to customize now."/>
    <x v="3"/>
    <n v="2"/>
    <s v="com.lemon.lvoverseas"/>
    <x v="8"/>
    <s v="8.8.22.510"/>
    <x v="1"/>
    <n v="8"/>
    <n v="22"/>
    <x v="0"/>
    <n v="1"/>
  </r>
  <r>
    <s v="9_778"/>
    <s v="This app is amazing ðŸ˜...l love to do editing ðŸ¤©....and it is one of my favorite editing app...l try 100 + editing apps but still this is best for video ,picture editing because it's features are superb....and fast ....one of my favorite feature are it's connected to the TikTok and l see new to new trend"/>
    <x v="0"/>
    <n v="12"/>
    <s v="com.lemon.lvoverseas"/>
    <x v="8"/>
    <s v="8.8.22.510"/>
    <x v="1"/>
    <n v="8"/>
    <n v="22"/>
    <x v="0"/>
    <n v="0"/>
  </r>
  <r>
    <s v="9_780"/>
    <s v="This app is easy to use and super fun. I enjoy the suggestions and transitions making content creating easy and fast for someone like me. 10/10 would recommend."/>
    <x v="0"/>
    <n v="0"/>
    <s v="com.lemon.lvoverseas"/>
    <x v="8"/>
    <s v="8.8.22.510"/>
    <x v="1"/>
    <n v="8"/>
    <n v="22"/>
    <x v="0"/>
    <n v="0"/>
  </r>
  <r>
    <s v="9_790"/>
    <s v="Capcut is one of the best apps ive used for editing, its very simple and you can get so creative with it. i just think the capcut pro is just a bit too expensive."/>
    <x v="4"/>
    <n v="0"/>
    <s v="com.lemon.lvoverseas"/>
    <x v="8"/>
    <s v="8.8.22.510"/>
    <x v="1"/>
    <n v="8"/>
    <n v="22"/>
    <x v="0"/>
    <n v="0"/>
  </r>
  <r>
    <s v="9_791"/>
    <s v="I love this and it's way better then ANY, AND I MEAN ANY editing app. You can make trends like banana phone. And you can make whatever! It's awesome and it's good for FairyTok also. I personally love that there is templates so you don't have to work on anything alone if ur lazy sometimes. I would say if your a poor YouTuber you should definitely get this app."/>
    <x v="0"/>
    <n v="3"/>
    <s v="com.lemon.lvoverseas"/>
    <x v="8"/>
    <s v="8.8.22.510"/>
    <x v="1"/>
    <n v="8"/>
    <n v="22"/>
    <x v="0"/>
    <n v="0"/>
  </r>
  <r>
    <s v="9_802"/>
    <s v="Love this app!!! Effects and stickers are not downloading to edited video.I can see it in the edits but downloaded 3 times with no effects.plesse fix.The effect and sticker is normal not pro. This just started today.I edit daily. Thank you"/>
    <x v="0"/>
    <n v="1"/>
    <s v="com.lemon.lvoverseas"/>
    <x v="8"/>
    <s v="8.8.22.510"/>
    <x v="1"/>
    <n v="8"/>
    <n v="22"/>
    <x v="0"/>
    <n v="0"/>
  </r>
  <r>
    <s v="9_810"/>
    <s v="Really enjoyed it until recently. I've been using this app for a about a year or two but the last couple of weeks, it has been freezing and exiting me out of the app as well as not allowed me to save what I create."/>
    <x v="4"/>
    <n v="2"/>
    <s v="com.lemon.lvoverseas"/>
    <x v="8"/>
    <s v="8.8.22.510"/>
    <x v="1"/>
    <n v="8"/>
    <n v="22"/>
    <x v="0"/>
    <n v="0"/>
  </r>
  <r>
    <s v="9_812"/>
    <s v="This is app great, it's easy to use and it has many features, including good royalty free sounds which is a complete pain in the butt to find otherwise. My only problem with this app is why if i rename the video does it not save into my phone with the name i give it. That's really annoying."/>
    <x v="4"/>
    <n v="58"/>
    <s v="com.lemon.lvoverseas"/>
    <x v="8"/>
    <s v="8.8.22.510"/>
    <x v="1"/>
    <n v="8"/>
    <n v="22"/>
    <x v="0"/>
    <n v="0"/>
  </r>
  <r>
    <s v="9_818"/>
    <s v="It is amazing I use it like every day and your able to make your own videos just like tiktok expect you can't post them and I am not allowed to make tiktok videos but I am allowed to use this so I am very happy about this app. Before I downloaded this I didn't know anything about editing now I am amazing."/>
    <x v="0"/>
    <n v="0"/>
    <s v="com.lemon.lvoverseas"/>
    <x v="8"/>
    <s v="8.8.22.510"/>
    <x v="1"/>
    <n v="8"/>
    <n v="22"/>
    <x v="0"/>
    <n v="0"/>
  </r>
  <r>
    <s v="9_825"/>
    <s v="Such an amazing app! Beautiful effects, and so easy to use! I have been editing on capcut since 2021! So simple to use and no crashes and bugs! Beautiful app!"/>
    <x v="0"/>
    <n v="0"/>
    <s v="com.lemon.lvoverseas"/>
    <x v="8"/>
    <s v="8.8.22.510"/>
    <x v="1"/>
    <n v="8"/>
    <n v="22"/>
    <x v="1"/>
    <n v="0"/>
  </r>
  <r>
    <s v="9_827"/>
    <s v="One of the best video editing app. Itâ€™s easy to use and the editing quality is much good. But there is an issue that I can't use the Bengali language correctly in this app"/>
    <x v="4"/>
    <n v="1"/>
    <s v="com.lemon.lvoverseas"/>
    <x v="8"/>
    <s v="8.8.22.510"/>
    <x v="1"/>
    <n v="8"/>
    <n v="22"/>
    <x v="0"/>
    <n v="0"/>
  </r>
  <r>
    <s v="9_828"/>
    <s v="In love with this app for many reasons. Its the easiest free editing program I've crossed so far and it doesn't even have a watermark unlike other apps which you have to pay to remove the watermark. one last thing, keep slaying cc &lt;3"/>
    <x v="0"/>
    <n v="5"/>
    <s v="com.lemon.lvoverseas"/>
    <x v="8"/>
    <s v="8.8.22.510"/>
    <x v="1"/>
    <n v="8"/>
    <n v="22"/>
    <x v="0"/>
    <n v="0"/>
  </r>
  <r>
    <s v="9_829"/>
    <s v="Me and my cousin have been using this app to edit some video,picture, and more I can't believe that this was a great app I had a good time spending my time to edit some video,photo, that's all I had no problem with this app"/>
    <x v="0"/>
    <n v="0"/>
    <s v="com.lemon.lvoverseas"/>
    <x v="8"/>
    <s v="8.8.22.510"/>
    <x v="1"/>
    <n v="8"/>
    <n v="22"/>
    <x v="0"/>
    <n v="0"/>
  </r>
  <r>
    <s v="9_836"/>
    <s v="CapCut is good editing app, but when you add your own audio, some music or audio does not appear, you have to extract audio from the video just to put the audio which is annoying."/>
    <x v="2"/>
    <n v="1"/>
    <s v="com.lemon.lvoverseas"/>
    <x v="8"/>
    <s v="8.8.22.510"/>
    <x v="1"/>
    <n v="8"/>
    <n v="22"/>
    <x v="0"/>
    <n v="1"/>
  </r>
  <r>
    <s v="9_838"/>
    <s v="The worst edditing app ever existed it works ye but when it glitches it has the best timing like how i was supposed to pass. Project yet it glitches and does not download my video it glitches out and crashes i got a F for not being able to send any thing"/>
    <x v="3"/>
    <n v="0"/>
    <s v="com.lemon.lvoverseas"/>
    <x v="8"/>
    <s v="8.8.22.510"/>
    <x v="1"/>
    <n v="8"/>
    <n v="22"/>
    <x v="2"/>
    <n v="1"/>
  </r>
  <r>
    <s v="9_850"/>
    <s v="I love this app so much! I use it everyday with millions of templates and sound effects to choose from! I always make BFF vids and I love how u take any pic from UT 0hone and put in onto your video Just please add more songs, but other than that captcut is a good app! 5 Stars"/>
    <x v="0"/>
    <n v="0"/>
    <s v="com.lemon.lvoverseas"/>
    <x v="8"/>
    <s v="8.8.22.510"/>
    <x v="1"/>
    <n v="8"/>
    <n v="22"/>
    <x v="0"/>
    <n v="0"/>
  </r>
  <r>
    <s v="9_857"/>
    <s v="Absolutely abhorrent and useless.. the filters dont actually work when you put a photo in if you can even get to the preview section of the app.. absolute waste of time."/>
    <x v="3"/>
    <n v="0"/>
    <s v="com.lemon.lvoverseas"/>
    <x v="8"/>
    <s v="8.8.22.510"/>
    <x v="1"/>
    <n v="8"/>
    <n v="22"/>
    <x v="0"/>
    <n v="1"/>
  </r>
  <r>
    <s v="9_858"/>
    <s v="I loved the animation that they have and it's so easy to make a simple edit with this app. I LOVE THIS APP.Its fun,helps you with your animation, let's you do what you want and no rush at all and it's super good at sharing ot to youtube, insta, twt,or even capcut it's self."/>
    <x v="0"/>
    <n v="4"/>
    <s v="com.lemon.lvoverseas"/>
    <x v="8"/>
    <s v="8.8.22.510"/>
    <x v="1"/>
    <n v="8"/>
    <n v="22"/>
    <x v="0"/>
    <n v="0"/>
  </r>
  <r>
    <s v="9_860"/>
    <s v="Overall good but: much more audio effect needed, reverb, chorus, phaser, etc classic stuff. Lots of bugs. Some font swaps ! To ?. I made the cover photo then I changed canvas size and it not updates cover photo size. Hard to center and overall align the text frame. The text frame control buttons go under the format frame, cannot reach them anymore. Couldn't delete a key frame doesn't support m4a audio format... Etc etc etc... On fold 3."/>
    <x v="2"/>
    <n v="121"/>
    <s v="com.lemon.lvoverseas"/>
    <x v="8"/>
    <s v="8.8.22.510"/>
    <x v="1"/>
    <n v="8"/>
    <n v="22"/>
    <x v="1"/>
    <n v="1"/>
  </r>
  <r>
    <s v="9_863"/>
    <s v="hi, this app is so amazing and really help me out esp when i'm an editor. however, i have this problem and idk if this problem is common or not. My first problem is the glitch border, whenever i was exporting the video it always have this weird border around my video and it's disturbing to see. My second problem is the motion blur, whenever i want to use motion blur it didn't end like one, instead it become transition. hope you can fix this or if there is some tips to improve capcut it be great"/>
    <x v="1"/>
    <n v="540"/>
    <s v="com.lemon.lvoverseas"/>
    <x v="8"/>
    <s v="8.8.22.510"/>
    <x v="1"/>
    <n v="8"/>
    <n v="22"/>
    <x v="0"/>
    <n v="0"/>
  </r>
  <r>
    <s v="9_865"/>
    <s v="I really like this, it's fun to do when I wanna make things. It's just becomeing more and more like TikTok, it's kinda annoying, the effects work nicely and the quality is great. Sometimes it's just glitchy"/>
    <x v="4"/>
    <n v="2"/>
    <s v="com.lemon.lvoverseas"/>
    <x v="8"/>
    <s v="8.8.22.510"/>
    <x v="1"/>
    <n v="8"/>
    <n v="22"/>
    <x v="0"/>
    <n v="0"/>
  </r>
  <r>
    <s v="9_888"/>
    <s v="This app overall is amazing ðŸ‘ very well made and editing gets made so easy. I also have made a lot of cool videos with all types of transitions one thing, tho is that when the pro transition makes you not able to send it to anybody that is the only thing I don't like because there is no adds for me during it and the music is spot on thanks. Letters =357"/>
    <x v="4"/>
    <n v="402"/>
    <s v="com.lemon.lvoverseas"/>
    <x v="8"/>
    <s v="8.8.22.510"/>
    <x v="1"/>
    <n v="8"/>
    <n v="22"/>
    <x v="0"/>
    <n v="0"/>
  </r>
  <r>
    <s v="9_889"/>
    <s v="No forced watermark, tons of options, and great save system. My only complaint is that the the videos come out at a really large size so they take up alot of space."/>
    <x v="0"/>
    <n v="3"/>
    <s v="com.lemon.lvoverseas"/>
    <x v="8"/>
    <s v="8.8.22.510"/>
    <x v="1"/>
    <n v="8"/>
    <n v="22"/>
    <x v="0"/>
    <n v="0"/>
  </r>
  <r>
    <s v="9_907"/>
    <s v="I am able to use it very creatively and easily to bring life to videos in a professional way. There is only an issue if you phone storage is low once that is adjusted you can upload properly."/>
    <x v="0"/>
    <n v="1"/>
    <s v="com.lemon.lvoverseas"/>
    <x v="8"/>
    <s v="8.8.22.510"/>
    <x v="1"/>
    <n v="8"/>
    <n v="22"/>
    <x v="0"/>
    <n v="0"/>
  </r>
  <r>
    <s v="9_930"/>
    <s v="Capcut is a great app, I've used it many times and got great results! Although there is one thing, sometimes when I would edit with or without music, the result would come out different, like the timing wouldn't be the same, but it's still an awesome app! ðŸ‘"/>
    <x v="4"/>
    <n v="38"/>
    <s v="com.lemon.lvoverseas"/>
    <x v="8"/>
    <s v="8.8.22.510"/>
    <x v="1"/>
    <n v="8"/>
    <n v="22"/>
    <x v="0"/>
    <n v="0"/>
  </r>
  <r>
    <s v="9_934"/>
    <s v="This app is optimised for iPhone iPad and Android movies and music video by the way you can see the attached file for the use of the year and I will be able to make sure you have any questions or concerns please visit the plug-in settings for this week to discuss your campaign for your help and support you i the same as before I go about it but it was the only one of my resume for the use was authorized or not you will find out what to do it for the first ðŸ¥‡ðŸ¥‡ the same time I was just wondering"/>
    <x v="0"/>
    <n v="0"/>
    <s v="com.lemon.lvoverseas"/>
    <x v="8"/>
    <s v="8.8.22.510"/>
    <x v="1"/>
    <n v="8"/>
    <n v="22"/>
    <x v="0"/>
    <n v="0"/>
  </r>
  <r>
    <s v="9_965"/>
    <s v="Is there any file size limit to be able for me to backup? I tried to backup one file edit and the size is more than 1gb but failed to upload. Then I try a small size and successfully uploaded. I already subscribed for premium account. Please help me with this. ASAP. TQ."/>
    <x v="4"/>
    <n v="2"/>
    <s v="com.lemon.lvoverseas"/>
    <x v="8"/>
    <s v="8.8.22.510"/>
    <x v="1"/>
    <n v="8"/>
    <n v="22"/>
    <x v="0"/>
    <n v="0"/>
  </r>
  <r>
    <s v="9_967"/>
    <s v="My edited video's won't export why? I tried exporting it for how many times but still it won't work, my phone screen will turn completely grey and then after that it will return home what's wrong with this updated version of this app"/>
    <x v="2"/>
    <n v="0"/>
    <s v="com.lemon.lvoverseas"/>
    <x v="8"/>
    <s v="8.8.22.510"/>
    <x v="1"/>
    <n v="8"/>
    <n v="22"/>
    <x v="0"/>
    <n v="1"/>
  </r>
  <r>
    <s v="9_972"/>
    <s v="It's amazing I love it so much I can make so many different videos and use different things every time I would totally recommend having capcut it's amazing you can follow people and they can follow you back just be creative"/>
    <x v="0"/>
    <n v="1"/>
    <s v="com.lemon.lvoverseas"/>
    <x v="8"/>
    <s v="8.8.22.510"/>
    <x v="1"/>
    <n v="8"/>
    <n v="22"/>
    <x v="0"/>
    <n v="0"/>
  </r>
  <r>
    <s v="9_975"/>
    <s v="App is kinda meh, it's by far the best *phone vids* editor i can find but it just has soo many bugs and glitches. There's a bug where the first few seconds of your video freeze, sometimes when applying transition effects the clip before that would be blurry, the app sometimes resorts to changing certain effects here and there without your concern in order to handle the video like changing the colour of text and the worst part is that these bugs show up in the end result"/>
    <x v="2"/>
    <n v="376"/>
    <s v="com.lemon.lvoverseas"/>
    <x v="8"/>
    <s v="8.8.22.510"/>
    <x v="1"/>
    <n v="8"/>
    <n v="22"/>
    <x v="1"/>
    <n v="1"/>
  </r>
  <r>
    <s v="9_981"/>
    <s v="I have been using capcut for almost 5 years now and i can say it's the best editing app on Mobile plus point is that everything is free and unlocked and it's easy to edit perfect for beginners"/>
    <x v="0"/>
    <n v="0"/>
    <s v="com.lemon.lvoverseas"/>
    <x v="8"/>
    <s v="8.8.22.510"/>
    <x v="1"/>
    <n v="8"/>
    <n v="22"/>
    <x v="0"/>
    <n v="0"/>
  </r>
  <r>
    <s v="9_995"/>
    <s v="At first it's so great to edit in capcut nice templates i was using it for like almost a year then the capcut starts to act weird then eventually last week the capcut always freeze then I can't even open the app it's too slow I don't know what is the problem"/>
    <x v="3"/>
    <n v="0"/>
    <s v="com.lemon.lvoverseas"/>
    <x v="8"/>
    <s v="8.8.22.510"/>
    <x v="1"/>
    <n v="8"/>
    <n v="22"/>
    <x v="0"/>
    <n v="1"/>
  </r>
  <r>
    <s v="9_217"/>
    <s v="I would like to say even if i still use this app till this day.. It is really bad! My videos always glitching or freezing when the video has already been exported! Its really annoying and i been using this app for years! And the pro.. Are you kidding me?! Its so bad i never pay for it or bought it.. But really all the transtition are really good but now its for pro users only!? Seriously? And the lagging when trying to make edits! Like please fix all the bugs!!! Im being serious!!"/>
    <x v="1"/>
    <n v="3"/>
    <s v="com.lemon.lvoverseas"/>
    <x v="8"/>
    <s v="8.8.24.307"/>
    <x v="1"/>
    <n v="8"/>
    <n v="24"/>
    <x v="1"/>
    <n v="0"/>
  </r>
  <r>
    <s v="9_222"/>
    <s v="Love this app but crashes to much. Idk if it's because they started charging for Pro but it is not worth the buy if I have to keep uninstalling and there is no true account to save all my edits. Can't switch between PC and App with same account, quite frustrating to have to re do all my edits."/>
    <x v="3"/>
    <n v="7"/>
    <s v="com.lemon.lvoverseas"/>
    <x v="8"/>
    <s v="8.8.24.307"/>
    <x v="1"/>
    <n v="8"/>
    <n v="24"/>
    <x v="2"/>
    <n v="1"/>
  </r>
  <r>
    <s v="9_228"/>
    <s v="Basically this editor is good for all users but there are many major issues in capcut. I use to edit all type video editing and I use many editors but this made me uncomfortable because two main issues; 1. When typed word edit then it shows many faults there are some typed words go like this as I typed I love it, then editing again shows like this when add some word like done so it goes like this iiiii lolololove iitititititit ddodododoododododorone. 2. Drafts videos voice arrangement problem."/>
    <x v="2"/>
    <n v="3"/>
    <s v="com.lemon.lvoverseas"/>
    <x v="8"/>
    <s v="8.8.24.307"/>
    <x v="1"/>
    <n v="8"/>
    <n v="24"/>
    <x v="0"/>
    <n v="1"/>
  </r>
  <r>
    <s v="9_234"/>
    <s v="I use this app to edit and it's a good editing app really it is but it's SO hard to tween. Like whenever I try to move the slightest thing it doesn't let me move it where I want it to go, it doesn't move smoothly. It moves all blocky and I don't know how to fix it so could you please see to it."/>
    <x v="2"/>
    <n v="10"/>
    <s v="com.lemon.lvoverseas"/>
    <x v="8"/>
    <s v="8.8.24.307"/>
    <x v="1"/>
    <n v="8"/>
    <n v="24"/>
    <x v="0"/>
    <n v="1"/>
  </r>
  <r>
    <s v="9_254"/>
    <s v="This app is really good but I wish there were more options when signing in because I don't have tik tok nor Facebook and I don't think I'll ever get those so please add more options for signing in. And for the text it was good before but now when I was to locate somewhere or won't work and when I'm typing and a delete it my suggestions go away making the letters I typed after deleting it a new word and my autocorrect makes everything worse, so please fix the text"/>
    <x v="1"/>
    <n v="0"/>
    <s v="com.lemon.lvoverseas"/>
    <x v="8"/>
    <s v="8.8.24.307"/>
    <x v="1"/>
    <n v="8"/>
    <n v="24"/>
    <x v="0"/>
    <n v="0"/>
  </r>
  <r>
    <s v="9_260"/>
    <s v="Whats wrong with your app???? It was working just fine and now it just quits. I've Uninstaller and re-installed and tried other methods of internet between mobile and wifi and nothing works. What gives guys???? If you did an update, it's a terrible update and needs fixed. I rely on capcut for captions cause it's the best I've used so far. Please fix this so I can give this app a better star rating and continue using it for it's intended purpose."/>
    <x v="2"/>
    <n v="2"/>
    <s v="com.lemon.lvoverseas"/>
    <x v="8"/>
    <s v="8.8.24.307"/>
    <x v="1"/>
    <n v="8"/>
    <n v="24"/>
    <x v="0"/>
    <n v="1"/>
  </r>
  <r>
    <s v="9_263"/>
    <s v="I've been using this app years , it remained my favorite video editor but now it has bugs which should be fixed . I can't apply smooth slowmo to my clip and also can't download audio from tiktok . It says internet required even though I have access to the internet."/>
    <x v="4"/>
    <n v="2"/>
    <s v="com.lemon.lvoverseas"/>
    <x v="8"/>
    <s v="8.8.24.307"/>
    <x v="1"/>
    <n v="8"/>
    <n v="24"/>
    <x v="1"/>
    <n v="0"/>
  </r>
  <r>
    <s v="9_270"/>
    <s v="Very easy to use with tons of very useful tools and features. Only one feature I recommend to add: a SEARCH function to easily locate stickers, fonts, etc. Add this and it's perfect."/>
    <x v="4"/>
    <n v="2"/>
    <s v="com.lemon.lvoverseas"/>
    <x v="8"/>
    <s v="8.8.24.307"/>
    <x v="1"/>
    <n v="8"/>
    <n v="24"/>
    <x v="0"/>
    <n v="0"/>
  </r>
  <r>
    <s v="9_286"/>
    <s v="Amazing app for editing amateurs who are willing to learn the art. Very easy and reliable to run, can be laggy depending on the phone but in overall a very decent, simple and practical app."/>
    <x v="0"/>
    <n v="0"/>
    <s v="com.lemon.lvoverseas"/>
    <x v="8"/>
    <s v="8.8.24.307"/>
    <x v="1"/>
    <n v="8"/>
    <n v="24"/>
    <x v="0"/>
    <n v="0"/>
  </r>
  <r>
    <s v="9_287"/>
    <s v="this app was working fine, wonderful even when i first got it but recently it's been glitching out, freezing my clips when export them and i can't even listen to my saved TikTok sounds now ðŸ˜ž capcut can you fix these glitches because i just wanna go back to editing normally."/>
    <x v="1"/>
    <n v="1"/>
    <s v="com.lemon.lvoverseas"/>
    <x v="8"/>
    <s v="8.8.24.307"/>
    <x v="1"/>
    <n v="8"/>
    <n v="24"/>
    <x v="0"/>
    <n v="0"/>
  </r>
  <r>
    <s v="9_289"/>
    <s v="for chromebook NOT downloaded- do not reccomened. it does not have all the features as it would if you would have it downloaded. however, if it was downloaed and used on like a phone it would be great asides from a few bugs here and there."/>
    <x v="4"/>
    <n v="0"/>
    <s v="com.lemon.lvoverseas"/>
    <x v="8"/>
    <s v="8.8.24.307"/>
    <x v="1"/>
    <n v="8"/>
    <n v="24"/>
    <x v="1"/>
    <n v="0"/>
  </r>
  <r>
    <s v="9_294"/>
    <s v="Its pissing me off because I dont know why but everytime I put a clip ut glitches out and puts the clip out of sight. It keeps placing it way before where i want it and when its placed there in the black part, it doesnt show it where its put but instead way after. I dont really know how to explain it. FIX YOUR APP."/>
    <x v="2"/>
    <n v="0"/>
    <s v="com.lemon.lvoverseas"/>
    <x v="8"/>
    <s v="8.8.24.307"/>
    <x v="1"/>
    <n v="8"/>
    <n v="24"/>
    <x v="0"/>
    <n v="1"/>
  </r>
  <r>
    <s v="9_305"/>
    <s v="This is probably my favorite editing app! I love the transitions and the templates that you could use! I absolutely, 100 percent, love this app so much! In my opinion, this is the best app and I highly, highly, highly recommend this alot!!!!!!:))"/>
    <x v="0"/>
    <n v="3"/>
    <s v="com.lemon.lvoverseas"/>
    <x v="8"/>
    <s v="8.8.24.307"/>
    <x v="1"/>
    <n v="8"/>
    <n v="24"/>
    <x v="0"/>
    <n v="0"/>
  </r>
  <r>
    <s v="9_328"/>
    <s v="Cant find any way to change so that effects arent effected by &quot;global&quot; keyframes or whatever you call them. So if you wanna color edit you should do that before any other, otherwise its basicallly impossible to do it in an easy way. Edit: now volume is bugging out and cant be changed"/>
    <x v="3"/>
    <n v="7"/>
    <s v="com.lemon.lvoverseas"/>
    <x v="8"/>
    <s v="8.8.24.307"/>
    <x v="1"/>
    <n v="8"/>
    <n v="24"/>
    <x v="1"/>
    <n v="1"/>
  </r>
  <r>
    <s v="9_349"/>
    <s v="What's happening with this app every time I edit a video. I can't add a photo to the video.. it goes back to the project. and also I can't export the video either."/>
    <x v="1"/>
    <n v="0"/>
    <s v="com.lemon.lvoverseas"/>
    <x v="8"/>
    <s v="8.8.24.307"/>
    <x v="1"/>
    <n v="8"/>
    <n v="24"/>
    <x v="0"/>
    <n v="0"/>
  </r>
  <r>
    <s v="9_351"/>
    <s v="It was a good app I've been using it for a long time, but for the past several months it is like just not working, whenever I press on it it doesn't open and then I have to press it a lot of times. Then it will say app cannot open or something like that. Can someone help I've been trying to update it and it doesn't work"/>
    <x v="1"/>
    <n v="0"/>
    <s v="com.lemon.lvoverseas"/>
    <x v="8"/>
    <s v="8.8.24.307"/>
    <x v="1"/>
    <n v="8"/>
    <n v="24"/>
    <x v="0"/>
    <n v="0"/>
  </r>
  <r>
    <s v="9_361"/>
    <s v="I like this app, one of the best mobile apps for editing videos on your phone. I wish the layers worked more like a desktop editor but other then that, it's great."/>
    <x v="0"/>
    <n v="5"/>
    <s v="com.lemon.lvoverseas"/>
    <x v="8"/>
    <s v="8.8.24.307"/>
    <x v="1"/>
    <n v="8"/>
    <n v="24"/>
    <x v="0"/>
    <n v="0"/>
  </r>
  <r>
    <s v="9_603"/>
    <s v="I've always loved using this app but for some reason, it always lags so hard when I edit stuff, especially when it contains a big amount of clips and it makes it hard to edit with it constantly lagging. Please fix this."/>
    <x v="3"/>
    <n v="8"/>
    <s v="com.lemon.lvoverseas"/>
    <x v="8"/>
    <s v="8.8.24.307"/>
    <x v="1"/>
    <n v="8"/>
    <n v="24"/>
    <x v="0"/>
    <n v="1"/>
  </r>
  <r>
    <s v="9_647"/>
    <s v="great app to edit, only problem is when i try to do a slowmo with the &quot; make it smooth &quot; button, it works ( sometimes) somehow on short or cropped videos, but with long videos i cannot do that, so please fix it. Thank youu&lt;3"/>
    <x v="4"/>
    <n v="3"/>
    <s v="com.lemon.lvoverseas"/>
    <x v="8"/>
    <s v="8.8.24.307"/>
    <x v="1"/>
    <n v="8"/>
    <n v="24"/>
    <x v="0"/>
    <n v="0"/>
  </r>
  <r>
    <s v="9_649"/>
    <s v="The app is good I like the effects and platform but the audio never works properly ex I make a video with velocity and the audio messed up in the process I did nothing I deleted it reboot it everything to fix it but nothing works it sounds OK but when you export it everything is wrong"/>
    <x v="2"/>
    <n v="3"/>
    <s v="com.lemon.lvoverseas"/>
    <x v="8"/>
    <s v="8.8.24.307"/>
    <x v="1"/>
    <n v="8"/>
    <n v="24"/>
    <x v="0"/>
    <n v="1"/>
  </r>
  <r>
    <s v="9_650"/>
    <s v="I would have given this video a 5 star because while I was using it to edit my video, I enjoyed the experience but after exporting the video I couldn't find it on my phone, so what's the use of the app if I can't access what I'm exporting? I've noticed that my videos are being stored in an unknown place in capcut and I can't find it, it's so frustrating, so I can say this app is very useless until the developer fixes this problem"/>
    <x v="3"/>
    <n v="4"/>
    <s v="com.lemon.lvoverseas"/>
    <x v="8"/>
    <s v="8.8.24.307"/>
    <x v="1"/>
    <n v="8"/>
    <n v="24"/>
    <x v="0"/>
    <n v="1"/>
  </r>
  <r>
    <s v="9_666"/>
    <s v="I've always used CapCut as my primary editing software. I didn't have many issues with it before up until recently. Every time I use multiple keyframes in one draft, it lags the app out and makes the draft unbearably inaccessible. Every time I enter the project with the keyframes, I keep being pushed out of the app. Even processing doesn't work, and whenever it does, the output isn't as good as the preview BEFORE the lagging. I need this issue fixed because I don't think I can use this anymore."/>
    <x v="2"/>
    <n v="2196"/>
    <s v="com.lemon.lvoverseas"/>
    <x v="8"/>
    <s v="8.8.24.307"/>
    <x v="1"/>
    <n v="8"/>
    <n v="24"/>
    <x v="0"/>
    <n v="1"/>
  </r>
  <r>
    <s v="9_674"/>
    <s v="This is an app I can't live without. It has literally great effects,quality and lots more! Sometimes It may bug for me but don't worry that's totally fine! Thank you for sharing such a great app with us don't ever remove it!!"/>
    <x v="0"/>
    <n v="2"/>
    <s v="com.lemon.lvoverseas"/>
    <x v="8"/>
    <s v="8.8.24.307"/>
    <x v="1"/>
    <n v="8"/>
    <n v="24"/>
    <x v="1"/>
    <n v="0"/>
  </r>
  <r>
    <s v="9_696"/>
    <s v="I do believe that this is the first time I am giving an App a 5 star ratings. Capcut is absolutely a phenomenal product to use. It is a very user-friendly interface with lots of features. With the best thing being IT'S FREE."/>
    <x v="0"/>
    <n v="7"/>
    <s v="com.lemon.lvoverseas"/>
    <x v="8"/>
    <s v="8.8.24.307"/>
    <x v="1"/>
    <n v="8"/>
    <n v="24"/>
    <x v="0"/>
    <n v="0"/>
  </r>
  <r>
    <s v="9_701"/>
    <s v="I give it 4 stars cause it's free and easy! The only issue is that the templates I try to use won't load. After I choose my photos I always click, &quot;Preview&quot; and it just won't download the video."/>
    <x v="4"/>
    <n v="1"/>
    <s v="com.lemon.lvoverseas"/>
    <x v="8"/>
    <s v="8.8.24.307"/>
    <x v="1"/>
    <n v="8"/>
    <n v="24"/>
    <x v="0"/>
    <n v="0"/>
  </r>
  <r>
    <s v="9_702"/>
    <s v="It's a good editor overall, but the problems are the 2.0+ GB total of storage, music doesn't match the position they were added, it gets laggy while editing longer videos, and it doesn't support m4a audio format. Edit 24-03-23: it takes more space now, it's very unfair for user that has a 30+ GB phones that doesn't worth anything to use this app."/>
    <x v="1"/>
    <n v="3"/>
    <s v="com.lemon.lvoverseas"/>
    <x v="8"/>
    <s v="8.8.24.307"/>
    <x v="1"/>
    <n v="8"/>
    <n v="24"/>
    <x v="0"/>
    <n v="0"/>
  </r>
  <r>
    <s v="9_707"/>
    <s v="Was good until the 'Pro' update. Now it is very easy to slip up and accidentally choose a pro option and not be able to export your clip."/>
    <x v="1"/>
    <n v="0"/>
    <s v="com.lemon.lvoverseas"/>
    <x v="8"/>
    <s v="8.8.24.307"/>
    <x v="1"/>
    <n v="8"/>
    <n v="24"/>
    <x v="0"/>
    <n v="0"/>
  </r>
  <r>
    <s v="9_715"/>
    <s v="It hasn't been playing the templates ever since I logged into the app. I love it but, I just wish the templates and other things would work. It works when I make my own videos but that's the only time the app works."/>
    <x v="1"/>
    <n v="1"/>
    <s v="com.lemon.lvoverseas"/>
    <x v="8"/>
    <s v="8.8.24.307"/>
    <x v="1"/>
    <n v="8"/>
    <n v="24"/>
    <x v="0"/>
    <n v="0"/>
  </r>
  <r>
    <s v="9_807"/>
    <s v="This app isnt really bad and i understand that its in beta still ... But the issue is that when i try and tap on my video it duplicates it and then it kicks me out and says capcuts having problems. Please fix i would give a 5/5 keep going capcut creators your on the right road"/>
    <x v="4"/>
    <n v="0"/>
    <s v="com.lemon.lvoverseas"/>
    <x v="8"/>
    <s v="8.8.24.307"/>
    <x v="1"/>
    <n v="8"/>
    <n v="24"/>
    <x v="0"/>
    <n v="0"/>
  </r>
  <r>
    <s v="9_813"/>
    <s v="It's a good app, I've made some greate edits on it and it usually takes me 5-10 hours depending on the edit I'm making, I would've given it a 5 out of 5 but we need more 'animations' or as some like to call it 'shakes' and and more animations for the text and an isues I've been facing is that it becomes slow after adding a few animation and effects, so I think you should definitely improve on that"/>
    <x v="4"/>
    <n v="854"/>
    <s v="com.lemon.lvoverseas"/>
    <x v="8"/>
    <s v="8.8.24.307"/>
    <x v="1"/>
    <n v="8"/>
    <n v="24"/>
    <x v="0"/>
    <n v="0"/>
  </r>
  <r>
    <s v="9_839"/>
    <s v="Very good editing app that can be amazing. I do think it needs to have a feature to customize and make your own effects though."/>
    <x v="4"/>
    <n v="5"/>
    <s v="com.lemon.lvoverseas"/>
    <x v="8"/>
    <s v="8.8.24.307"/>
    <x v="1"/>
    <n v="8"/>
    <n v="24"/>
    <x v="0"/>
    <n v="0"/>
  </r>
  <r>
    <s v="9_842"/>
    <s v="This app is good but like the most annoyibg facts it is that we cant even find the effects and visual we need and second of all whenever i try to make an smooth animate all it does is Black out! the worst pls try to fix it or its somethibh"/>
    <x v="2"/>
    <n v="0"/>
    <s v="com.lemon.lvoverseas"/>
    <x v="8"/>
    <s v="8.8.24.307"/>
    <x v="1"/>
    <n v="8"/>
    <n v="24"/>
    <x v="0"/>
    <n v="1"/>
  </r>
  <r>
    <s v="9_849"/>
    <s v="This is an imaginary and integrated application, the best montage application on the phone, without a doubt, but there is a small problem, which is the Arabic language. When the font is converted to Arabic, the language is reversed. I hope that you will correct this error, and I will give you five stars. ðŸŒ¹â™¥"/>
    <x v="4"/>
    <n v="1"/>
    <s v="com.lemon.lvoverseas"/>
    <x v="8"/>
    <s v="8.8.24.307"/>
    <x v="1"/>
    <n v="8"/>
    <n v="24"/>
    <x v="0"/>
    <n v="0"/>
  </r>
  <r>
    <s v="9_851"/>
    <s v="Plz bring the old shake effect back ðŸ˜­ðŸ˜­, also its really confusing to find any effects so if u also could add a search bar. I love this app in my opinion this is best for quality edits, I also like the new update however I have an request of if you could add something where you can add combo and intro/outro together(at one spot) so you don't have to export it multiple times.(I hope you know what I mean)ðŸ˜…"/>
    <x v="0"/>
    <n v="311"/>
    <s v="com.lemon.lvoverseas"/>
    <x v="8"/>
    <s v="8.8.24.307"/>
    <x v="1"/>
    <n v="8"/>
    <n v="24"/>
    <x v="0"/>
    <n v="0"/>
  </r>
  <r>
    <s v="9_869"/>
    <s v="Ad much as I love this app I need to give it 2 stars because it keeps crashing and every time I try to make an edit it's off timed because of the lagging and glitching. Please fix this capcut I really want to make edits."/>
    <x v="2"/>
    <n v="0"/>
    <s v="com.lemon.lvoverseas"/>
    <x v="8"/>
    <s v="8.8.24.307"/>
    <x v="1"/>
    <n v="8"/>
    <n v="24"/>
    <x v="2"/>
    <n v="1"/>
  </r>
  <r>
    <s v="9_870"/>
    <s v="Hi i enjoy this app but what i don't like is the last actualization because when you write is uncomfortable and this hard because if you have something wrong you cannot delete the word and you have to make the text from scratch, So i like more without the actualization"/>
    <x v="1"/>
    <n v="3"/>
    <s v="com.lemon.lvoverseas"/>
    <x v="8"/>
    <s v="8.8.24.307"/>
    <x v="1"/>
    <n v="8"/>
    <n v="24"/>
    <x v="0"/>
    <n v="0"/>
  </r>
  <r>
    <s v="9_885"/>
    <s v="fix the rebound effect. not working. when I try to put the intensity to 1-4 it instantly resets to 0. I'm fed up with capcut because it's been lagging a lot lately, not letting me put in effects, and when I try put a font in it just lags and kicks me out. and then when I try to do text after that, it bugs and kicks me out again. and then it does that every time I go on text, it's really annoying. I have to redowload it and put all my fonts in AGAIN. overall a good app but fix these bugs."/>
    <x v="1"/>
    <n v="116"/>
    <s v="com.lemon.lvoverseas"/>
    <x v="8"/>
    <s v="8.8.24.307"/>
    <x v="1"/>
    <n v="8"/>
    <n v="24"/>
    <x v="1"/>
    <n v="0"/>
  </r>
  <r>
    <s v="9_959"/>
    <s v="Amazing app! Sure, a few glitches left and right, but a huge upgrade from Wondershare Filmora, my old editing app. Right up my alley editing program."/>
    <x v="0"/>
    <n v="0"/>
    <s v="com.lemon.lvoverseas"/>
    <x v="8"/>
    <s v="8.8.24.307"/>
    <x v="1"/>
    <n v="8"/>
    <n v="24"/>
    <x v="0"/>
    <n v="0"/>
  </r>
  <r>
    <s v="9_988"/>
    <s v="Where is the camera tracking option? I also need it. Please update it. I'm angry because I was editing a video and uddenly the option invisible. Therefore I gave 2 star. Whatever, this is the greatest and easier editing aps I've ever seen. Thanks."/>
    <x v="2"/>
    <n v="0"/>
    <s v="com.lemon.lvoverseas"/>
    <x v="8"/>
    <s v="8.8.24.307"/>
    <x v="1"/>
    <n v="8"/>
    <n v="24"/>
    <x v="0"/>
    <n v="1"/>
  </r>
  <r>
    <s v="9_210"/>
    <s v="Recently. I have been getting a weird bug in the app. When i do add a transition in the last clip of the project and with the animation &quot;fade out&quot;... it fades out not in the last part of the clip but before the end of the clip itself... Which it ruins the project edit..."/>
    <x v="1"/>
    <n v="21"/>
    <s v="com.lemon.lvoverseas"/>
    <x v="8"/>
    <s v="8.8.26.408"/>
    <x v="1"/>
    <n v="8"/>
    <n v="26"/>
    <x v="1"/>
    <n v="0"/>
  </r>
  <r>
    <s v="9_230"/>
    <s v="When I saw multiple ads of this I wanted to ty it. I never knew that it was on Google Play, I'm just glad that it is. It was the best website to edit videos. So many people told me to use capcut but here I am I'm now using it for filming short videos. There is not too many good video editors out there. But capcut will save you life."/>
    <x v="0"/>
    <n v="2"/>
    <s v="com.lemon.lvoverseas"/>
    <x v="8"/>
    <s v="8.8.26.408"/>
    <x v="1"/>
    <n v="8"/>
    <n v="26"/>
    <x v="3"/>
    <n v="0"/>
  </r>
  <r>
    <s v="9_231"/>
    <s v="Either noone is making the te.plates correctly or my app is just completely dysfunctional. Most of the templates won't even change from the picture in the example even if im guided to select photos/video of my own for the template... am I missing something? This is frustrating."/>
    <x v="2"/>
    <n v="1"/>
    <s v="com.lemon.lvoverseas"/>
    <x v="8"/>
    <s v="8.8.26.408"/>
    <x v="1"/>
    <n v="8"/>
    <n v="26"/>
    <x v="0"/>
    <n v="1"/>
  </r>
  <r>
    <s v="9_238"/>
    <s v="This app is amazing!! But the only problem I have is that in this new version, everytime, I f I want to use an effect or transition and the rest.......(that I've already downloaded) I'd have to connect to the internet. Please look into it because it's very fraustratingðŸ˜”ðŸ˜¡ But aside that.......it's amazing ðŸ˜ŠðŸ˜."/>
    <x v="0"/>
    <n v="12"/>
    <s v="com.lemon.lvoverseas"/>
    <x v="8"/>
    <s v="8.8.26.408"/>
    <x v="1"/>
    <n v="8"/>
    <n v="26"/>
    <x v="0"/>
    <n v="0"/>
  </r>
  <r>
    <s v="9_240"/>
    <s v="Dont get me wrong, the app is great. It's just that, for people who dont have TikTok and want to film a video, they can use CapCut. The thing is, whenever I try to put a sound, it crashes after i open the menu. Please tell me if it happened to anyone else"/>
    <x v="1"/>
    <n v="2"/>
    <s v="com.lemon.lvoverseas"/>
    <x v="8"/>
    <s v="8.8.26.408"/>
    <x v="1"/>
    <n v="8"/>
    <n v="26"/>
    <x v="2"/>
    <n v="0"/>
  </r>
  <r>
    <s v="9_248"/>
    <s v="This is a wonderful app I must say, I've been using it for almost 2 years or so, but something new has happened and it's a BIG PROBLEM, whenever I put in a new project And I decided to add a video/photo it just puts me back at home:( please fix this! Thank you..."/>
    <x v="4"/>
    <n v="1"/>
    <s v="com.lemon.lvoverseas"/>
    <x v="8"/>
    <s v="8.8.26.408"/>
    <x v="1"/>
    <n v="8"/>
    <n v="26"/>
    <x v="0"/>
    <n v="0"/>
  </r>
  <r>
    <s v="9_256"/>
    <s v="i really love this editing app. It's good for the beginners. I already used this app for a years. Every features are cool, it has a cool effects and cool animation. But it's not okay when it have a pro features, I wish i can join pro, but too bad..I can't. Capcut at least please let us have the pro features for free (for people that can't afford cause me too). I only give this app a 4 stars. Great job Capcut for doing this app, it's worth it!"/>
    <x v="4"/>
    <n v="0"/>
    <s v="com.lemon.lvoverseas"/>
    <x v="8"/>
    <s v="8.8.26.408"/>
    <x v="1"/>
    <n v="8"/>
    <n v="26"/>
    <x v="0"/>
    <n v="0"/>
  </r>
  <r>
    <s v="9_257"/>
    <s v="This app is a really good editing app, but there's been a problem with it. With the new pro feature, it seems to have labelled stuff like the glitch animation as a pro feature, even though it doesn't say it's part of the pro stuff. Is there any way to fix that?"/>
    <x v="0"/>
    <n v="13"/>
    <s v="com.lemon.lvoverseas"/>
    <x v="8"/>
    <s v="8.8.26.408"/>
    <x v="1"/>
    <n v="8"/>
    <n v="26"/>
    <x v="0"/>
    <n v="0"/>
  </r>
  <r>
    <s v="9_258"/>
    <s v="It's great editing app it really is, it is slow at times but it's a great app. I do have issues, I hate how now you have made it to where we have to pay for the things we need to edit it really good. I have an android I can't get video star or anything else. And I'm underage which means I cannot pay for those things. Please I beg of you make it free. Please. So I'm giving you a 3 stars til this is fixed."/>
    <x v="1"/>
    <n v="1"/>
    <s v="com.lemon.lvoverseas"/>
    <x v="8"/>
    <s v="8.8.26.408"/>
    <x v="1"/>
    <n v="8"/>
    <n v="26"/>
    <x v="0"/>
    <n v="0"/>
  </r>
  <r>
    <s v="9_259"/>
    <s v="This app is great ðŸ˜ƒ I can edit my videos really easily. There are no ads. My main problem is it won't let me apply for a capcut creator. And the pro subscription is expensive and there is a lot more you can do with the pro subscription."/>
    <x v="4"/>
    <n v="0"/>
    <s v="com.lemon.lvoverseas"/>
    <x v="8"/>
    <s v="8.8.26.408"/>
    <x v="1"/>
    <n v="8"/>
    <n v="26"/>
    <x v="3"/>
    <n v="0"/>
  </r>
  <r>
    <s v="9_261"/>
    <s v="This app is the greatest video editing. But apparently when i use the motion blur while editing the video, it fades up for me, but for other editors can do... I'm so disappointed at this. pls fix this."/>
    <x v="3"/>
    <n v="2"/>
    <s v="com.lemon.lvoverseas"/>
    <x v="8"/>
    <s v="8.8.26.408"/>
    <x v="1"/>
    <n v="8"/>
    <n v="26"/>
    <x v="0"/>
    <n v="1"/>
  </r>
  <r>
    <s v="9_262"/>
    <s v="It's the best editing app. But the reason I have it a 3 star is because I cannot find the place where I can get templates. I've looked at the help center but I cannot find the button and it looks nothing like what It showed."/>
    <x v="1"/>
    <n v="4"/>
    <s v="com.lemon.lvoverseas"/>
    <x v="8"/>
    <s v="8.8.26.408"/>
    <x v="1"/>
    <n v="8"/>
    <n v="26"/>
    <x v="0"/>
    <n v="0"/>
  </r>
  <r>
    <s v="9_264"/>
    <s v="It's good, but I have a problem, so I was trying to learn how to tween in it, and in the tutorial, they're using capcut, they have the &quot;Basic&quot; button, next to edit, and when I tried, I don't have it? So I went on Google play to see if there's an update, sadly no? This got me confused, I don't know if it's just not available on tablet or something is wrong, please fix this!"/>
    <x v="1"/>
    <n v="1"/>
    <s v="com.lemon.lvoverseas"/>
    <x v="8"/>
    <s v="8.8.26.408"/>
    <x v="1"/>
    <n v="8"/>
    <n v="26"/>
    <x v="0"/>
    <n v="0"/>
  </r>
  <r>
    <s v="9_265"/>
    <s v="Edit: the problem i have with it now is that they have introduced the pro features and how you have to pay for it and stuff. I think capcut forgot the role they were playing. They were supposed to be that free cheap editing app that everyone loved and it was easy to use but now you have to pay for effects and things that made your edits look good. For god sake and ours please get rid of pro, like I'm so close to deleting this app because all the effects i use to edit all are pro"/>
    <x v="2"/>
    <n v="7"/>
    <s v="com.lemon.lvoverseas"/>
    <x v="8"/>
    <s v="8.8.26.408"/>
    <x v="1"/>
    <n v="8"/>
    <n v="26"/>
    <x v="0"/>
    <n v="1"/>
  </r>
  <r>
    <s v="9_266"/>
    <s v="It's a good app and all, but I have this issue when I try to put video clips onto my edit it says that I can't import them even tho I used the same recording device that I used for my other edits and I had no issue with those edits but only recently it's been saying I can't import certain videos?"/>
    <x v="1"/>
    <n v="0"/>
    <s v="com.lemon.lvoverseas"/>
    <x v="8"/>
    <s v="8.8.26.408"/>
    <x v="1"/>
    <n v="8"/>
    <n v="26"/>
    <x v="0"/>
    <n v="0"/>
  </r>
  <r>
    <s v="9_267"/>
    <s v="When putting a new clip in front of other clips, it should move the audio/overlays/effects instead of keeping them where they are. Its tedious when you have to re-edit the audio and overlays properly if you happen to find another clip you want infront"/>
    <x v="4"/>
    <n v="111"/>
    <s v="com.lemon.lvoverseas"/>
    <x v="8"/>
    <s v="8.8.26.408"/>
    <x v="1"/>
    <n v="8"/>
    <n v="26"/>
    <x v="0"/>
    <n v="0"/>
  </r>
  <r>
    <s v="9_271"/>
    <s v="Love it! Such a fun video editor! I have it on my phone! I don't recomend it on a tablet though! Or a laptop! I think everyone should do it on there phone! I love making templates too! GET THIS APP. One thing is though, it does have some language sadly."/>
    <x v="0"/>
    <n v="4"/>
    <s v="com.lemon.lvoverseas"/>
    <x v="8"/>
    <s v="8.8.26.408"/>
    <x v="1"/>
    <n v="8"/>
    <n v="26"/>
    <x v="0"/>
    <n v="0"/>
  </r>
  <r>
    <s v="9_273"/>
    <s v="I am a professional editor few years ago i was using VN and inshot in my mobile phone to edit videos but when i started using this editor it changed the whole story i would say its a great app but still does some issues Sometimes its starts to crash most of the times when i shifts directly to tiktok but still love this application and it a bit complicated (not beginners friendly) but once you understand it you will be a professional I would suggest this app to every video editor out there"/>
    <x v="0"/>
    <n v="1"/>
    <s v="com.lemon.lvoverseas"/>
    <x v="8"/>
    <s v="8.8.26.408"/>
    <x v="1"/>
    <n v="8"/>
    <n v="26"/>
    <x v="2"/>
    <n v="0"/>
  </r>
  <r>
    <s v="9_279"/>
    <s v="My experience with this was great but the problem was that when I was editing the audio was glitching like it was being muted it started when I was adjusting how long the clip will be. I really want it to be fixed for the next update."/>
    <x v="4"/>
    <n v="2"/>
    <s v="com.lemon.lvoverseas"/>
    <x v="8"/>
    <s v="8.8.26.408"/>
    <x v="1"/>
    <n v="8"/>
    <n v="26"/>
    <x v="0"/>
    <n v="0"/>
  </r>
  <r>
    <s v="9_283"/>
    <s v="i used to make my school projects and edit my videos here in capcut, but now the app kept on saying that i can't log in or i have no internet connection. i had this problem since last month, please do something to fix this. i already did everything but it still has the same results every single time."/>
    <x v="2"/>
    <n v="1"/>
    <s v="com.lemon.lvoverseas"/>
    <x v="8"/>
    <s v="8.8.26.408"/>
    <x v="1"/>
    <n v="8"/>
    <n v="26"/>
    <x v="0"/>
    <n v="1"/>
  </r>
  <r>
    <s v="9_290"/>
    <s v="This app is really good,Ive used it on my tablet and it's amazing,my edits are very smooth. However,on a Chromebook this app is the worst. Its incredibly laggy, I can't play my audio without it breaking, I only get about 5 minutes or so to edit cause it takes me out in the middle of editing. I haven't made ONE single edit that on this app that doesn't include one of the complaints. I'm starting to wonder whether the devs read the reviews or not Ive seen several complaints similar to this.PLS FIX"/>
    <x v="1"/>
    <n v="1"/>
    <s v="com.lemon.lvoverseas"/>
    <x v="8"/>
    <s v="8.8.26.408"/>
    <x v="1"/>
    <n v="8"/>
    <n v="26"/>
    <x v="0"/>
    <n v="0"/>
  </r>
  <r>
    <s v="9_301"/>
    <s v="It was amazing before capcut pro. Capcut pro has made editing for smaller editors/youtubers etc harder! Also changing the names of certain effects was a major red flag for this app to me, now i can never find the right effects! The new drawing option too, it isnt as great as a lot of people think, it's a major pain to use for me and a lot of others. I Honestly might switch to another editing app cos capcut is just getting ridiculous"/>
    <x v="2"/>
    <n v="11"/>
    <s v="com.lemon.lvoverseas"/>
    <x v="8"/>
    <s v="8.8.26.408"/>
    <x v="1"/>
    <n v="8"/>
    <n v="26"/>
    <x v="0"/>
    <n v="1"/>
  </r>
  <r>
    <s v="9_304"/>
    <s v="I love this app for my edits but for templates when it's, say 4 second minimum for video length, you should be able to add multiple pictures on each other, so for instance have 4 pictures that make up the length of the slot If that make any sense"/>
    <x v="4"/>
    <n v="1"/>
    <s v="com.lemon.lvoverseas"/>
    <x v="8"/>
    <s v="8.8.26.408"/>
    <x v="1"/>
    <n v="8"/>
    <n v="26"/>
    <x v="0"/>
    <n v="0"/>
  </r>
  <r>
    <s v="9_312"/>
    <s v="Capcut is a great video editing app if you know how to use it, I edit dragon ball and post those on TikTok, but I just tried to make the motion blur to &quot;forward once&quot; and it didn't really work, so I'm hoping that you will be able to fix it in the future."/>
    <x v="4"/>
    <n v="1"/>
    <s v="com.lemon.lvoverseas"/>
    <x v="8"/>
    <s v="8.8.26.408"/>
    <x v="1"/>
    <n v="8"/>
    <n v="26"/>
    <x v="0"/>
    <n v="0"/>
  </r>
  <r>
    <s v="9_313"/>
    <s v="Amazing best editor I've seen in my life but the thing is when I remove background there is still a black background so can you make another option for erase entire background cause I'm trying to make a dragon ball z edit so when I try to add the hair erase background and then add overlay there is no option track other video and can you make an option to erase sticker background plz and there's a problem when I type a short text and try to make it big it turns and stuff same for making it smal"/>
    <x v="0"/>
    <n v="2"/>
    <s v="com.lemon.lvoverseas"/>
    <x v="8"/>
    <s v="8.8.26.408"/>
    <x v="1"/>
    <n v="8"/>
    <n v="26"/>
    <x v="0"/>
    <n v="0"/>
  </r>
  <r>
    <s v="9_316"/>
    <s v="Used to be a 5 star hands down, once they really started pushing premium (which is fine) but premium isnt even worth it when the video quality has declined, I cant upload anything past 1080 without it bugging, and sometimes the audio is atrocious. Support is yet to respond to any of the multiple feedback tickets I've submitted, I'm thinking it may be time to find a new editor"/>
    <x v="1"/>
    <n v="13"/>
    <s v="com.lemon.lvoverseas"/>
    <x v="8"/>
    <s v="8.8.26.408"/>
    <x v="1"/>
    <n v="8"/>
    <n v="26"/>
    <x v="1"/>
    <n v="0"/>
  </r>
  <r>
    <s v="9_321"/>
    <s v="I've been using this editor for a long time to edit videos. But is removing the 4K export really necessary? Almost all of my videos I export is 4K because when I export it using the 1080p resolution, the video sucks because of the quality losing whenever a part with effects play. Not being mad of bossy but, could you add back the 4K export? Because the videos I make now sucks."/>
    <x v="0"/>
    <n v="1020"/>
    <s v="com.lemon.lvoverseas"/>
    <x v="8"/>
    <s v="8.8.26.408"/>
    <x v="1"/>
    <n v="8"/>
    <n v="26"/>
    <x v="0"/>
    <n v="0"/>
  </r>
  <r>
    <s v="9_323"/>
    <s v="CapCut is one of my favorite video-editing apps. I have it on two of my devices: a phone and a tablet. However, I'm concerned about the number of text animation effects: there are more on the version for my tablet than there are on the one for my phone. Are there any plans for more animations for texts for the phone version? I'd appreciate it. Thank you"/>
    <x v="0"/>
    <n v="10"/>
    <s v="com.lemon.lvoverseas"/>
    <x v="8"/>
    <s v="8.8.26.408"/>
    <x v="1"/>
    <n v="8"/>
    <n v="26"/>
    <x v="0"/>
    <n v="0"/>
  </r>
  <r>
    <s v="9_327"/>
    <s v="Nevermind auto captions work again ðŸ˜ƒ but my friend is still having trouble with hers (she's on ios, I'm on android)and the ending text works again aswell, but I don't like that the pro features are mixed in with the free features, and while it's cool to see what my video would look like with pro features, I'm happy with capcut the way it is, and I'm very tight on money, so maybe you can just advertise pro every now and then instead of showing me the pro features? Thanks, bye. ðŸ‘‹"/>
    <x v="4"/>
    <n v="10"/>
    <s v="com.lemon.lvoverseas"/>
    <x v="8"/>
    <s v="8.8.26.408"/>
    <x v="1"/>
    <n v="8"/>
    <n v="26"/>
    <x v="0"/>
    <n v="0"/>
  </r>
  <r>
    <s v="9_329"/>
    <s v="Capcut is a great app for editing and really easy to use. It also has effects and high resolution settings. But when it's time to upload the video won't work, but if I reupload it works so I'm still happy about Capcut. And apart from the uploading issue it's really good."/>
    <x v="4"/>
    <n v="3"/>
    <s v="com.lemon.lvoverseas"/>
    <x v="8"/>
    <s v="8.8.26.408"/>
    <x v="1"/>
    <n v="8"/>
    <n v="26"/>
    <x v="0"/>
    <n v="0"/>
  </r>
  <r>
    <s v="9_332"/>
    <s v="It's a very useful app (very good features, like templates, editing, etc) I'm having an issue it's when I click the play button but the video doesn't play unless I go in full screen mode or I use an effect. If you can fix the issue I'll edit this review."/>
    <x v="1"/>
    <n v="3"/>
    <s v="com.lemon.lvoverseas"/>
    <x v="8"/>
    <s v="8.8.26.408"/>
    <x v="1"/>
    <n v="8"/>
    <n v="26"/>
    <x v="0"/>
    <n v="0"/>
  </r>
  <r>
    <s v="9_334"/>
    <s v="Great app for editing! But 1 problem sometimes when I go to audio. Beats. And press auto-generate I been waiting than it's not working it usually said &quot;something when wrong please try again&quot; I been trying it all over again but it's not working could u fix that?"/>
    <x v="1"/>
    <n v="1"/>
    <s v="com.lemon.lvoverseas"/>
    <x v="8"/>
    <s v="8.8.26.408"/>
    <x v="1"/>
    <n v="8"/>
    <n v="26"/>
    <x v="0"/>
    <n v="0"/>
  </r>
  <r>
    <s v="9_368"/>
    <s v="Ok so c Capcut is a great editing app. I love the effects and the amount of stuff that you can do with it. But I have a very annoying issue, Every time I try to move an effect or overlay or clip, It glitches and moves somewhere else. If I want to fix it, I have to leave restart the app, I don't want to restart my app 20 times because of one edit."/>
    <x v="3"/>
    <n v="1169"/>
    <s v="com.lemon.lvoverseas"/>
    <x v="8"/>
    <s v="8.8.26.408"/>
    <x v="1"/>
    <n v="8"/>
    <n v="26"/>
    <x v="0"/>
    <n v="1"/>
  </r>
  <r>
    <s v="9_374"/>
    <s v="It's not smooth when comes to edit anymore especially in android phone. I like capcut i use to edit great videos here. But as soon as my file getting many effect and color grading, when i edit it further it makes a delay especially in the voice and the caption its not smooth to edit anymore hope the developers fix this issue"/>
    <x v="1"/>
    <n v="2"/>
    <s v="com.lemon.lvoverseas"/>
    <x v="8"/>
    <s v="8.8.26.408"/>
    <x v="1"/>
    <n v="8"/>
    <n v="26"/>
    <x v="0"/>
    <n v="0"/>
  </r>
  <r>
    <s v="9_548"/>
    <s v="Easy to learn how to edit on this app. Unfortunately, lately the sound will not export to TikTok properly. The sound is completely butchered when I export to TikTok. I'm not sure if/how to fix this problem. This problem doesn't happen when a video is exported to another site like YouTube."/>
    <x v="1"/>
    <n v="3"/>
    <s v="com.lemon.lvoverseas"/>
    <x v="8"/>
    <s v="8.8.26.408"/>
    <x v="1"/>
    <n v="8"/>
    <n v="26"/>
    <x v="0"/>
    <n v="0"/>
  </r>
  <r>
    <s v="9_604"/>
    <s v="I've been using capcut ever since, because of its easy and great results for editing, however. Now that it has a pro I cannot save my videos for free. Unlike before the update. It's sad that I have to redo my work and download another app that is free"/>
    <x v="2"/>
    <n v="2"/>
    <s v="com.lemon.lvoverseas"/>
    <x v="8"/>
    <s v="8.8.26.408"/>
    <x v="1"/>
    <n v="8"/>
    <n v="26"/>
    <x v="0"/>
    <n v="1"/>
  </r>
  <r>
    <s v="9_630"/>
    <s v="This app is amazing, I'm so we glad I found it. It's super intuitive and easy to use, but you can also do so much with it. Very impressive work by the team who have made it. Looking forward to editing many more videos with it."/>
    <x v="0"/>
    <n v="7"/>
    <s v="com.lemon.lvoverseas"/>
    <x v="8"/>
    <s v="8.8.26.408"/>
    <x v="1"/>
    <n v="8"/>
    <n v="26"/>
    <x v="0"/>
    <n v="0"/>
  </r>
  <r>
    <s v="9_638"/>
    <s v="This application is very good. It's been a long time since I've been editing videos with this application and I've become a good editor. My wish is that I would be grateful if &quot;Nepali and Hindi&quot; language is also added in the language setting of this application."/>
    <x v="0"/>
    <n v="1"/>
    <s v="com.lemon.lvoverseas"/>
    <x v="8"/>
    <s v="8.8.26.408"/>
    <x v="1"/>
    <n v="8"/>
    <n v="26"/>
    <x v="0"/>
    <n v="0"/>
  </r>
  <r>
    <s v="9_641"/>
    <s v="I would've given it 5 stars if it wasnt storage taking, I'm an editor and I have to uninstall apps just to edit plus sometimes when I add overlays/music it always crashes, nothing's wrong with my phone AT ALL"/>
    <x v="4"/>
    <n v="1"/>
    <s v="com.lemon.lvoverseas"/>
    <x v="8"/>
    <s v="8.8.26.408"/>
    <x v="1"/>
    <n v="8"/>
    <n v="26"/>
    <x v="2"/>
    <n v="0"/>
  </r>
  <r>
    <s v="9_648"/>
    <s v="It's really good! No ads or anything! It's a great editing thing! One bad thing is. Copyright. I get stoked every time I use someone's audio! But, it is still great!"/>
    <x v="0"/>
    <n v="5"/>
    <s v="com.lemon.lvoverseas"/>
    <x v="8"/>
    <s v="8.8.26.408"/>
    <x v="1"/>
    <n v="8"/>
    <n v="26"/>
    <x v="3"/>
    <n v="0"/>
  </r>
  <r>
    <s v="9_656"/>
    <s v="This app is free? The best editor I've seen without any other strings attached. Only problem I have is that text or stickers can't be moved around freely at times which can get very frustrating when trying to position them properly. Another problem would be when adding a sticker or an image over a video, the first frame of the video is skipped and isn't covered by the sticker or whatever you put over it. It can really ruin some videos. Other than that, perfect 5."/>
    <x v="0"/>
    <n v="5807"/>
    <s v="com.lemon.lvoverseas"/>
    <x v="8"/>
    <s v="8.8.26.408"/>
    <x v="1"/>
    <n v="8"/>
    <n v="26"/>
    <x v="0"/>
    <n v="0"/>
  </r>
  <r>
    <s v="9_657"/>
    <s v="This app is very good I have been using it for the last three years but the problem is that since it got the new update I am not able to use google templates. And secondly, when I want to make an edit the first picture/video comes on top of the second picture/video. Like a glitch. And thirdly, when I want to fit the scale of any video or picture, then that picture starts looking backwards. And sometimes the video starts to slow down. So, Kindly fix these issues. I shall be very thankful to you.â¤"/>
    <x v="4"/>
    <n v="14484"/>
    <s v="com.lemon.lvoverseas"/>
    <x v="8"/>
    <s v="8.8.26.408"/>
    <x v="1"/>
    <n v="8"/>
    <n v="26"/>
    <x v="0"/>
    <n v="0"/>
  </r>
  <r>
    <s v="9_663"/>
    <s v="Easy to use than alight motion and also not confusing. The only problem is that sometimes i crash and lag so much that sometimes my phone just freeze for a few minutes. I hope you can fix this and also this is a good app to edit and do something and you can draw here too! But its kinda hard to draw in there but its still good! Anyway sorry if my Grammar sucks. I hope y'all have a great day!"/>
    <x v="4"/>
    <n v="1978"/>
    <s v="com.lemon.lvoverseas"/>
    <x v="8"/>
    <s v="8.8.26.408"/>
    <x v="1"/>
    <n v="8"/>
    <n v="26"/>
    <x v="2"/>
    <n v="0"/>
  </r>
  <r>
    <s v="9_669"/>
    <s v="It's an amazing app, however there's a problem, whenever I add audio's , and choose songs in my device, the new songs I just downloaded didn't appear in &quot;device sounds&quot; and when I try to search it at the app, it always shows the old TikTok songs, and not what I'm looking for. Please fix this, I like this app so much, and I don't want it to disappoint me."/>
    <x v="2"/>
    <n v="3838"/>
    <s v="com.lemon.lvoverseas"/>
    <x v="8"/>
    <s v="8.8.26.408"/>
    <x v="1"/>
    <n v="8"/>
    <n v="26"/>
    <x v="0"/>
    <n v="1"/>
  </r>
  <r>
    <s v="9_670"/>
    <s v="This app is a good for editing but it drains my battery too much because of running in background but i put it to sleep then it keeps sending me a notification that is the template but i ignore it then i ignore every notification it send to me and after that some days later now it keeps sending me a bad emojis i think it has a viruses or malwares please fix this"/>
    <x v="2"/>
    <n v="2"/>
    <s v="com.lemon.lvoverseas"/>
    <x v="8"/>
    <s v="8.8.26.408"/>
    <x v="1"/>
    <n v="8"/>
    <n v="26"/>
    <x v="0"/>
    <n v="1"/>
  </r>
  <r>
    <s v="9_675"/>
    <s v="Its pretty good for a free app! You have many options in filters and overlays to choose from, but the vibration everytime you move something is so annoying! Please give us a chance to turn it off! Also its laggy when you edit on a video thats more that 2 mins long. It makes it really hard to edit. Please fix that!"/>
    <x v="1"/>
    <n v="1061"/>
    <s v="com.lemon.lvoverseas"/>
    <x v="8"/>
    <s v="8.8.26.408"/>
    <x v="1"/>
    <n v="8"/>
    <n v="26"/>
    <x v="0"/>
    <n v="0"/>
  </r>
  <r>
    <s v="9_676"/>
    <s v="the app provides a great editing experiance overall ,but to make it better it would be nice to have 'effect folders' where we can save specific effects and settings so we dont need to re-do it over again when applying to other clips/projects"/>
    <x v="4"/>
    <n v="0"/>
    <s v="com.lemon.lvoverseas"/>
    <x v="8"/>
    <s v="8.8.26.408"/>
    <x v="1"/>
    <n v="8"/>
    <n v="26"/>
    <x v="0"/>
    <n v="0"/>
  </r>
  <r>
    <s v="9_690"/>
    <s v="The app was great untill it broke. Whenever I try to use &quot;combo animations&quot; on anything it doesn't let me, it just switches to &quot;in animation&quot; or &quot;out animation&quot;, for me the app is now useless."/>
    <x v="3"/>
    <n v="1"/>
    <s v="com.lemon.lvoverseas"/>
    <x v="8"/>
    <s v="8.8.26.408"/>
    <x v="1"/>
    <n v="8"/>
    <n v="26"/>
    <x v="0"/>
    <n v="1"/>
  </r>
  <r>
    <s v="9_704"/>
    <s v="The app is overall good. Simple to use, good effects and transitions and is begginer-friendly. The only issue I had with the app is the bugs. As of now, there's this one bug that makes the videos I edit blurry in some parts. It's kinda annoying and I just can't upload any of my edits to my stories as the video quality always gets ruined by the app. Hope you fix it, thank you!"/>
    <x v="2"/>
    <n v="2489"/>
    <s v="com.lemon.lvoverseas"/>
    <x v="8"/>
    <s v="8.8.26.56"/>
    <x v="1"/>
    <n v="8"/>
    <n v="26"/>
    <x v="1"/>
    <n v="1"/>
  </r>
  <r>
    <s v="9_712"/>
    <s v="I don't use any of the pro versions, then when I want to upload there is a pro.... please tell me which pro element I use, I'm tired of searching and can't find it. I am a student who does not have money to pay for the pro version. I am very sad and disappointed task completed, but finally destroyed"/>
    <x v="3"/>
    <n v="0"/>
    <s v="com.lemon.lvoverseas"/>
    <x v="8"/>
    <s v="8.8.26.408"/>
    <x v="1"/>
    <n v="8"/>
    <n v="26"/>
    <x v="0"/>
    <n v="1"/>
  </r>
  <r>
    <s v="9_725"/>
    <s v="Hood app, but it's constantly crashing with the last update. Anytime I edit a video and add slow motion it crashes and closes out of everything."/>
    <x v="1"/>
    <n v="0"/>
    <s v="com.lemon.lvoverseas"/>
    <x v="8"/>
    <s v="8.8.26.408"/>
    <x v="1"/>
    <n v="8"/>
    <n v="26"/>
    <x v="2"/>
    <n v="0"/>
  </r>
  <r>
    <s v="9_728"/>
    <s v="Might be confusing at first, but trust me if you find anything you want to try on tik tok or YouTube shorts and just press use template. If you font like any of the templates you can do a DIY one! It's so amazing ðŸ‘ ðŸ˜! GET IT"/>
    <x v="0"/>
    <n v="1"/>
    <s v="com.lemon.lvoverseas"/>
    <x v="8"/>
    <s v="8.8.26.408"/>
    <x v="1"/>
    <n v="8"/>
    <n v="26"/>
    <x v="0"/>
    <n v="0"/>
  </r>
  <r>
    <s v="9_745"/>
    <s v="I give this app 4 because I love the app it great for making gacha vids love some of the animation text it nice I love to see other peoples videos the upload of the video is fast sometimes depending how long the video is but still good the thing I don't like about it. It sometimes glitches when am trying to do fast edits or it gets of beat and I just don't like it and sometimes when I didn't even use cap cut pro somehow it's on the video and I can't get it off do I get upload it over all its ðŸ‘Œ"/>
    <x v="4"/>
    <n v="1"/>
    <s v="com.lemon.lvoverseas"/>
    <x v="8"/>
    <s v="8.8.26.408"/>
    <x v="1"/>
    <n v="8"/>
    <n v="26"/>
    <x v="0"/>
    <n v="0"/>
  </r>
  <r>
    <s v="9_747"/>
    <s v="Need improvements Need to slow down while click and hold draging from the beginning and ending, it is very fast so that we cant stop where we want. And we have no option for save location change."/>
    <x v="3"/>
    <n v="2"/>
    <s v="com.lemon.lvoverseas"/>
    <x v="8"/>
    <s v="8.8.26.408"/>
    <x v="1"/>
    <n v="8"/>
    <n v="26"/>
    <x v="0"/>
    <n v="1"/>
  </r>
  <r>
    <s v="9_760"/>
    <s v="It's an amazing really easy to use and has a lot of effects, filter ect but it lags a when I put effects on the edit so I have to export it every time I want to check on my progress so please fix this but everything else is amazing"/>
    <x v="0"/>
    <n v="3"/>
    <s v="com.lemon.lvoverseas"/>
    <x v="8"/>
    <s v="8.8.26.408"/>
    <x v="1"/>
    <n v="8"/>
    <n v="26"/>
    <x v="0"/>
    <n v="0"/>
  </r>
  <r>
    <s v="9_832"/>
    <s v="This app is good, never really had any problems with it just the lagging problem but it never bothered me. I made a video that took me forever to make and I really worked hard on it and I finally got to export the video. I exported the video then when it's done my whole device freezes. I restart it and I go in the app and into my drafts and it says it's corrupted. I go in my files and the video is not there. My device is optimized and still new so I don't get what's the problem."/>
    <x v="1"/>
    <n v="74"/>
    <s v="com.lemon.lvoverseas"/>
    <x v="8"/>
    <s v="8.8.26.408"/>
    <x v="1"/>
    <n v="8"/>
    <n v="26"/>
    <x v="0"/>
    <n v="0"/>
  </r>
  <r>
    <s v="9_848"/>
    <s v="Super app. This app is very easy to use if you wanna edit photos or videos. The controls aren't hard to use and overall the app is amazing ðŸ˜!"/>
    <x v="0"/>
    <n v="0"/>
    <s v="com.lemon.lvoverseas"/>
    <x v="8"/>
    <s v="8.8.26.408"/>
    <x v="1"/>
    <n v="8"/>
    <n v="26"/>
    <x v="0"/>
    <n v="0"/>
  </r>
  <r>
    <s v="9_910"/>
    <s v="Its very nice and good for editing it is very easy, But there is some problems while i was editing i was doing things about editing but then when the animation comes out they lag badly, This is a good and best app but Capcut you may fix the problems"/>
    <x v="4"/>
    <n v="0"/>
    <s v="com.lemon.lvoverseas"/>
    <x v="8"/>
    <s v="8.8.26.408"/>
    <x v="1"/>
    <n v="8"/>
    <n v="26"/>
    <x v="0"/>
    <n v="0"/>
  </r>
  <r>
    <s v="9_931"/>
    <s v="This app is AMAZING ðŸ˜ I use it to make videos and edits and it's so easy to use I suggest this app and that's why I rate it a 5 star but it is just a tiny bit hard at the start but when you keep practicing it gets easier and you won't find it hard.but like I said, this app is amazing I haven't got any ads while using it so that probably means there are no ads and it also has great camera sensitivity so I would suggest people to get it.5 starsâ­â­â­â­â­"/>
    <x v="0"/>
    <n v="1"/>
    <s v="com.lemon.lvoverseas"/>
    <x v="8"/>
    <s v="8.8.26.408"/>
    <x v="1"/>
    <n v="8"/>
    <n v="26"/>
    <x v="3"/>
    <n v="0"/>
  </r>
  <r>
    <s v="9_954"/>
    <s v="Oh my Lord I just updated the app then saw the reviews. I said it cant be that bad. Then it was worse, bring my stuff back this used to be the best editing software on mobile. I can't believe someone coded this updated looked at if for a minute and thought it was good enough to change for every user You fools updated this app and really didn't fix anything, read feedback, reviews, nothin, if I was able to downgrade this app I definitely would. If you didn't update it yet. IM WARNING YOU, DONT!!!"/>
    <x v="2"/>
    <n v="2"/>
    <s v="com.lemon.lvoverseas"/>
    <x v="8"/>
    <s v="8.8.26.408"/>
    <x v="1"/>
    <n v="8"/>
    <n v="26"/>
    <x v="0"/>
    <n v="1"/>
  </r>
  <r>
    <s v="9_962"/>
    <s v="As an editor i love this app capcut is my main editing app and it works great for me so easy but also so cool. I've been editing for a year and almost a half and it's great always by my side when i need to edit."/>
    <x v="0"/>
    <n v="0"/>
    <s v="com.lemon.lvoverseas"/>
    <x v="8"/>
    <s v="8.8.26.408"/>
    <x v="1"/>
    <n v="8"/>
    <n v="26"/>
    <x v="0"/>
    <n v="0"/>
  </r>
  <r>
    <s v="9_964"/>
    <s v="Easy to use, I have been using editing all the videos simply on the handphone and I can do it using one hand. Not the same if you use tablet or PC. But I have send so many emails to developer about some bugs like copy paste text, song/music search, but they never reply to me. Very disappointed."/>
    <x v="0"/>
    <n v="313"/>
    <s v="com.lemon.lvoverseas"/>
    <x v="8"/>
    <s v="8.8.26.408"/>
    <x v="1"/>
    <n v="8"/>
    <n v="26"/>
    <x v="1"/>
    <n v="0"/>
  </r>
  <r>
    <s v="9_971"/>
    <s v="AUTO CAPTION is Not free? I'm using Caption on my android and i only use the auto caption feature nothing fancy about the text effects and i can export it freely. But when i tried using it to my laptop and use the auto caption it says i cannot export and i need to join the Pro version. Is the auto caption on pc/desktop version not free?"/>
    <x v="1"/>
    <n v="0"/>
    <s v="com.lemon.lvoverseas"/>
    <x v="8"/>
    <s v="8.8.26.408"/>
    <x v="1"/>
    <n v="8"/>
    <n v="26"/>
    <x v="0"/>
    <n v="0"/>
  </r>
  <r>
    <s v="9_976"/>
    <s v="AMAZING app I love Editing different videos in my free time and posting them on TikTok it's so much fun and super easy you just go to templates and pick one out and then pick the pictures and it does all the editing for you and it's so much fun And so easy I recommend it so much like 100 out of 10"/>
    <x v="0"/>
    <n v="0"/>
    <s v="com.lemon.lvoverseas"/>
    <x v="8"/>
    <s v="8.8.26.408"/>
    <x v="1"/>
    <n v="8"/>
    <n v="26"/>
    <x v="0"/>
    <n v="0"/>
  </r>
  <r>
    <s v="9_168"/>
    <s v="This was a great app, it helped me edit my yt vids easier but a thing that got me very annoyed is that it kept showing that the clips I used was deleted, and when I checked it was there and now I have to replace all the clips with the same video which just takes time, and it's just very annoying knowing that it took you a long time to edit those, please if you can fix it. And also imo the exporting takes a long time, I don't understand why it takes almost 30 mins just to export an 8 min video"/>
    <x v="3"/>
    <n v="163"/>
    <s v="com.lemon.lvoverseas"/>
    <x v="8"/>
    <s v="8.8.28.409"/>
    <x v="1"/>
    <n v="8"/>
    <n v="28"/>
    <x v="0"/>
    <n v="1"/>
  </r>
  <r>
    <s v="9_169"/>
    <s v="Capcut is a very good editing app. You can do everything like masking, velocity, shakes and so much more. But I'm not here to praise this app. I'm here with a problem to say. When I'm done editing like an edit that has lots of clips for example: I did a velocity+shakes edit and when I wanna edit it back like adding ghost effect after I exported it. It became stuck in one place. It's so annoying. Like going smoothly then stuck. It's so annoying especially if ur a capcut editor. Fix this please"/>
    <x v="0"/>
    <n v="1721"/>
    <s v="com.lemon.lvoverseas"/>
    <x v="8"/>
    <s v="8.8.28.409"/>
    <x v="1"/>
    <n v="8"/>
    <n v="28"/>
    <x v="0"/>
    <n v="0"/>
  </r>
  <r>
    <s v="9_201"/>
    <s v="It's good, but sometimes it glitches af and it's so annoying. Like, I'm editing and in the middle of it I can't even watch the video. Sometimes it can edit really good, but I can't add enough overley on my edit, it's not allowed or it will glitch so bad. It can be good too, I edit in capcut science 2020, it is getting worse, only 2 new effect is good, 2021 capcut is better. I would give it 5 stars if it won't glitch like this. But it's still OK. Yall should add better animations on text. 3 star."/>
    <x v="1"/>
    <n v="15"/>
    <s v="com.lemon.lvoverseas"/>
    <x v="8"/>
    <s v="8.8.28.409"/>
    <x v="1"/>
    <n v="8"/>
    <n v="28"/>
    <x v="0"/>
    <n v="0"/>
  </r>
  <r>
    <s v="9_214"/>
    <s v="i hate it when i am using it, no account logged in just the free version, as is from the play store, then when i accidentally clicked an effect or item that can only be used by a PRO account and still undo the task, i cannot export the video i was trying to compose. not even connecting to the internet even though i do have access with it with other apps even if speedtest was good."/>
    <x v="4"/>
    <n v="12"/>
    <s v="com.lemon.lvoverseas"/>
    <x v="8"/>
    <s v="8.8.28.409"/>
    <x v="1"/>
    <n v="8"/>
    <n v="28"/>
    <x v="0"/>
    <n v="0"/>
  </r>
  <r>
    <s v="9_215"/>
    <s v="This is app is good and all , but they biggest problem is that when you edit one clip too much or add advanced effects and mostly mostly when you add a text overlay the overlay and the video itself everything gets super slow and glitchy even after hours of work the video becomes so bad its making me cry , please capcut team reply me and fix this biggest issue for the love of God!"/>
    <x v="1"/>
    <n v="2"/>
    <s v="com.lemon.lvoverseas"/>
    <x v="8"/>
    <s v="8.8.28.409"/>
    <x v="1"/>
    <n v="8"/>
    <n v="28"/>
    <x v="0"/>
    <n v="0"/>
  </r>
  <r>
    <s v="9_221"/>
    <s v="Love capcut it helps alot with my editing! In my opinion its better than all the editing apps I have used. But there is two biggy that's why I didn't give this a 5 star this &quot;pro&quot; takes up too many things in my opinion so if you could atleast change a little bit of pro that will be highly appreciated. Also about the audio I wish there were more audios because the audios i find are not good for my gacha trends cause they don't have the audio for the trend. Other than those two everything is good!"/>
    <x v="4"/>
    <n v="0"/>
    <s v="com.lemon.lvoverseas"/>
    <x v="8"/>
    <s v="8.8.28.409"/>
    <x v="1"/>
    <n v="8"/>
    <n v="28"/>
    <x v="0"/>
    <n v="0"/>
  </r>
  <r>
    <s v="9_229"/>
    <s v="I'm a gacha editor, so far its been the best app to edit/make my tiktok videos, but the one thing is about the fact you can start from scratch and add tons of screenshots... so I recommend using Capcut and Kingmaster! Also I haft to spend lots of time trying to find a effect, because there isn't a search button to search a name of a effect though, I can favorite it so that's good if I find it! Hope this helped! (Por cierto traducir si es necesario en espaÃ±ol.)"/>
    <x v="0"/>
    <n v="2"/>
    <s v="com.lemon.lvoverseas"/>
    <x v="8"/>
    <s v="8.8.28.409"/>
    <x v="1"/>
    <n v="8"/>
    <n v="28"/>
    <x v="0"/>
    <n v="0"/>
  </r>
  <r>
    <s v="9_233"/>
    <s v="Google photos only lets you adjust video length 8 frames at a time so you have to constantly retry, but on capcut I can cut it down to the exact frame. 10/10, and only about 1/4 of the app features are paid, but thats understandable, considering the lack of ads."/>
    <x v="0"/>
    <n v="0"/>
    <s v="com.lemon.lvoverseas"/>
    <x v="8"/>
    <s v="8.8.28.409"/>
    <x v="1"/>
    <n v="8"/>
    <n v="28"/>
    <x v="3"/>
    <n v="0"/>
  </r>
  <r>
    <s v="9_242"/>
    <s v="I just wanted to take a moment to express my appreciation for your amazing app. I love the CapCut app - it makes editing so much easier and faster for me. The user-friendly interface and the various editing tools available have helped me to produce better content. Thank you for creating such a wonderful app that has become an essential tool for me. Keep up the great work!"/>
    <x v="0"/>
    <n v="1"/>
    <s v="com.lemon.lvoverseas"/>
    <x v="8"/>
    <s v="8.8.28.409"/>
    <x v="1"/>
    <n v="8"/>
    <n v="28"/>
    <x v="0"/>
    <n v="0"/>
  </r>
  <r>
    <s v="9_251"/>
    <s v="I've had no problem using this app for a year now, it's a great free editing app with lots of good effects. But this week the smooth slowmo feature is stuck and it won't finish loading, please fix this immediately thankyou."/>
    <x v="1"/>
    <n v="0"/>
    <s v="com.lemon.lvoverseas"/>
    <x v="8"/>
    <s v="8.8.28.409"/>
    <x v="1"/>
    <n v="8"/>
    <n v="28"/>
    <x v="0"/>
    <n v="0"/>
  </r>
  <r>
    <s v="9_253"/>
    <s v="I like this app and have made many videos with the edits... But no matter what I do (free up space on my phone, reload the app) the velocity edited videos take way to long to load and most of the time won't even do so."/>
    <x v="1"/>
    <n v="1"/>
    <s v="com.lemon.lvoverseas"/>
    <x v="8"/>
    <s v="8.8.28.409"/>
    <x v="1"/>
    <n v="8"/>
    <n v="28"/>
    <x v="0"/>
    <n v="0"/>
  </r>
  <r>
    <s v="9_255"/>
    <s v="I have been having recent problems with the app. 1. The fonts are not there so I can't change the font. 2. I can't use combo animations for images. I love using CapCut and I hope the problem can be fixed"/>
    <x v="2"/>
    <n v="2"/>
    <s v="com.lemon.lvoverseas"/>
    <x v="8"/>
    <s v="8.8.28.409"/>
    <x v="1"/>
    <n v="8"/>
    <n v="28"/>
    <x v="0"/>
    <n v="1"/>
  </r>
  <r>
    <s v="9_274"/>
    <s v="The transitions are not working well. They don't match the animation it should be doing. The animation is not working with the pictures used and is working on a blank screen. Other times, it is not fixing on the picture animation and works on the &quot;none&quot; transition with it. I'm not sure how to explain that one, but I am sure many can relate. My biggest complaint is that some don't even work."/>
    <x v="4"/>
    <n v="117"/>
    <s v="com.lemon.lvoverseas"/>
    <x v="8"/>
    <s v="8.8.28.409"/>
    <x v="1"/>
    <n v="8"/>
    <n v="28"/>
    <x v="0"/>
    <n v="0"/>
  </r>
  <r>
    <s v="9_285"/>
    <s v="When adding audio from the device in wav format, the added audio is always missing about 5 seconds, and this error results in a lack of integration in the video. I hope to fix the problem. Thank you, with all due respect and appreciation, to the developers of Cap Cat"/>
    <x v="3"/>
    <n v="4"/>
    <s v="com.lemon.lvoverseas"/>
    <x v="8"/>
    <s v="8.8.28.409"/>
    <x v="1"/>
    <n v="8"/>
    <n v="28"/>
    <x v="0"/>
    <n v="1"/>
  </r>
  <r>
    <s v="9_291"/>
    <s v="Great app! I've struggled trying to find a good editing app for so long! They have templates, and so many editing options. I highly recommend for starters all through pros. Recommendation: It'd be great to add a favorite option that way you can save videos for later instead of going through your liked!!"/>
    <x v="4"/>
    <n v="43"/>
    <s v="com.lemon.lvoverseas"/>
    <x v="8"/>
    <s v="8.8.28.409"/>
    <x v="1"/>
    <n v="8"/>
    <n v="28"/>
    <x v="0"/>
    <n v="0"/>
  </r>
  <r>
    <s v="9_302"/>
    <s v="I love the app. But, FIX THE WAY YOU ADD YOUR FONTS. I have been using it for almost 2years now with no issues but now after i was doing just fine editing something and all the fonts were there i go back to it so i can change the fonts and THEY ARE GONE. FIX THIS."/>
    <x v="1"/>
    <n v="2038"/>
    <s v="com.lemon.lvoverseas"/>
    <x v="8"/>
    <s v="8.8.28.409"/>
    <x v="1"/>
    <n v="8"/>
    <n v="28"/>
    <x v="0"/>
    <n v="0"/>
  </r>
  <r>
    <s v="9_307"/>
    <s v="I literally used to love this app so much but everytime it updates something it gets worse, specially in the motion blur feature, it works in some devices and some not, everytime I try to use this feature it fades and I don't get the results that I want, and not only this feature IT HAS TOO MANY BUGS AND IT LAGS SO MUCH, when I cut or split a video it lags meanwhile the sound is still playing and the video is slow so it can't reach the sound, I even send a feedback and nobody replied, FIX THIS."/>
    <x v="2"/>
    <n v="1"/>
    <s v="com.lemon.lvoverseas"/>
    <x v="8"/>
    <s v="8.8.28.409"/>
    <x v="1"/>
    <n v="8"/>
    <n v="28"/>
    <x v="1"/>
    <n v="1"/>
  </r>
  <r>
    <s v="9_310"/>
    <s v="I like the effects it has and all, but I ran into some really annoying issues. 1. Accidentally clicked an ad, exited out, and now suddenly the app crashes everytime I open it. I have to reinstall the app for it to even work again. 2. It was so laggy that the video that I made rendered the lag.."/>
    <x v="2"/>
    <n v="1"/>
    <s v="com.lemon.lvoverseas"/>
    <x v="8"/>
    <s v="8.8.28.409"/>
    <x v="1"/>
    <n v="8"/>
    <n v="28"/>
    <x v="2"/>
    <n v="1"/>
  </r>
  <r>
    <s v="9_336"/>
    <s v="OK honestly if you asked me if this was a good editing app I would say yes but now it's actually ticking me off the autocorrect feature is so annoying and broken like for example it makes me repeat words like &quot;Hi how are you?&quot; But with the autocorrect it goes like &quot;Hi howhow are youyou?&quot; It's so annoying and like when I write text sometimes it puts brackets like &quot;[Hi how are you?]&quot; Please fix it as its really annoying and sometimes my texts get bigger for some reason so you better fix!"/>
    <x v="3"/>
    <n v="3"/>
    <s v="com.lemon.lvoverseas"/>
    <x v="8"/>
    <s v="8.8.28.409"/>
    <x v="1"/>
    <n v="8"/>
    <n v="28"/>
    <x v="0"/>
    <n v="1"/>
  </r>
  <r>
    <s v="9_341"/>
    <s v="I don't know if it's just me, but this has slowly become hard to use. The motion blur literally doesn't work. Always stay at the highest level even when I change it. And just recently, I can't even use text fonts. Fix it."/>
    <x v="4"/>
    <n v="1"/>
    <s v="com.lemon.lvoverseas"/>
    <x v="8"/>
    <s v="8.8.28.409"/>
    <x v="1"/>
    <n v="8"/>
    <n v="28"/>
    <x v="0"/>
    <n v="0"/>
  </r>
  <r>
    <s v="9_346"/>
    <s v="Amazing! The app itself is fantastic. Great features and VERY user friendly. Since it is linked with TikTok it is very easy to use nice sounds you found on TikTok! I would have given it 5 stars if it wasn't for some of the bugs but I'm sure they will get fixed soon. Either way it is a fantastic app! Well done ðŸ‘ (Edit:After the big template update the bugs were fixed very quick! Templates are so cool!)"/>
    <x v="0"/>
    <n v="46"/>
    <s v="com.lemon.lvoverseas"/>
    <x v="8"/>
    <s v="8.8.28.409"/>
    <x v="1"/>
    <n v="8"/>
    <n v="28"/>
    <x v="1"/>
    <n v="0"/>
  </r>
  <r>
    <s v="9_352"/>
    <s v="The app is all good, I use it all the time but do you have to put a PRO when I use the glitch out on the text?? It's really annoying, it's not even on PRO and it's like accusing me that I'm using something that I'm not supposed to, I just wanna know if this is intentional since it's really annoying. All I want is to make glitchy texts and now I can't even use that glitch out in a text anymore because of the accusations. Please. Fix it if it's not intentional."/>
    <x v="2"/>
    <n v="1"/>
    <s v="com.lemon.lvoverseas"/>
    <x v="8"/>
    <s v="8.8.28.409"/>
    <x v="1"/>
    <n v="8"/>
    <n v="28"/>
    <x v="0"/>
    <n v="1"/>
  </r>
  <r>
    <s v="9_359"/>
    <s v="I would give this 5 stars... If it wasn't for the new updates!! 1: they have been making all the &quot;good&quot; effects pro. Aka, you have to spend money for it. It's not the worst thing, but I don't really like it Â¯â \â _â (â ãƒ„â )â _â /â Â¯ 2: changing the way the text to speech talks Yes. It's a minor change, but still annoys me. I've been using this app since early June of 22, and the text to speech sounds different now (worse) 3: they have been changing the way some things work, I hate it."/>
    <x v="1"/>
    <n v="5"/>
    <s v="com.lemon.lvoverseas"/>
    <x v="8"/>
    <s v="8.8.28.409"/>
    <x v="1"/>
    <n v="8"/>
    <n v="28"/>
    <x v="0"/>
    <n v="0"/>
  </r>
  <r>
    <s v="9_372"/>
    <s v="The app is closing constantly when I try to add images to my vids. Also any overlay with slight transparent parts will now have a ugly dark shadow around it, and it wasn't like that in previous updates."/>
    <x v="2"/>
    <n v="1359"/>
    <s v="com.lemon.lvoverseas"/>
    <x v="8"/>
    <s v="8.8.28.409"/>
    <x v="1"/>
    <n v="8"/>
    <n v="28"/>
    <x v="0"/>
    <n v="1"/>
  </r>
  <r>
    <s v="9_375"/>
    <s v="I've been using capcut for a little while, idk what has happened but it is glitching like hell. The main issue I have is the image I'm using glitches out after it passes instead of going black like it used to, the text is playing up as well when I move it, like, it will miltiply and when I click off and on again it's fine until I move it, then it happens over and over, it's getting pretty annoying and frustrating. I've tried uninstalling and reinstalling but that doesn't fix the issue."/>
    <x v="2"/>
    <n v="855"/>
    <s v="com.lemon.lvoverseas"/>
    <x v="8"/>
    <s v="8.8.28.409"/>
    <x v="1"/>
    <n v="8"/>
    <n v="28"/>
    <x v="0"/>
    <n v="1"/>
  </r>
  <r>
    <s v="9_376"/>
    <s v="The app was personally really great at first but after using it for a while, the smooth slow motion would lag and the video will slightly move on its own, and I tried re downloading it and still didn't work. I just lost all my edits for nothing."/>
    <x v="2"/>
    <n v="6"/>
    <s v="com.lemon.lvoverseas"/>
    <x v="8"/>
    <s v="8.8.28.409"/>
    <x v="1"/>
    <n v="8"/>
    <n v="28"/>
    <x v="0"/>
    <n v="1"/>
  </r>
  <r>
    <s v="9_561"/>
    <s v="When I first used the effects on this app, I instantly fell in love with their Sunset 2 Filter. Those three slanted rays of sunshine gave life to my edits, and I am and still devastated when I updated the app and found out My ultimate favorite effect got removed! PLEASE BRING BACK SUNSET 2!! I'M BEGGING YOU!!! I don't &quot;want&quot; that effect, I NEED that effect!!ðŸ˜­ðŸ™ And the flowers got removed too!ðŸ¥º The little falling cherry blossoms, and a lot more! Please bring them backðŸ˜­ðŸ˜­"/>
    <x v="4"/>
    <n v="3"/>
    <s v="com.lemon.lvoverseas"/>
    <x v="8"/>
    <s v="8.8.28.409"/>
    <x v="1"/>
    <n v="8"/>
    <n v="28"/>
    <x v="0"/>
    <n v="0"/>
  </r>
  <r>
    <s v="9_583"/>
    <s v="I've been using this app for a year now, and I was never disappointed. I love this app! You can edit so many things and it's easy! Plus an app like this deserves ten stars if I was able to do that. Anyone who wants to edit but wants an editing app thats free, easy to use, no watermark, and makes good videos, this is the app! Love every moment of this app! Keep the good work up! This app is so amazing, thanks."/>
    <x v="0"/>
    <n v="15"/>
    <s v="com.lemon.lvoverseas"/>
    <x v="8"/>
    <s v="8.8.28.409"/>
    <x v="1"/>
    <n v="8"/>
    <n v="28"/>
    <x v="0"/>
    <n v="0"/>
  </r>
  <r>
    <s v="9_596"/>
    <s v="Hi CapCut! The reason why I've rated this one star is because it keeps having glitches. I can't edit a template for no reason, and I can't make an account. I uninstalled it and installed it again, but it keeps having the same glitches. Please fix this bug. Thank you"/>
    <x v="3"/>
    <n v="3"/>
    <s v="com.lemon.lvoverseas"/>
    <x v="8"/>
    <s v="8.8.28.409"/>
    <x v="1"/>
    <n v="8"/>
    <n v="28"/>
    <x v="1"/>
    <n v="1"/>
  </r>
  <r>
    <s v="9_610"/>
    <s v="Searching For Files on local memory is a bit of a problem, when you search for a specific file sometimes it does not locate that specific files rather the app lists a whole lot of files, would it be possible to fix this feature as well as update new fx features?"/>
    <x v="4"/>
    <n v="2"/>
    <s v="com.lemon.lvoverseas"/>
    <x v="8"/>
    <s v="8.8.28.409"/>
    <x v="1"/>
    <n v="8"/>
    <n v="28"/>
    <x v="0"/>
    <n v="0"/>
  </r>
  <r>
    <s v="9_616"/>
    <s v="Honestly in my opinion this app deserves all the credit and love it's given and can get. After most of the things on the app being free for so long they really deserve some things to have to be paid for, I mean it is their app and their hard work. One of the main things I respect the most from capcut is the fact that the watermark is 100% removable and it doesn't FORCE you to pay to even use it like most. Overall very useful, helpful, and easy on the users. ðŸ«¶ Thank you capcut."/>
    <x v="0"/>
    <n v="8"/>
    <s v="com.lemon.lvoverseas"/>
    <x v="8"/>
    <s v="8.8.28.409"/>
    <x v="1"/>
    <n v="8"/>
    <n v="28"/>
    <x v="0"/>
    <n v="0"/>
  </r>
  <r>
    <s v="9_619"/>
    <s v="I really want to give a thank u gift box to person who have made this app. He is really a brilliant person. I'm happy that I could make edits easily for my friends. I really appreciated that this app doesn't have any things to purchase. I'm happy that I can freely edit videos for my self and for my friends. I apologize cause I'm so bad at English. But still I did my best to describe my feelings about this app!"/>
    <x v="0"/>
    <n v="0"/>
    <s v="com.lemon.lvoverseas"/>
    <x v="8"/>
    <s v="8.8.28.409"/>
    <x v="1"/>
    <n v="8"/>
    <n v="28"/>
    <x v="0"/>
    <n v="0"/>
  </r>
  <r>
    <s v="9_620"/>
    <s v="It's a good edit but there's a problem that really needed to be fixed. Whenever i export a project with a 1 one or more effect it gets pixelated, it makes my edit looks so bad that is so excruciating, please fix it please"/>
    <x v="1"/>
    <n v="5"/>
    <s v="com.lemon.lvoverseas"/>
    <x v="8"/>
    <s v="8.8.28.409"/>
    <x v="1"/>
    <n v="8"/>
    <n v="28"/>
    <x v="0"/>
    <n v="0"/>
  </r>
  <r>
    <s v="9_627"/>
    <s v="I used it for a while and it did great work but now it won't let me drag the sound down, Another problem is when I save my videos and try to upload them to my yt is says I can't and has a white screen and I cant open the file."/>
    <x v="2"/>
    <n v="0"/>
    <s v="com.lemon.lvoverseas"/>
    <x v="8"/>
    <s v="8.8.28.409"/>
    <x v="1"/>
    <n v="8"/>
    <n v="28"/>
    <x v="0"/>
    <n v="1"/>
  </r>
  <r>
    <s v="9_640"/>
    <s v="I love this app! But there's a bug like when I have 2 photos (or more) when it goes to the second one the first one kinda like over laps behind it and you can see it."/>
    <x v="4"/>
    <n v="2"/>
    <s v="com.lemon.lvoverseas"/>
    <x v="8"/>
    <s v="8.8.28.409"/>
    <x v="1"/>
    <n v="8"/>
    <n v="28"/>
    <x v="1"/>
    <n v="0"/>
  </r>
  <r>
    <s v="9_642"/>
    <s v="Everything was good, but there are issues when I'm doing a video template. I can't make a video from a template anymore, as it takes so long to load and if I wait I bet it would take me the next day before it can load the video I want. I hope you fix this issue please."/>
    <x v="2"/>
    <n v="4"/>
    <s v="com.lemon.lvoverseas"/>
    <x v="8"/>
    <s v="8.8.28.409"/>
    <x v="1"/>
    <n v="8"/>
    <n v="28"/>
    <x v="0"/>
    <n v="1"/>
  </r>
  <r>
    <s v="9_644"/>
    <s v="I know capcut is a good editing app. But I'm really disappointed. Whenever I tried to make a template, it will always stuck in 50 although i have Good internet connection and free storage.Damn how to fix this issue."/>
    <x v="3"/>
    <n v="6"/>
    <s v="com.lemon.lvoverseas"/>
    <x v="8"/>
    <s v="8.8.28.409"/>
    <x v="1"/>
    <n v="8"/>
    <n v="28"/>
    <x v="0"/>
    <n v="1"/>
  </r>
  <r>
    <s v="9_645"/>
    <s v="A couple years ago I would give it a 5. It's an amazing app, it's the pro version that bothers me, to be honest almost all the filters and effects cost money don't buy pro. It's a waste of money."/>
    <x v="4"/>
    <n v="0"/>
    <s v="com.lemon.lvoverseas"/>
    <x v="8"/>
    <s v="8.8.28.409"/>
    <x v="1"/>
    <n v="8"/>
    <n v="28"/>
    <x v="0"/>
    <n v="0"/>
  </r>
  <r>
    <s v="9_646"/>
    <s v="The app is great there is just a problem when you write in arabic if you fixed it it would be awesome, the arabic is written from right to left but in app it's written from left to right so the words would be meaningless plus the characters are not linked together can you please fix it"/>
    <x v="0"/>
    <n v="0"/>
    <s v="com.lemon.lvoverseas"/>
    <x v="8"/>
    <s v="8.8.28.409"/>
    <x v="1"/>
    <n v="8"/>
    <n v="28"/>
    <x v="0"/>
    <n v="0"/>
  </r>
  <r>
    <s v="9_655"/>
    <s v="It is a good editing app and I am pleased to say that it gives the user the freedom to do what they want with their video. Sadly though, I cannot give it an excellent rating because when I changed phones I have been unable to sign in because it only allows sign in with Facebook and TikTok which I don't have accounts on either platforms. It would have been a perfect review if the option to sign in included using your email. That is a big loss for me, time to find another video editing app."/>
    <x v="1"/>
    <n v="810"/>
    <s v="com.lemon.lvoverseas"/>
    <x v="8"/>
    <s v="8.8.28.409"/>
    <x v="1"/>
    <n v="8"/>
    <n v="28"/>
    <x v="0"/>
    <n v="0"/>
  </r>
  <r>
    <s v="9_659"/>
    <s v="It is a great app and a good editing app for editors. This is my main editing app and I absolutely love it 100%. But one problem.. when you try to make the clip/picture as small as possible it makes the picture or clip black including the clips infront of the main clip that you tried to make shorter. So literally you cannot control the rest of the clips so you have to start all over again. I love this app but it has an annoying problem."/>
    <x v="4"/>
    <n v="3899"/>
    <s v="com.lemon.lvoverseas"/>
    <x v="8"/>
    <s v="8.8.28.409"/>
    <x v="1"/>
    <n v="8"/>
    <n v="28"/>
    <x v="0"/>
    <n v="0"/>
  </r>
  <r>
    <s v="9_660"/>
    <s v="I have been using this app for about 3 years now, I think this app is amazing, it's easy to use and has a lot of cool effects, however, there are some small bugs I don't like, for example, when you add an overlay or sticker, you're not able to move it how you'd like, it's pretty frustrating. Another thing is &quot;capcut pro&quot; effects not showing up for me, I'm not sure if it's the device I'm using but either way, for others, there's &quot;capcut pro&quot; effects which I didn't even know existed until now."/>
    <x v="4"/>
    <n v="811"/>
    <s v="com.lemon.lvoverseas"/>
    <x v="8"/>
    <s v="8.8.28.409"/>
    <x v="1"/>
    <n v="8"/>
    <n v="28"/>
    <x v="1"/>
    <n v="0"/>
  </r>
  <r>
    <s v="9_661"/>
    <s v="Capcut is a good editing app, it has many features and actually has decent effects and features. The only problem is the blue lines when you're adjusting pics/vids, it actually makes it more difficult to align because you can't really move it freely. I hope you can fix this feature or either remove it. And overall, this is already a good editing app but it also has rooms for improvement. :)"/>
    <x v="4"/>
    <n v="6851"/>
    <s v="com.lemon.lvoverseas"/>
    <x v="8"/>
    <s v="8.8.28.409"/>
    <x v="1"/>
    <n v="8"/>
    <n v="28"/>
    <x v="0"/>
    <n v="0"/>
  </r>
  <r>
    <s v="9_664"/>
    <s v="It is the best app I've ever used for editing, its free of ads and the best part is that we can delete the watermark if we want to but the problem is that we can't write urdu text like the words are not joined together For example if i want to write ÛÙ…Ø§Ø±Û’ it is written like this Û Ù… Ø§ Ø± Û’ . Please include urdu language correctly ðŸ¥º"/>
    <x v="1"/>
    <n v="9"/>
    <s v="com.lemon.lvoverseas"/>
    <x v="8"/>
    <s v="8.8.28.409"/>
    <x v="1"/>
    <n v="8"/>
    <n v="28"/>
    <x v="3"/>
    <n v="0"/>
  </r>
  <r>
    <s v="9_668"/>
    <s v="It's good but also not the best. I have been using for a while, but it always crashes. Sometimes id be in the middle of a edit and it would crash. It also lags WAY TO MUCH!! If I add an effect it lags and the music and vid don't line up. So, it would be the end of the song that i used but the start of the edit. Which clearly needs to be fixed. I really want to rate it 5â˜†, but it has way to many errors/bugs. Pls fix this! :("/>
    <x v="1"/>
    <n v="2896"/>
    <s v="com.lemon.lvoverseas"/>
    <x v="8"/>
    <s v="8.8.28.409"/>
    <x v="1"/>
    <n v="8"/>
    <n v="28"/>
    <x v="1"/>
    <n v="0"/>
  </r>
  <r>
    <s v="9_677"/>
    <s v="Rated 1 star hoping you guys actually read the low scores. First off, the app is great. Thank you for creating a free mobile editing app. And finally, the auto-snapping feature is the bane of my existence. I can not, for the life of me, precisely position anything anywhere I want it to without it clicking onto the sides or the x and y axis. So, please please please, add a toggle for the auto-magnet feature."/>
    <x v="3"/>
    <n v="2747"/>
    <s v="com.lemon.lvoverseas"/>
    <x v="8"/>
    <s v="8.8.28.409"/>
    <x v="1"/>
    <n v="8"/>
    <n v="28"/>
    <x v="0"/>
    <n v="1"/>
  </r>
  <r>
    <s v="9_682"/>
    <s v="I love the app! There are lots of options that I can use to edit my videos and it's just amazing! However, I don't really like the new update. When I go into the text to pick the color it is a bit on organized. Can you please make it back to the way that it was?"/>
    <x v="4"/>
    <n v="4"/>
    <s v="com.lemon.lvoverseas"/>
    <x v="8"/>
    <s v="8.8.28.409"/>
    <x v="1"/>
    <n v="8"/>
    <n v="28"/>
    <x v="0"/>
    <n v="0"/>
  </r>
  <r>
    <s v="9_683"/>
    <s v="It has a lot of good features and probably the best editing app but it is very laggy and there are a lot of bugs like you cannot crop a picture and the thing is it won't go away. No matter how much you refresh the app the glitching still occurs and I can't use it anymore because it's not letting me export. When I use a template, the picture just goes completely gray. When I edit a video with a lot of pictures when its playing halfway through, it goes gray. It's been like this for awhile pls fix."/>
    <x v="2"/>
    <n v="1521"/>
    <s v="com.lemon.lvoverseas"/>
    <x v="8"/>
    <s v="8.8.28.409"/>
    <x v="1"/>
    <n v="8"/>
    <n v="28"/>
    <x v="1"/>
    <n v="1"/>
  </r>
  <r>
    <s v="9_684"/>
    <s v="I don't know whats wrong with capcut ans it's annoying me but i was tryong to use this one template it was originally 14 clips but noe suddenly its 19 with locked images saying &quot;can't modify this&quot; and i dont get it. My other inages get moved to different numbers ans it's annoying."/>
    <x v="2"/>
    <n v="1"/>
    <s v="com.lemon.lvoverseas"/>
    <x v="8"/>
    <s v="8.8.28.409"/>
    <x v="1"/>
    <n v="8"/>
    <n v="28"/>
    <x v="0"/>
    <n v="1"/>
  </r>
  <r>
    <s v="9_685"/>
    <s v="A novice editor's dream! With so many rich features, this app has literally everything an amateur needs to get started and gain the confidence to even consider editing on the desktop."/>
    <x v="0"/>
    <n v="0"/>
    <s v="com.lemon.lvoverseas"/>
    <x v="8"/>
    <s v="8.8.28.409"/>
    <x v="1"/>
    <n v="8"/>
    <n v="28"/>
    <x v="0"/>
    <n v="0"/>
  </r>
  <r>
    <s v="9_688"/>
    <s v="Since the update, export to 4k is ruined and out animation gets ruined when transitions are used. When exporting to 4k, there is sound, but video says video file not found. 1080 export works. I'm using a Sony Xperia 5 III."/>
    <x v="3"/>
    <n v="1"/>
    <s v="com.lemon.lvoverseas"/>
    <x v="8"/>
    <s v="8.8.28.409"/>
    <x v="1"/>
    <n v="8"/>
    <n v="28"/>
    <x v="0"/>
    <n v="1"/>
  </r>
  <r>
    <s v="9_699"/>
    <s v="It's an amazing app, all of my edits are done with Capcut, but there was a certain text animation, I think it was called the 'Wobbly Project'. Now that I look for it, I can't seem to find it in the in or out text animation, just the loop. I don't know if they have removed it or not but it is quite irritating."/>
    <x v="4"/>
    <n v="856"/>
    <s v="com.lemon.lvoverseas"/>
    <x v="8"/>
    <s v="8.8.28.409"/>
    <x v="1"/>
    <n v="8"/>
    <n v="28"/>
    <x v="0"/>
    <n v="0"/>
  </r>
  <r>
    <s v="9_700"/>
    <s v="it was going fine until one day i was reversing a video and the preview wasnt reversed at all it just froze it thought it was my phone so i exported it and it didnt change i reinstalled forced stop and restarted my phone and it still wouldn't work"/>
    <x v="2"/>
    <n v="0"/>
    <s v="com.lemon.lvoverseas"/>
    <x v="8"/>
    <s v="8.8.28.409"/>
    <x v="1"/>
    <n v="8"/>
    <n v="28"/>
    <x v="0"/>
    <n v="1"/>
  </r>
  <r>
    <s v="9_703"/>
    <s v="I'm giving this one star so you can notice a problem. Please make the volume more easy to get specific percentages so i don't have to slide it for an hour and a half trying to find a specific percentage. It would very much be appreciated."/>
    <x v="3"/>
    <n v="15"/>
    <s v="com.lemon.lvoverseas"/>
    <x v="8"/>
    <s v="8.8.28.409"/>
    <x v="1"/>
    <n v="8"/>
    <n v="28"/>
    <x v="0"/>
    <n v="1"/>
  </r>
  <r>
    <s v="9_705"/>
    <s v="Hi capcut! It's overall great experience using this app.But, I am facing one problem while using this app is that there is no search option available for stickers so it is difficult to find related stickers you need to add."/>
    <x v="0"/>
    <n v="0"/>
    <s v="com.lemon.lvoverseas"/>
    <x v="8"/>
    <s v="8.8.28.409"/>
    <x v="1"/>
    <n v="8"/>
    <n v="28"/>
    <x v="0"/>
    <n v="0"/>
  </r>
  <r>
    <s v="9_708"/>
    <s v="This a amazing editing app and I got 1.k views for using this app to make an edit and it's amazing but whenever I leave the app just for a second and I come back it says &quot; No internet connection try again&quot; And I have to leave and I'm not allowed to resume the edit either. BUT STILL AMAZING EDITING APP!!!"/>
    <x v="0"/>
    <n v="1"/>
    <s v="com.lemon.lvoverseas"/>
    <x v="8"/>
    <s v="8.8.28.409"/>
    <x v="1"/>
    <n v="8"/>
    <n v="28"/>
    <x v="0"/>
    <n v="0"/>
  </r>
  <r>
    <s v="9_711"/>
    <s v="Hi! I have been using CapCut for several years, and it is AMAZING! I'm a part of the Gacha Community, and I use it for every video I make! It has to be one of the best editing apps out there. The features are endless! Definitely recommend! It's also super easy to use!"/>
    <x v="0"/>
    <n v="3"/>
    <s v="com.lemon.lvoverseas"/>
    <x v="8"/>
    <s v="8.8.28.409"/>
    <x v="1"/>
    <n v="8"/>
    <n v="28"/>
    <x v="0"/>
    <n v="0"/>
  </r>
  <r>
    <s v="9_713"/>
    <s v="It is pretty ez to use and has nice features, sometimes it kinda confusing ðŸ˜• but it's all good i gave it 4 bc it kinda lags a lot and too many bugs, pls ty to fix. But other than that, the application is great."/>
    <x v="4"/>
    <n v="0"/>
    <s v="com.lemon.lvoverseas"/>
    <x v="8"/>
    <s v="8.8.28.409"/>
    <x v="1"/>
    <n v="8"/>
    <n v="28"/>
    <x v="1"/>
    <n v="0"/>
  </r>
  <r>
    <s v="9_717"/>
    <s v="This app is completely free and you can remove watermarks it is a really good editor and can edit all sorts of things! There is also templates, a lot of different ones. Definitely recommend for YouTubers starting out!"/>
    <x v="0"/>
    <n v="9"/>
    <s v="com.lemon.lvoverseas"/>
    <x v="8"/>
    <s v="8.8.28.409"/>
    <x v="1"/>
    <n v="8"/>
    <n v="28"/>
    <x v="0"/>
    <n v="0"/>
  </r>
  <r>
    <s v="9_721"/>
    <s v="It's amazing in my opinion, my daughter uses it to edit her videos and somehow they get alot of views because of the editing from capcut! If your a type of editor person I recommend capcut, they have everything and it's a really good app to use if your a starter. ðŸ˜Š"/>
    <x v="0"/>
    <n v="12"/>
    <s v="com.lemon.lvoverseas"/>
    <x v="8"/>
    <s v="8.8.28.409"/>
    <x v="1"/>
    <n v="8"/>
    <n v="28"/>
    <x v="0"/>
    <n v="0"/>
  </r>
  <r>
    <s v="9_729"/>
    <s v="Capcut was amazing but I can't understand where the old video effects go . The other day I want to use effects from basic sections but it was not there. I'm okay with new effects but where the old one went . How can I use it again. The another problem I am facing is I recently started using capcut in my laptop but it freeze so much. Please solve this issue"/>
    <x v="1"/>
    <n v="1"/>
    <s v="com.lemon.lvoverseas"/>
    <x v="8"/>
    <s v="8.8.28.409"/>
    <x v="1"/>
    <n v="8"/>
    <n v="28"/>
    <x v="0"/>
    <n v="0"/>
  </r>
  <r>
    <s v="9_753"/>
    <s v="Its all things are good and easy but it is very glitchy some time i export my video but it not being exported it is so anoying they need to fix it and many problems are there that the background of the video is glitched some time"/>
    <x v="2"/>
    <n v="0"/>
    <s v="com.lemon.lvoverseas"/>
    <x v="8"/>
    <s v="8.8.28.409"/>
    <x v="1"/>
    <n v="8"/>
    <n v="28"/>
    <x v="0"/>
    <n v="1"/>
  </r>
  <r>
    <s v="9_755"/>
    <s v="I use the app a lot to make Tiktoks, and it was working very well..until you update it this week April 20th. Lately I couldn't even use the same old text effects like I used to and the textboxes make it almost impossible to fix any typos when you're trying to type smal. I liked it better when I had a bigger textbox I can easily edit, not me smaller one. And it's very confusing to even pick a custom color to a single string of text, and half my pro effects just vanished. Bring it back please"/>
    <x v="0"/>
    <n v="1"/>
    <s v="com.lemon.lvoverseas"/>
    <x v="8"/>
    <s v="8.8.28.409"/>
    <x v="1"/>
    <n v="8"/>
    <n v="28"/>
    <x v="0"/>
    <n v="0"/>
  </r>
  <r>
    <s v="9_756"/>
    <s v="Capcut has been very laggy recently and I simply can't edit my videos without me just closing it due to frustration, for example the audio player thing which shows when a video or audio is playing and moves along with it is glitchy, Please fix this"/>
    <x v="1"/>
    <n v="3"/>
    <s v="com.lemon.lvoverseas"/>
    <x v="8"/>
    <s v="8.8.28.409"/>
    <x v="1"/>
    <n v="8"/>
    <n v="28"/>
    <x v="0"/>
    <n v="0"/>
  </r>
  <r>
    <s v="9_765"/>
    <s v="this is a really nice app but I have to tell there's a problem in it when using on my Chromebook.it takes so long to open and when a video is being made the app closes.Also I can't export my video because app closes after sometime whenever I opened it.please fix this I have this problem ONLY WITH THIS APP!"/>
    <x v="2"/>
    <n v="1"/>
    <s v="com.lemon.lvoverseas"/>
    <x v="8"/>
    <s v="8.8.28.409"/>
    <x v="1"/>
    <n v="8"/>
    <n v="28"/>
    <x v="0"/>
    <n v="1"/>
  </r>
  <r>
    <s v="9_769"/>
    <s v="Add Filipino language in captions and auto lyrics, cause why not? There also some bugs where I can't add captions and auto lyrics ( even i add the same music in the video , restart my app/phone several times ) edit : the t2s gets worse when the video gets longer ( 10 minutes )"/>
    <x v="4"/>
    <n v="0"/>
    <s v="com.lemon.lvoverseas"/>
    <x v="8"/>
    <s v="8.8.28.409"/>
    <x v="1"/>
    <n v="8"/>
    <n v="28"/>
    <x v="1"/>
    <n v="0"/>
  </r>
  <r>
    <s v="9_774"/>
    <s v="Paid for Cap Cut Pro in Feb but it stopped working after 2 weeks. Customer support knows but hasn't fixed it. Had to erase app and lost all work. Even after reinstalling, Pro features are missing. Disappointing and cannot recommend."/>
    <x v="3"/>
    <n v="2"/>
    <s v="com.lemon.lvoverseas"/>
    <x v="8"/>
    <s v="8.8.28.409"/>
    <x v="1"/>
    <n v="8"/>
    <n v="28"/>
    <x v="0"/>
    <n v="1"/>
  </r>
  <r>
    <s v="9_779"/>
    <s v="A very good video editing app. But i am facing issue where i am not able to select small clips of 0.1 or 0.2 secs. The bars at the start and shop and too big that smaller clips are impossible to select. And while selecting it says clip too small to apply transition. which i am not trying to do.. i just want to extend the clip. but its not letting me."/>
    <x v="0"/>
    <n v="5366"/>
    <s v="com.lemon.lvoverseas"/>
    <x v="8"/>
    <s v="8.8.28.409"/>
    <x v="1"/>
    <n v="8"/>
    <n v="28"/>
    <x v="0"/>
    <n v="0"/>
  </r>
  <r>
    <s v="9_784"/>
    <s v="It's the best editing app I've ever used till now with every effect, filter, transition..etc.. you could think of but there is only one problem it's when I put an audio it glitches forward and when I save the video the audio is in another position of what it was put in so I suffer until the audio is put right."/>
    <x v="4"/>
    <n v="2"/>
    <s v="com.lemon.lvoverseas"/>
    <x v="8"/>
    <s v="8.8.28.409"/>
    <x v="1"/>
    <n v="8"/>
    <n v="28"/>
    <x v="0"/>
    <n v="0"/>
  </r>
  <r>
    <s v="9_787"/>
    <s v="really good app to edit videos but! sometimes it give me some error on editing text after changing some words it gives different words that i have to edit again and again but overall it's still a really good app especially if you are using tiktok."/>
    <x v="0"/>
    <n v="2"/>
    <s v="com.lemon.lvoverseas"/>
    <x v="8"/>
    <s v="8.8.28.409"/>
    <x v="1"/>
    <n v="8"/>
    <n v="28"/>
    <x v="0"/>
    <n v="0"/>
  </r>
  <r>
    <s v="9_793"/>
    <s v="I'll give it 5 stars when I can start exporting. I've already paid the subscription but I haven't been able to export a video since the last update. Support team is non-existent. Better off trying another app."/>
    <x v="3"/>
    <n v="865"/>
    <s v="com.lemon.lvoverseas"/>
    <x v="8"/>
    <s v="8.8.28.409"/>
    <x v="1"/>
    <n v="8"/>
    <n v="28"/>
    <x v="0"/>
    <n v="1"/>
  </r>
  <r>
    <s v="9_798"/>
    <s v="Capcut is a cool editing app but more needs to be improved. Everytime I try to edit my velocity curve and click better quality, my velocity curve disappears and the speed becomes a constant one. Please try to do fix this lag right here, it's REALLY annoying. Pro features are amazing, but I don't think it's worth the price I'm paying for. Might as well use it free or other editing apps."/>
    <x v="2"/>
    <n v="1774"/>
    <s v="com.lemon.lvoverseas"/>
    <x v="8"/>
    <s v="8.8.28.409"/>
    <x v="1"/>
    <n v="8"/>
    <n v="28"/>
    <x v="0"/>
    <n v="1"/>
  </r>
  <r>
    <s v="9_799"/>
    <s v="I have been using this app for almost a year now and it's great. Recently there are a few bugs. For example: I have always used the fade out effect, and recently the scene will fade out and come back. Can you please fix this?"/>
    <x v="4"/>
    <n v="3"/>
    <s v="com.lemon.lvoverseas"/>
    <x v="8"/>
    <s v="8.8.28.409"/>
    <x v="1"/>
    <n v="8"/>
    <n v="28"/>
    <x v="1"/>
    <n v="0"/>
  </r>
  <r>
    <s v="9_801"/>
    <s v="I will give it 2 stars because number 1 I am not sure about others but I don't have the 2k/4k option in my own app I have updated it and it still has that same problem. Please I also sent a feedback on that and you haven't replied thank you and I think that my capcut isn't the same with youtubers own because some effects the have I dont have them even though I update it"/>
    <x v="1"/>
    <n v="0"/>
    <s v="com.lemon.lvoverseas"/>
    <x v="8"/>
    <s v="8.8.28.409"/>
    <x v="1"/>
    <n v="8"/>
    <n v="28"/>
    <x v="0"/>
    <n v="0"/>
  </r>
  <r>
    <s v="9_808"/>
    <s v="bad application. i was about to download my own edits but it stuck on 60% and the app wasnt responding (5TH TIME) then i repeated it again but still the same. and now my edits was gone. i couldnt back up too tho. please respond to this? and fix the app. if someone say maybe my device cant take it but sorry i use samsung here. thats all, thank you."/>
    <x v="3"/>
    <n v="2"/>
    <s v="com.lemon.lvoverseas"/>
    <x v="8"/>
    <s v="8.8.28.409"/>
    <x v="1"/>
    <n v="8"/>
    <n v="28"/>
    <x v="0"/>
    <n v="1"/>
  </r>
  <r>
    <s v="9_814"/>
    <s v="Now I would be giving this a 4 but something today was really weird- I added my photos clicked sound and clicked the sound thing from my files and it brought me back to the &quot;new project* I've been using this for a long time now and this has never happened!?"/>
    <x v="1"/>
    <n v="0"/>
    <s v="com.lemon.lvoverseas"/>
    <x v="8"/>
    <s v="8.8.28.409"/>
    <x v="1"/>
    <n v="8"/>
    <n v="28"/>
    <x v="0"/>
    <n v="0"/>
  </r>
  <r>
    <s v="9_821"/>
    <s v="This app is nice but ever since I started using it , once I do a video ,Just one ooo It won't work again Then it will take how many hours before I can review I always delete and download the app it's frustrating when I can't use a template from tiktok that I like ..... Pls work on that"/>
    <x v="3"/>
    <n v="0"/>
    <s v="com.lemon.lvoverseas"/>
    <x v="8"/>
    <s v="8.8.28.409"/>
    <x v="1"/>
    <n v="8"/>
    <n v="28"/>
    <x v="0"/>
    <n v="1"/>
  </r>
  <r>
    <s v="9_831"/>
    <s v="It's a good app but I've given it a one because when I make a edit when I export it it changes all the timing and all the work I've put in it and ive tried to delete the app and reinstall it but it makes the timing even worse please fix this capcut 1/5"/>
    <x v="3"/>
    <n v="3"/>
    <s v="com.lemon.lvoverseas"/>
    <x v="8"/>
    <s v="8.8.28.409"/>
    <x v="1"/>
    <n v="8"/>
    <n v="28"/>
    <x v="0"/>
    <n v="1"/>
  </r>
  <r>
    <s v="9_844"/>
    <s v="This app used to be great. Until I updated it 2 days ago. Now it crashes every time I try to open it. I can't open it. I probably lost all my valuable data. I hope they fix this for the S21 Ultra."/>
    <x v="3"/>
    <n v="2"/>
    <s v="com.lemon.lvoverseas"/>
    <x v="8"/>
    <s v="8.8.28.409"/>
    <x v="1"/>
    <n v="8"/>
    <n v="28"/>
    <x v="2"/>
    <n v="1"/>
  </r>
  <r>
    <s v="9_853"/>
    <s v="It is my very favorite editing app. But it is very sad that there is no way to keep personal information blurred here. Which works for almost everyone. So I Request You To Turn On This Option. Thank you"/>
    <x v="0"/>
    <n v="1"/>
    <s v="com.lemon.lvoverseas"/>
    <x v="8"/>
    <s v="8.8.28.409"/>
    <x v="1"/>
    <n v="8"/>
    <n v="28"/>
    <x v="0"/>
    <n v="0"/>
  </r>
  <r>
    <s v="9_868"/>
    <s v="Went commercial. Very expensive. Once you use the auto adjust (pro feature) even when you remove it it keeps saying that you are using it (not true) ant refuses to do the video."/>
    <x v="1"/>
    <n v="30"/>
    <s v="com.lemon.lvoverseas"/>
    <x v="8"/>
    <s v="8.8.28.409"/>
    <x v="1"/>
    <n v="8"/>
    <n v="28"/>
    <x v="0"/>
    <n v="0"/>
  </r>
  <r>
    <s v="9_879"/>
    <s v="The app is very good. There is also one thing they need to fix. Smooth slow motion. I don't know if it's just me but, it just doesn't work at all for me. It starts loading but midway through, it just pauses and the whole app freezes. And when it does load properly, it just doesn't do anything. The clip will STILL BE THE SAME!!! Other than that it is a great app to use and I 100% recommend it."/>
    <x v="4"/>
    <n v="251"/>
    <s v="com.lemon.lvoverseas"/>
    <x v="8"/>
    <s v="8.8.28.409"/>
    <x v="1"/>
    <n v="8"/>
    <n v="28"/>
    <x v="0"/>
    <n v="0"/>
  </r>
  <r>
    <s v="9_882"/>
    <s v="The experience is slightly difficult to use at first but that's fine because they have templates! This is the best editing app I have ever seen! The variety of music, effects and stickers are what make this game a 5 stars! I use it to edit videos that are YouTube worthy and it is very well executed, I have made videos of me and my friends, my pets and my teddies and they all look just as good as eachother! No need to be a professional now!"/>
    <x v="0"/>
    <n v="235"/>
    <s v="com.lemon.lvoverseas"/>
    <x v="8"/>
    <s v="8.8.28.409"/>
    <x v="1"/>
    <n v="8"/>
    <n v="28"/>
    <x v="0"/>
    <n v="0"/>
  </r>
  <r>
    <s v="9_886"/>
    <s v="I really like the app, I've been using this for editing for 2-3 years but ever since pro was added it started getting more laggy and it sucks because pro is really expensive and most of the effects and stuff are really good."/>
    <x v="1"/>
    <n v="0"/>
    <s v="com.lemon.lvoverseas"/>
    <x v="8"/>
    <s v="8.8.28.409"/>
    <x v="1"/>
    <n v="8"/>
    <n v="28"/>
    <x v="0"/>
    <n v="0"/>
  </r>
  <r>
    <s v="9_894"/>
    <s v="This editing app is the best in my experience and is the one I prefer over a ton of others it is also the one I am most familiar with my one and only problem and it's a big one: I am a content creator I have a YouTube channel and I post every week but I am TERRIFIED to leave the app or have long videos because when I do and this is almost every time, it deletes all of my stuff and tell me that the original pieces got deleted. It is so frustrating when I make videos that I love and I edit them"/>
    <x v="1"/>
    <n v="0"/>
    <s v="com.lemon.lvoverseas"/>
    <x v="8"/>
    <s v="8.8.28.409"/>
    <x v="1"/>
    <n v="8"/>
    <n v="28"/>
    <x v="0"/>
    <n v="0"/>
  </r>
  <r>
    <s v="9_911"/>
    <s v="I love this editing app but can you fix the keyframe..because everytime i put graphing between the keyframes the position of picture changing and i don't know how to fix it that's why I need your help so i can still continue the editing career.."/>
    <x v="1"/>
    <n v="1"/>
    <s v="com.lemon.lvoverseas"/>
    <x v="8"/>
    <s v="8.8.28.409"/>
    <x v="1"/>
    <n v="8"/>
    <n v="28"/>
    <x v="0"/>
    <n v="0"/>
  </r>
  <r>
    <s v="9_913"/>
    <s v="Hi, I was doing a capcut video and all of a sudden I got kicked out of the app and when i went back to it,I pressed on the project i was doing and it told me&quot;Some footages in project are corrupted&quot;. Could you please explain what the issue is and how to fix it, please."/>
    <x v="1"/>
    <n v="2"/>
    <s v="com.lemon.lvoverseas"/>
    <x v="8"/>
    <s v="8.8.28.409"/>
    <x v="1"/>
    <n v="8"/>
    <n v="28"/>
    <x v="0"/>
    <n v="0"/>
  </r>
  <r>
    <s v="9_914"/>
    <s v="It's a great app but the reason why I'm giving it a 4 star is because it sometimes glitches and only puts half of the video that's my only problem I hope this gets fixed."/>
    <x v="4"/>
    <n v="0"/>
    <s v="com.lemon.lvoverseas"/>
    <x v="8"/>
    <s v="8.8.28.409"/>
    <x v="1"/>
    <n v="8"/>
    <n v="28"/>
    <x v="0"/>
    <n v="0"/>
  </r>
  <r>
    <s v="9_915"/>
    <s v="Here is the problem of writing in any language for example we can't write urdu in english language unless we change that language to urdu. So whenever I have to write in Urdu I have to change the languageÛ” plzz slove this. Thank you"/>
    <x v="1"/>
    <n v="0"/>
    <s v="com.lemon.lvoverseas"/>
    <x v="8"/>
    <s v="8.8.28.409"/>
    <x v="1"/>
    <n v="8"/>
    <n v="28"/>
    <x v="0"/>
    <n v="0"/>
  </r>
  <r>
    <s v="9_916"/>
    <s v="Always lagging. It doesn't matter if you're phone is the newest edition, it will always hang. It's very difficult to edit because of that flaw. Hope you fix"/>
    <x v="3"/>
    <n v="0"/>
    <s v="com.lemon.lvoverseas"/>
    <x v="8"/>
    <s v="8.8.28.409"/>
    <x v="1"/>
    <n v="8"/>
    <n v="28"/>
    <x v="0"/>
    <n v="1"/>
  </r>
  <r>
    <s v="9_919"/>
    <s v="ok so, i rate this much because of a small feature that isnt toggleable. Im a gacha life mini movie creator and sometimes moving legs and arms are hard because of a invisible grid. i need to put something in a certain place but it never lets me and makes it very off set. pleade fix this and maybe 5 stars will come your way!!! this is the best i can explain. -Love @axel.jester.chaos on tiktok"/>
    <x v="4"/>
    <n v="1"/>
    <s v="com.lemon.lvoverseas"/>
    <x v="8"/>
    <s v="8.8.28.409"/>
    <x v="1"/>
    <n v="8"/>
    <n v="28"/>
    <x v="0"/>
    <n v="0"/>
  </r>
  <r>
    <s v="9_925"/>
    <s v="Developers, please read! It's an amazing app, and all my edits or videos are done on here, but I have a slight problem. After a few days of not using the app (like 2 or 3 days), I can't re-open it, and it just shuts down! I check for updates and guess what, no updates available so I'm a bit annoyed at that because I have done everything to try fix it myself but the only way it has worked is to uninstall it and re-install but then I lose all my videos. Please fix this and I will rate it 5 stars"/>
    <x v="4"/>
    <n v="100"/>
    <s v="com.lemon.lvoverseas"/>
    <x v="8"/>
    <s v="8.8.28.409"/>
    <x v="1"/>
    <n v="8"/>
    <n v="28"/>
    <x v="0"/>
    <n v="0"/>
  </r>
  <r>
    <s v="9_929"/>
    <s v="This app is amazingðŸ¤—!!It's just that when I'm editing a video the quality looks perfectly fine,but then as soon as I export it the quality goes very blurry,it's not only me that is experiencing this issue to it's my friends who are also always complaining about thisðŸ˜–.Please try and find out what wrong!!!ðŸ‘Otherwise it an amazing app!!"/>
    <x v="4"/>
    <n v="116"/>
    <s v="com.lemon.lvoverseas"/>
    <x v="8"/>
    <s v="8.8.28.409"/>
    <x v="1"/>
    <n v="8"/>
    <n v="28"/>
    <x v="0"/>
    <n v="0"/>
  </r>
  <r>
    <s v="9_940"/>
    <s v="The app is very good for editing videos, it saved me from a lot of works, the features are easy to access and understand, this should be priced for its greatness"/>
    <x v="0"/>
    <n v="1"/>
    <s v="com.lemon.lvoverseas"/>
    <x v="8"/>
    <s v="8.8.28.409"/>
    <x v="1"/>
    <n v="8"/>
    <n v="28"/>
    <x v="0"/>
    <n v="0"/>
  </r>
  <r>
    <s v="9_947"/>
    <s v="I LOVE this app! It's so fun and it's really easy to do edits. I've been looking for an editing app that would allow us to speed up the clip! It's fast at downloading too. ðŸ¤—"/>
    <x v="0"/>
    <n v="0"/>
    <s v="com.lemon.lvoverseas"/>
    <x v="8"/>
    <s v="8.8.28.409"/>
    <x v="1"/>
    <n v="8"/>
    <n v="28"/>
    <x v="0"/>
    <n v="0"/>
  </r>
  <r>
    <s v="9_973"/>
    <s v="This app is really good if your getting your own store and trying to get an add for it. Being tiktok famous people might not say the same but I know that this is a awesome app and I love it. It's good for my family pictures and my family my mom uses it for tiktok to that's why I think this app is so good to use y'all will love it."/>
    <x v="0"/>
    <n v="0"/>
    <s v="com.lemon.lvoverseas"/>
    <x v="8"/>
    <s v="8.8.28.409"/>
    <x v="1"/>
    <n v="8"/>
    <n v="28"/>
    <x v="0"/>
    <n v="0"/>
  </r>
  <r>
    <s v="9_974"/>
    <s v="Love the app. I use this for editing videos but there is a annoying bug that has been happening and im sure that other people also get this so please fix it. Okay so the bug is when i click effects it says &quot;No internet connection&quot; even though i have a wifi connection. This really limits accessible things that you can do in this app i can't even load anything its getting very annoying please fix this or im gonna dibs out i don't really wanna do that since I've been using this app for 1-2 years."/>
    <x v="3"/>
    <n v="114"/>
    <s v="com.lemon.lvoverseas"/>
    <x v="8"/>
    <s v="8.8.28.409"/>
    <x v="1"/>
    <n v="8"/>
    <n v="28"/>
    <x v="1"/>
    <n v="1"/>
  </r>
  <r>
    <s v="9_174"/>
    <s v="Blur effects are a good to utilize when it comes to editing infomercials. But for CapCut whenever Im trying to edit my videos and added transitions or effects on Capcut PC. During editing, the transitions and effects have blurry effect as it suppose to. But the moment I export it, suddenly the blurry effect is no longer visible. Disappointed as hell. It deserves to be in the recycle bin."/>
    <x v="3"/>
    <n v="1524"/>
    <s v="com.lemon.lvoverseas"/>
    <x v="8"/>
    <s v="8.8.32.508"/>
    <x v="1"/>
    <n v="8"/>
    <n v="32"/>
    <x v="0"/>
    <n v="1"/>
  </r>
  <r>
    <s v="9_175"/>
    <s v="good app. edit: June 1st 2023, when I try to upload a video, the audio gets cut off partially at the end, its a 32 second video. downloading power directory right now. I'm not putting up with this anymore, this isn't the first time this has happened."/>
    <x v="0"/>
    <n v="15"/>
    <s v="com.lemon.lvoverseas"/>
    <x v="8"/>
    <s v="8.8.32.508"/>
    <x v="1"/>
    <n v="8"/>
    <n v="32"/>
    <x v="0"/>
    <n v="0"/>
  </r>
  <r>
    <s v="9_176"/>
    <s v="Capcut is a great editing app. One thing that doesn't really consider it as a &quot;reliable&quot; editing app if your internet connection is slow. Since recently I have been receiving problems in the app that shows when I save a video, the video is no longer available to play in my video player :)."/>
    <x v="3"/>
    <n v="1835"/>
    <s v="com.lemon.lvoverseas"/>
    <x v="8"/>
    <s v="8.8.32.508"/>
    <x v="1"/>
    <n v="8"/>
    <n v="32"/>
    <x v="0"/>
    <n v="1"/>
  </r>
  <r>
    <s v="9_178"/>
    <s v="Good Quality Editor app, Easy to use, easy to understand and very useful. The reason why my rate is 1star is that The Glitch Animation in Words its said &quot;You are using Pro features&quot; even though there is no Pro symbol in it. I using this app more than a year now. Please fix this issue same in other issues in the app. I will change my Preview if its change."/>
    <x v="3"/>
    <n v="0"/>
    <s v="com.lemon.lvoverseas"/>
    <x v="8"/>
    <s v="8.8.32.508"/>
    <x v="1"/>
    <n v="8"/>
    <n v="32"/>
    <x v="0"/>
    <n v="1"/>
  </r>
  <r>
    <s v="9_181"/>
    <s v="The app is not working for anything. I can't add music from external drive, I can't extract the music from other videos even it is 10s or 10m. And you can't even save the project. Kindly fix the app so that we can rate it based on its performance."/>
    <x v="2"/>
    <n v="0"/>
    <s v="com.lemon.lvoverseas"/>
    <x v="8"/>
    <s v="8.8.32.508"/>
    <x v="1"/>
    <n v="8"/>
    <n v="32"/>
    <x v="0"/>
    <n v="1"/>
  </r>
  <r>
    <s v="9_182"/>
    <s v="When I download capcut, it doesn't open. Everytime I download it the app just crashes and doesn't start. It worked on my phone before, but now it won't. I've updated it and all but it still won't work. It never changes everytime I download this app it's the same scenarioâ€” crashes and can't open. Am I the only one that experiences this??"/>
    <x v="3"/>
    <n v="251"/>
    <s v="com.lemon.lvoverseas"/>
    <x v="8"/>
    <s v="8.8.32.508"/>
    <x v="1"/>
    <n v="8"/>
    <n v="32"/>
    <x v="2"/>
    <n v="1"/>
  </r>
  <r>
    <s v="9_184"/>
    <s v="Amazing app there is absolutely nothing except one thing that you can change. Please can you make it rotatible as I am tired of having my phone rotated but when I enter the app it rotates back it's quite annoying and I have to struggle like that. I know it's a bit of a stupid request but it would absolutely mean alot to me.â˜ºï¸"/>
    <x v="4"/>
    <n v="2"/>
    <s v="com.lemon.lvoverseas"/>
    <x v="8"/>
    <s v="8.8.32.508"/>
    <x v="1"/>
    <n v="8"/>
    <n v="32"/>
    <x v="0"/>
    <n v="0"/>
  </r>
  <r>
    <s v="9_185"/>
    <s v="I've been using CapCut for a year now and I must say that my editing skills have improved and keep improving thanks to it. The reason I give it 3 stars is because 1) it gets very laggy when you use a lot of overlays and FX, 2) they add new video FX but remove the others and there's a lot of good video FX that has been removed. Other than that, CapCut is a good editing app and is beginner friendly. You can do a lot of stuff since it offers variety of animations and FX."/>
    <x v="1"/>
    <n v="53"/>
    <s v="com.lemon.lvoverseas"/>
    <x v="8"/>
    <s v="8.8.32.508"/>
    <x v="1"/>
    <n v="8"/>
    <n v="32"/>
    <x v="0"/>
    <n v="0"/>
  </r>
  <r>
    <s v="9_193"/>
    <s v="Awesome!! I have an cool idea, what if in the next update, could add some new features, like &quot;fps changer&quot;, And some realistic effects. That should be a more lot better for editing videos, and last, a high resolution dor better experience!!"/>
    <x v="0"/>
    <n v="1"/>
    <s v="com.lemon.lvoverseas"/>
    <x v="8"/>
    <s v="8.8.32.508"/>
    <x v="1"/>
    <n v="8"/>
    <n v="32"/>
    <x v="0"/>
    <n v="0"/>
  </r>
  <r>
    <s v="9_562"/>
    <s v="Seriously what is wrong with this App even after the updates all it does is close right after you click on it and only opens after you click on it like 70 times, this is annoying and rediculous is ANYONE ever going to fix thisðŸ¤¯ðŸ¤¯ðŸ™„ðŸ™„ðŸ™„i would give no stars if i could!! Fix YOUR app!!!"/>
    <x v="3"/>
    <n v="9"/>
    <s v="com.lemon.lvoverseas"/>
    <x v="8"/>
    <s v="8.8.32.508"/>
    <x v="1"/>
    <n v="8"/>
    <n v="32"/>
    <x v="0"/>
    <n v="1"/>
  </r>
  <r>
    <s v="9_563"/>
    <s v="hi can you please fix that we can still edit text without losing the tracking, it's really irritating and inconvenient when i lose my tracking while editing my text. edit- u fixed it! thank u hopefully it won't disappear again!!"/>
    <x v="0"/>
    <n v="9"/>
    <s v="com.lemon.lvoverseas"/>
    <x v="8"/>
    <s v="8.8.32.508"/>
    <x v="1"/>
    <n v="8"/>
    <n v="32"/>
    <x v="0"/>
    <n v="0"/>
  </r>
  <r>
    <s v="9_564"/>
    <s v="I LOVED THIS APP AND THE NEW EFFECTS but the template is a bit laggy when im editing it like when im cropping the photo the music is advance and the video is really delayed so please fix this soon but still loved this app tho... editing is really easy and the app has a built in animations effects that you can pick what your type on editing so great job capcut!"/>
    <x v="0"/>
    <n v="4"/>
    <s v="com.lemon.lvoverseas"/>
    <x v="8"/>
    <s v="8.8.32.508"/>
    <x v="1"/>
    <n v="8"/>
    <n v="32"/>
    <x v="0"/>
    <n v="0"/>
  </r>
  <r>
    <s v="9_652"/>
    <s v="it was fine while it lasted! Because my capcut won't let me use text,crop, filters, adjustments! It will immediately go back and crash! I can't even use motion blur or adjust anything... please fix my capcut?"/>
    <x v="3"/>
    <n v="5"/>
    <s v="com.lemon.lvoverseas"/>
    <x v="8"/>
    <s v="8.8.32.508"/>
    <x v="1"/>
    <n v="8"/>
    <n v="32"/>
    <x v="2"/>
    <n v="1"/>
  </r>
  <r>
    <s v="9_671"/>
    <s v="I really loved this app and it's great for editing but I have one problem when I put a random font and go to animations and when I press fade in and fade out it's show type 2 animation I don't know if it's from the app or it's an update pls fix it and I'm going to give it a perfect 5 :)"/>
    <x v="4"/>
    <n v="1"/>
    <s v="com.lemon.lvoverseas"/>
    <x v="8"/>
    <s v="8.8.32.508"/>
    <x v="1"/>
    <n v="8"/>
    <n v="32"/>
    <x v="0"/>
    <n v="0"/>
  </r>
  <r>
    <s v="9_739"/>
    <s v="Thank you! Capcut is an amazing editing tool! But when i make one edit and i enter the app a second time everything shrinks to a mobile size (i am on chromebook) but i always keep it open because of that, otherwise, LOVE IT! This app helps me make edits on TikTok! Thanks!"/>
    <x v="4"/>
    <n v="0"/>
    <s v="com.lemon.lvoverseas"/>
    <x v="8"/>
    <s v="8.8.32.508"/>
    <x v="1"/>
    <n v="8"/>
    <n v="32"/>
    <x v="0"/>
    <n v="0"/>
  </r>
  <r>
    <s v="9_749"/>
    <s v="I like this app, but recently, it's been bugging out like in the add your own text thing when I leave it it adds like extra letters and words it repeats the word 10 million times Like it did just bugs out one time it even put an E that I didn't even put in there It is good but that is a bug that they should be fixed"/>
    <x v="4"/>
    <n v="1"/>
    <s v="com.lemon.lvoverseas"/>
    <x v="8"/>
    <s v="8.8.32.508"/>
    <x v="1"/>
    <n v="8"/>
    <n v="32"/>
    <x v="1"/>
    <n v="0"/>
  </r>
  <r>
    <s v="9_758"/>
    <s v="This sh*tty a** app is frustrating me, it's so laggy, i can't even edit the vid!!!! I'm so done with this. And when i add a text and a minutes later, it will disappear! There's so many bugs/glitches and it's so laggy!"/>
    <x v="4"/>
    <n v="2"/>
    <s v="com.lemon.lvoverseas"/>
    <x v="8"/>
    <s v="8.8.32.508"/>
    <x v="1"/>
    <n v="8"/>
    <n v="32"/>
    <x v="1"/>
    <n v="0"/>
  </r>
  <r>
    <s v="9_796"/>
    <s v="This app is very good and easy to make edits! But i have been trying to get into capcut but i cant get in, it just makes me leave the app. Ive tried reseting my phone twice and it still doesn't work. I think the only option is to delete the capcut but im scared the next day it will work and all my hardwork is gone... Please help"/>
    <x v="4"/>
    <n v="0"/>
    <s v="com.lemon.lvoverseas"/>
    <x v="8"/>
    <s v="8.8.32.508"/>
    <x v="1"/>
    <n v="8"/>
    <n v="32"/>
    <x v="0"/>
    <n v="0"/>
  </r>
  <r>
    <s v="9_847"/>
    <s v="I use capcut a lot for my edits but I just updated the app and it's been very glitchy and won't let me download my video to my camera roll Also it's loading anything for me I know it's not my Wi-Fi. it's getting very annoying please fix it!!!"/>
    <x v="2"/>
    <n v="2"/>
    <s v="com.lemon.lvoverseas"/>
    <x v="8"/>
    <s v="8.8.32.508"/>
    <x v="1"/>
    <n v="8"/>
    <n v="32"/>
    <x v="0"/>
    <n v="1"/>
  </r>
  <r>
    <s v="9_852"/>
    <s v="This is a great App but I'm facing some issues when I want to make auto project. I'm trying to make short videos but unfortunately I couldn't do that because of failed operation. It is requested to remove the issue. Thank you."/>
    <x v="3"/>
    <n v="1"/>
    <s v="com.lemon.lvoverseas"/>
    <x v="8"/>
    <s v="8.8.32.508"/>
    <x v="1"/>
    <n v="8"/>
    <n v="32"/>
    <x v="0"/>
    <n v="1"/>
  </r>
  <r>
    <s v="9_861"/>
    <s v="I changed it to 3 starts cause I'm having problems with it it.. it keeps saying no internet connection when my wifi router is not even having problems with the signal I don't know if the connection with RED FIBER is banned in capcut.."/>
    <x v="1"/>
    <n v="0"/>
    <s v="com.lemon.lvoverseas"/>
    <x v="8"/>
    <s v="8.8.32.508"/>
    <x v="1"/>
    <n v="8"/>
    <n v="32"/>
    <x v="0"/>
    <n v="0"/>
  </r>
  <r>
    <s v="9_867"/>
    <s v="Hey so the app is great. Many good features and it's free but the lagging makes it almost impossible to edit anything. It's so slow. When you play a video, the sound comes some seconds after the person said it. That really sucks, I hope y'all can change that. If that problem is gonna be fixed, I'll give it 5 stars. :)"/>
    <x v="2"/>
    <n v="55"/>
    <s v="com.lemon.lvoverseas"/>
    <x v="8"/>
    <s v="8.8.32.508"/>
    <x v="1"/>
    <n v="8"/>
    <n v="32"/>
    <x v="0"/>
    <n v="1"/>
  </r>
  <r>
    <s v="9_874"/>
    <s v="So easy to use and it's free! I've been using it for all my videos. There's so many features you can play around with as well. I use both on PC and phone and they both work great. There are times when it lags when the videos are too long but it automatically saves, so I can just easily close and reopen it."/>
    <x v="0"/>
    <n v="213"/>
    <s v="com.lemon.lvoverseas"/>
    <x v="8"/>
    <s v="8.8.32.508"/>
    <x v="1"/>
    <n v="8"/>
    <n v="32"/>
    <x v="0"/>
    <n v="0"/>
  </r>
  <r>
    <s v="9_943"/>
    <s v="I like capcut but the thing that I don't like is when you edit long videos and it would come out too long to export and when it finishes the video is not available :&lt;&lt;"/>
    <x v="2"/>
    <n v="0"/>
    <s v="com.lemon.lvoverseas"/>
    <x v="8"/>
    <s v="8.8.32.508"/>
    <x v="1"/>
    <n v="8"/>
    <n v="32"/>
    <x v="0"/>
    <n v="1"/>
  </r>
  <r>
    <s v="9_944"/>
    <s v="It is a little bit hard but once you get most of it you will be really good. There are NO ADS and I use this for all of my YouTube videos. (It even has auto lyrics :0 )"/>
    <x v="0"/>
    <n v="33"/>
    <s v="com.lemon.lvoverseas"/>
    <x v="8"/>
    <s v="8.8.32.508"/>
    <x v="1"/>
    <n v="8"/>
    <n v="32"/>
    <x v="3"/>
    <n v="0"/>
  </r>
  <r>
    <s v="9_955"/>
    <s v="It's a good editing app and is intuitively made especially for beginners however there is one MAJOR issue that I'm sure alot of other people have experienced. When you make an edit then delete the pics from your phone and you cant ever see that beautiful edit you made ever again! It just breaks my heart to see it all gone in one simple click. So I request you to add a feature where you can either see the edit without that screen or somehow export the edit and everything is back to normal again."/>
    <x v="4"/>
    <n v="6142"/>
    <s v="com.lemon.lvoverseas"/>
    <x v="8"/>
    <s v="8.8.32.508"/>
    <x v="1"/>
    <n v="8"/>
    <n v="32"/>
    <x v="0"/>
    <n v="0"/>
  </r>
  <r>
    <s v="9_983"/>
    <s v="Capcut is getting better and better. thanks capcut for staying. and see, i'm still here standing for u. please dont delete this app. the app is getting better, and bigger. I'm Loraine!, standing for this app for 5years etc., and i will never ever go in other editing app. thanks CapCut, ur not letting us lose.ðŸ¥°"/>
    <x v="0"/>
    <n v="4"/>
    <s v="com.lemon.lvoverseas"/>
    <x v="8"/>
    <s v="8.8.32.508"/>
    <x v="1"/>
    <n v="8"/>
    <n v="32"/>
    <x v="0"/>
    <n v="0"/>
  </r>
  <r>
    <s v="9_179"/>
    <s v="This app is like really good for editing,but everytime I try to export it,the video is always cut and the rest of the video is literally just the sound playing while the screen is glitched.I even tried to reinstall the app and redo it but it still doesn't work,I really just hope that this gets fixed."/>
    <x v="3"/>
    <n v="9"/>
    <s v="com.lemon.lvoverseas"/>
    <x v="8"/>
    <s v="8.8.34.429"/>
    <x v="1"/>
    <n v="8"/>
    <n v="34"/>
    <x v="0"/>
    <n v="1"/>
  </r>
  <r>
    <s v="9_183"/>
    <s v="I am very disappointed by the way capcut is bugging recently. I use this app for my business and its not satisfactory anymore. My text doesnt line up, the video lags a lot and the preview almost never works. The final video never looks the way i make it look within the app. An top of that it takes the video so long to export, just to find out, nothing looks right. The app was great, and could be again if these bugs were fixed."/>
    <x v="1"/>
    <n v="523"/>
    <s v="com.lemon.lvoverseas"/>
    <x v="8"/>
    <s v="8.8.34.429"/>
    <x v="1"/>
    <n v="8"/>
    <n v="34"/>
    <x v="1"/>
    <n v="0"/>
  </r>
  <r>
    <s v="9_186"/>
    <s v="I really love this app for editing, i think this is my favorite editing software for mobile now, i absolutely love it, included everything i need for simple editing also exports kinda fast, if it can be faster i would choose the faster one, furthermore this is the best editing app i have downloaded on my phone. Thanks for that."/>
    <x v="0"/>
    <n v="7"/>
    <s v="com.lemon.lvoverseas"/>
    <x v="8"/>
    <s v="8.8.34.429"/>
    <x v="1"/>
    <n v="8"/>
    <n v="34"/>
    <x v="0"/>
    <n v="0"/>
  </r>
  <r>
    <s v="9_559"/>
    <s v="I love the app but theres something wrong everytime when i put a overlay and move it, it lags so its hard to put parts together and when i editing i decided to go to tiktok (i was using over lays for editing) when i was done, and came back the overlay was removed and i hate it. This is just my opnion im the app."/>
    <x v="3"/>
    <n v="6"/>
    <s v="com.lemon.lvoverseas"/>
    <x v="8"/>
    <s v="8.8.34.429"/>
    <x v="1"/>
    <n v="8"/>
    <n v="34"/>
    <x v="0"/>
    <n v="1"/>
  </r>
  <r>
    <s v="9_560"/>
    <s v="TOO MANY GLITCHES! First whenever I tried to extract a sound it doesn't work second I saved my edit next thing I come back it's all scattered around????who messed it up no one this app just doesn't work right with the system basically which TikTok on the other hand is more better and work faster if I could give zero stars I would.Trash app! I don't recommend it"/>
    <x v="3"/>
    <n v="11"/>
    <s v="com.lemon.lvoverseas"/>
    <x v="8"/>
    <s v="8.8.34.429"/>
    <x v="1"/>
    <n v="8"/>
    <n v="34"/>
    <x v="0"/>
    <n v="1"/>
  </r>
  <r>
    <s v="9_565"/>
    <s v="I think CupCut is a great app for anyone looking for an easy and convenient way to save money. It allows users to set up their own budget and track their spending habits, as well as compare prices on different items. It also provides helpful tips and advice on how to save money. Overall, I think CupCut is a great tool for budget-conscious shoppers."/>
    <x v="0"/>
    <n v="8"/>
    <s v="com.lemon.lvoverseas"/>
    <x v="8"/>
    <s v="8.8.34.429"/>
    <x v="1"/>
    <n v="8"/>
    <n v="34"/>
    <x v="0"/>
    <n v="0"/>
  </r>
  <r>
    <s v="9_591"/>
    <s v="I'm trying to use the search function to pull up this template I saw on tiktok and it says it can't load rhe search? I can't even use the link in tik tok to get to the one I want to use. It just pulls up thos suggested one I don't care to use. I can't get to anything i downloaded it for. Terrible app, waste of memory space. Update: your app won't even let me submit feedback. So??? What do you suggest I do then?"/>
    <x v="3"/>
    <n v="7"/>
    <s v="com.lemon.lvoverseas"/>
    <x v="8"/>
    <s v="8.8.34.429"/>
    <x v="1"/>
    <n v="8"/>
    <n v="34"/>
    <x v="0"/>
    <n v="1"/>
  </r>
  <r>
    <s v="9_794"/>
    <s v="The app is great for editing videos and other things but I have an issue where when I try using a font or anything that requires internet, it says there isn't any connection even though I am connected to the Wi-Fi, I've even tried uninstalling and reinstalling the app but it still shows no connection. It's getting really annoying to edit videos, I'm not sure if anyone else has this problem but maybe there's something that can be done about this, still an amazing app though."/>
    <x v="4"/>
    <n v="2446"/>
    <s v="com.lemon.lvoverseas"/>
    <x v="8"/>
    <s v="8.8.34.429"/>
    <x v="1"/>
    <n v="8"/>
    <n v="34"/>
    <x v="0"/>
    <n v="0"/>
  </r>
  <r>
    <s v="9_841"/>
    <s v="Now I have way more friends and thanks to you, I'm creative. And I spend most of my time on it. So yeah, and I love it, and one of the main reasons is, like other apps, don't let you do that, but this one, it helps me and my friends, so yeah, and it has fun excuses to be on your phone. So I at school, I could be on my phone and they don't need to get into that, but. Makes me feel good inside, but I was so. When it came out?so happy and so happy, I mean so happy, so y'all should do it download it"/>
    <x v="0"/>
    <n v="0"/>
    <s v="com.lemon.lvoverseas"/>
    <x v="8"/>
    <s v="8.8.34.429"/>
    <x v="1"/>
    <n v="8"/>
    <n v="34"/>
    <x v="0"/>
    <n v="0"/>
  </r>
  <r>
    <s v="9_917"/>
    <s v="Capcut is a great editing app although there's been a few problems when I'm using it, the graphs it's just when I add the graphs part there's always this bump thing that will always do it it's annoying tbh and also the way I use mask it's always bugging me by now (pls fix it capcut)"/>
    <x v="1"/>
    <n v="0"/>
    <s v="com.lemon.lvoverseas"/>
    <x v="8"/>
    <s v="8.8.34.429"/>
    <x v="1"/>
    <n v="8"/>
    <n v="34"/>
    <x v="1"/>
    <n v="0"/>
  </r>
  <r>
    <s v="9_993"/>
    <s v="The app used to be great, but recently the effects aren't working and the motion blur NEVER works. I don't know what the hell you guys did but it is awful."/>
    <x v="3"/>
    <n v="0"/>
    <s v="com.lemon.lvoverseas"/>
    <x v="8"/>
    <s v="8.8.34.429"/>
    <x v="1"/>
    <n v="8"/>
    <n v="34"/>
    <x v="0"/>
    <n v="1"/>
  </r>
  <r>
    <s v="9_1"/>
    <s v="I have been using CapCut for a long time. Great updates. However, I have recently been experiencing some glitches that are really bothering me. The first is the graphs. When I'm adding graphs to my key frames, I have to put them from last to first, or else the middle of the clip will have it move to the corner of the screen. Another glitch is when I reverse, it just turns into a black clip. I have tried to reverse in new projects just in case it was the current project was interfering!"/>
    <x v="1"/>
    <n v="193"/>
    <s v="com.lemon.lvoverseas"/>
    <x v="8"/>
    <s v="8.8.36.522"/>
    <x v="1"/>
    <n v="8"/>
    <n v="36"/>
    <x v="0"/>
    <n v="0"/>
  </r>
  <r>
    <s v="9_4"/>
    <s v="What I loved most about the app was 1. I didn't have to pay money for certain Effects, animations, etc. Since most of us are broke 2. I loved the wide range of options. However, now if I want to use certain options that were free, I can't convert it because of Pro level. I'm pretty sure most people who use this app are teens and kids 10+. The app also glitches either after or in progress after 6/7 minutes. On the bright side I don't have to put up with Ads though &amp; it works well in general."/>
    <x v="4"/>
    <n v="582"/>
    <s v="com.lemon.lvoverseas"/>
    <x v="8"/>
    <s v="8.8.36.522"/>
    <x v="1"/>
    <n v="8"/>
    <n v="36"/>
    <x v="3"/>
    <n v="0"/>
  </r>
  <r>
    <s v="9_6"/>
    <s v="Definitely one of, if not the best editing apps out there, but for some reason it really struggles to allign things, any time you try to put something on 2 allignments(such as vertical and horizontal center), it refuses to connect and lags just behind it, and then skips over it, making it an extremely tedious task to put something on the center of the screen, this also happens when aligning objects with edges of the screen"/>
    <x v="4"/>
    <n v="1124"/>
    <s v="com.lemon.lvoverseas"/>
    <x v="8"/>
    <s v="8.8.36.522"/>
    <x v="1"/>
    <n v="8"/>
    <n v="36"/>
    <x v="0"/>
    <n v="0"/>
  </r>
  <r>
    <s v="9_7"/>
    <s v="Can not get any of the effects to work with pictures or videos. ðŸ¤·ðŸ¼â€â™€ï¸ Will load fine for first part of clip and then effect will either not work or it will phase into something like my photo/ video is no longer detected and need to re add it to the correct album/ file... Not sure what's going on. It was even fully up to date. Decided to delete it didnt really use it to post anything with anyway. Just taking up space on my phone."/>
    <x v="3"/>
    <n v="69"/>
    <s v="com.lemon.lvoverseas"/>
    <x v="8"/>
    <s v="8.8.36.522"/>
    <x v="1"/>
    <n v="8"/>
    <n v="36"/>
    <x v="0"/>
    <n v="1"/>
  </r>
  <r>
    <s v="9_8"/>
    <s v="This app is an awesome! I can make cool anime edits! This is the best editing app I've ever used in my life!!! it's so much fun and easy to use!! I love that I can make videos without watermarks!!! This app has wonderful music and sound effects!!! But sometimes the game cuts off and that's annoying!!! Also the game always crashes ðŸ˜• very disappointing!!!!!"/>
    <x v="4"/>
    <n v="410"/>
    <s v="com.lemon.lvoverseas"/>
    <x v="8"/>
    <s v="8.8.36.522"/>
    <x v="1"/>
    <n v="8"/>
    <n v="36"/>
    <x v="2"/>
    <n v="0"/>
  </r>
  <r>
    <s v="9_9"/>
    <s v="It sucks that a lot of good features are not available for free, and the pro version is so expensive at least for me, there are some bugs, but the most annoying thing is, sometimes if you put text on a video it will start flashing and give me a seizure, but some positives are you can make pretty good videos with little effort, also I think the auto edit needs updated, maybe you can tell it the style you want the video in because as of right now it seems like the auto edit does whatever it wants."/>
    <x v="1"/>
    <n v="165"/>
    <s v="com.lemon.lvoverseas"/>
    <x v="8"/>
    <s v="8.8.36.522"/>
    <x v="1"/>
    <n v="8"/>
    <n v="36"/>
    <x v="1"/>
    <n v="0"/>
  </r>
  <r>
    <s v="9_15"/>
    <s v="The editing app in general is ok but there are problems I have with it. Sometimes when you add a song and add the beats to itbthe song will end up not matching with the clips even after you match it up. But when you finally match it up when you export it, it's always off beat. Another problem I have with it is that everytime I export the video will freeze not allowing me to upload to any social media."/>
    <x v="1"/>
    <n v="58"/>
    <s v="com.lemon.lvoverseas"/>
    <x v="8"/>
    <s v="8.8.36.522"/>
    <x v="1"/>
    <n v="8"/>
    <n v="36"/>
    <x v="0"/>
    <n v="0"/>
  </r>
  <r>
    <s v="9_16"/>
    <s v="Iove it, everything about it is good, it's easy it's overall great! But there's one thing now.. When I downloaded it again I put audio for my video, I listened to it and it sounds like rain or static! I REDOWNLAODED it and it still doesn't work. I've been using capcut for 2 years and this has never happened to me before."/>
    <x v="2"/>
    <n v="1248"/>
    <s v="com.lemon.lvoverseas"/>
    <x v="8"/>
    <s v="8.8.36.522"/>
    <x v="1"/>
    <n v="8"/>
    <n v="36"/>
    <x v="0"/>
    <n v="1"/>
  </r>
  <r>
    <s v="9_17"/>
    <s v="Capcut is a great editing software before but now a lot of the tools that can help you is blocked behind a pay-wall and you would have to buy the pro version just to use it. Not to mention that everytime it does its regular update it doesnt let you do anything anymore. Try and make a video, it will crash and not let you do it. I lost many progress on a video just because of the regular update. Overall, Capcut has many issues with it but it still is decent"/>
    <x v="1"/>
    <n v="42"/>
    <s v="com.lemon.lvoverseas"/>
    <x v="8"/>
    <s v="8.8.36.522"/>
    <x v="1"/>
    <n v="8"/>
    <n v="36"/>
    <x v="2"/>
    <n v="0"/>
  </r>
  <r>
    <s v="9_18"/>
    <s v="I have used this app to edit ALL of my yiutube videos and honestly, it's really good for people who don't want to pay for an editing app! I mean, sure there are some flaws and glitches but they aren't bad, sometimes the editing might glitch due too to many effects and may make the finished video lag and sometimes look weird but besides that, no watermark and a really good editing app 10/10"/>
    <x v="0"/>
    <n v="40"/>
    <s v="com.lemon.lvoverseas"/>
    <x v="8"/>
    <s v="8.8.36.522"/>
    <x v="1"/>
    <n v="8"/>
    <n v="36"/>
    <x v="0"/>
    <n v="0"/>
  </r>
  <r>
    <s v="9_19"/>
    <s v="Yes, this app is good, it's just that the glitches make me mad. I am trying to work on an edit video and when I press reverse, it kicks me out the app. Capcut also never fixed this mistake where you make a video and it starts to lag a little. This affects when my next clip is on the exact beat and time when you want it. Capcut just needs to fix there bugs and it'll be a 5 star"/>
    <x v="4"/>
    <n v="567"/>
    <s v="com.lemon.lvoverseas"/>
    <x v="8"/>
    <s v="8.8.36.522"/>
    <x v="1"/>
    <n v="8"/>
    <n v="36"/>
    <x v="1"/>
    <n v="0"/>
  </r>
  <r>
    <s v="9_20"/>
    <s v="It's a good app to use if you want a simpler method to editing videos, however if you aren't using templates then you're in for a rough time. The app becomes unbearably laggy if you're making a complex video edit and some of the features don't even work no matter how long your clip is. Reverse, better quality toggle, and make smoother toggle features are completely useless at the moment."/>
    <x v="1"/>
    <n v="34"/>
    <s v="com.lemon.lvoverseas"/>
    <x v="8"/>
    <s v="8.8.36.522"/>
    <x v="1"/>
    <n v="8"/>
    <n v="36"/>
    <x v="0"/>
    <n v="0"/>
  </r>
  <r>
    <s v="9_22"/>
    <s v="Update: I'm trying to be as nice as I possibly can about this, however, Capcut's issues have just been getting worse. I can't even import screenshots, photos, or long clips anymore. Even when I can (very rarely) import media, It does not sync up with the audio, and is a lot more glitchy than before. Not to mention the fact that it still takes me back to the main menu when I'm working. I've tried deleting it, but that has only worsened the problem."/>
    <x v="1"/>
    <n v="211"/>
    <s v="com.lemon.lvoverseas"/>
    <x v="8"/>
    <s v="8.8.36.522"/>
    <x v="1"/>
    <n v="8"/>
    <n v="36"/>
    <x v="0"/>
    <n v="0"/>
  </r>
  <r>
    <s v="9_23"/>
    <s v="This app is great, it has good presets and premade transitions that you can mix up to create a new one, but there's a reason why I only rated it 4 stars. The keyframes don't work whenever you're trying to make movement for a picture/text that doesn't have graphs, and I've been having that problem whenever I'm editing. I think that's the only problem for me though."/>
    <x v="4"/>
    <n v="4637"/>
    <s v="com.lemon.lvoverseas"/>
    <x v="8"/>
    <s v="8.8.36.522"/>
    <x v="1"/>
    <n v="8"/>
    <n v="36"/>
    <x v="0"/>
    <n v="0"/>
  </r>
  <r>
    <s v="9_24"/>
    <s v="I think this is the best video editing app out there. I also love how they link original TikTok sounds. However, they've started to have a few bugs. For example, in-app file sizes have become ridiculously large (GB size for less than 60-90 second videos) that make video playback laggy while editing and in turn, are a huge pain for placing transitions, text, or minute cutting right. Occasionally, the project closes too. Everything is fine and appropriately sized once exporting the video though."/>
    <x v="1"/>
    <n v="1075"/>
    <s v="com.lemon.lvoverseas"/>
    <x v="8"/>
    <s v="8.8.36.522"/>
    <x v="1"/>
    <n v="8"/>
    <n v="36"/>
    <x v="1"/>
    <n v="0"/>
  </r>
  <r>
    <s v="9_25"/>
    <s v="It's a very good editing app, it's easy to control and easy to find stuff. But speaking of finding stuff, it's hard to find effects I want in my videos. For example there's a new hair color changing thing that I think is very cool so I try to try it but I can't find the effect. I tried updating my app, so don't start that lame excuse. That's the only real fflaw I can find so please, fix it. Otherwise, I recommend to anyone who tends to create!"/>
    <x v="0"/>
    <n v="4687"/>
    <s v="com.lemon.lvoverseas"/>
    <x v="8"/>
    <s v="8.8.36.522"/>
    <x v="1"/>
    <n v="8"/>
    <n v="36"/>
    <x v="0"/>
    <n v="0"/>
  </r>
  <r>
    <s v="9_26"/>
    <s v="Capcut is a really cool app and it's easy to use while editing videos. But it has LOTS of bugs. Sometimes it just freezes and won't let me pause it but when I get out of the app the audio is still playing and I have to restart my phone for it to work. And most of the time, for longer videos the audio is out of sync with the video. Please fix this. :("/>
    <x v="1"/>
    <n v="6372"/>
    <s v="com.lemon.lvoverseas"/>
    <x v="8"/>
    <s v="8.8.36.522"/>
    <x v="1"/>
    <n v="8"/>
    <n v="36"/>
    <x v="1"/>
    <n v="0"/>
  </r>
  <r>
    <s v="9_28"/>
    <s v="As many other reviews have shown, it obviously has some bugs when used on a chromebook, for instance the app crashing and restarting like you freshly opened the app. I don't quite mind this as it usually saves what has been done, but what bugs me most is when it crashes while I am mid-editing a media animation, causing me to restart the entire process. Great app though and I would definetely recommend it to new editors because it's so organized and easy to use. Thanks Capcut and good job."/>
    <x v="4"/>
    <n v="135"/>
    <s v="com.lemon.lvoverseas"/>
    <x v="8"/>
    <s v="8.8.36.522"/>
    <x v="1"/>
    <n v="8"/>
    <n v="36"/>
    <x v="1"/>
    <n v="0"/>
  </r>
  <r>
    <s v="9_32"/>
    <s v="It's an OK editing platform. There aren't a lot of bugs for me, but the text editing platform is really complicated aswell as the kayframe is a bit irritating. The key frame moves where it thinks you want the picture, instead of where it's supposed to go,and the text format makes it hard to copy and paste texts aswell as adjust the format of them. It would've made it 10Ã— easier if they kept the old format but just added on, instead of switching it all. Now it's too complicated.."/>
    <x v="2"/>
    <n v="466"/>
    <s v="com.lemon.lvoverseas"/>
    <x v="8"/>
    <s v="8.8.36.522"/>
    <x v="1"/>
    <n v="8"/>
    <n v="36"/>
    <x v="1"/>
    <n v="1"/>
  </r>
  <r>
    <s v="9_33"/>
    <s v="I used to love this app, it was the best one I could find, and now I can't even open it. It keeps crashing. I've tried updating it, I've tried turning the background stuff off, I've tried deleting it and re downloading it, nothing works, it doesn't work, and when I can finally get it to open the animations don't work, they stop right before the next pictures and so it looks like it's just frozen at the end of each pic, I had to get a new editor app :/"/>
    <x v="2"/>
    <n v="3216"/>
    <s v="com.lemon.lvoverseas"/>
    <x v="8"/>
    <s v="8.8.36.522"/>
    <x v="1"/>
    <n v="8"/>
    <n v="36"/>
    <x v="2"/>
    <n v="1"/>
  </r>
  <r>
    <s v="9_34"/>
    <s v="When I free up space in Google photos, suddenly most images don't exist to Capcut and I have to re-download them in order to use them, which takes up a lot of space. There's also no mesh image feature for distorting images, the pause button needs to be bigger, &amp; video length should be displayed in the bottom right of the timeline when making it longer, so you can tell how long it is without having to stop frequently. A dark theme would also be appreciated. Otherwise, a pretty ok app."/>
    <x v="2"/>
    <n v="296"/>
    <s v="com.lemon.lvoverseas"/>
    <x v="8"/>
    <s v="8.8.36.522"/>
    <x v="1"/>
    <n v="8"/>
    <n v="36"/>
    <x v="0"/>
    <n v="1"/>
  </r>
  <r>
    <s v="9_35"/>
    <s v="It is amazing for editing videos, and you can use whatever videos or pictures you want. It is very helpful, and you can change how long the picture / video can show for. It's nice for putting things in like transitions and stuff like that. You can also use whatever sound from Whatever video you want which is. also nice for that reason because you don't have to look up the song, and then put two ever you want, and then try to match up perfectly. Personally I love it.â¤â¤â¤â¤â¤ it is very very helpful."/>
    <x v="0"/>
    <n v="1724"/>
    <s v="com.lemon.lvoverseas"/>
    <x v="8"/>
    <s v="8.8.36.522"/>
    <x v="1"/>
    <n v="8"/>
    <n v="36"/>
    <x v="0"/>
    <n v="0"/>
  </r>
  <r>
    <s v="9_36"/>
    <s v="The app is pretty good and pretty simple to learn I do recommend this if it's your first time editing. But, the biggest problem I have with this app is the fact that it doesn't seem to work with my cricket phone for some reason, it heats up my phone a bit and everytime I try to export a video, it gets to at most 79 and just kicks me out to the home screen. Worse, it's having this much trouble over a video that's not even a minute-long. If you can update it to work better, I would appreciate it."/>
    <x v="1"/>
    <n v="1941"/>
    <s v="com.lemon.lvoverseas"/>
    <x v="8"/>
    <s v="8.8.36.522"/>
    <x v="1"/>
    <n v="8"/>
    <n v="36"/>
    <x v="0"/>
    <n v="0"/>
  </r>
  <r>
    <s v="9_37"/>
    <s v="I've been using this app for a while and it's really great. But something weird started happening whenever i am trying to make a video for the past few months. Whenever i add photos or videos it keeps glitching and the screen keeps flashing black and white. The audio doesn't work anymore and when i try to resize a clip the other clip beside it comes behind the clip im trying to resize. Idk whats going on and i tried to download another editing app but nothing is as good as this so plzz fix this!"/>
    <x v="1"/>
    <n v="192"/>
    <s v="com.lemon.lvoverseas"/>
    <x v="8"/>
    <s v="8.8.36.522"/>
    <x v="1"/>
    <n v="8"/>
    <n v="36"/>
    <x v="0"/>
    <n v="0"/>
  </r>
  <r>
    <s v="9_40"/>
    <s v="nice to edit with however sometimes it can be quite slow and glichy at times. I don't necessarily like the idea of the templates. I feel like they're taking away the value of an edit that someone spent actual time on and replacing it with zero effort edits that turn out great. and all of the AI stuff NEEDS TO BE REMOVED. I feel the same about AI that I do the templates. it's taking away all of the effort that some person put into it."/>
    <x v="1"/>
    <n v="182"/>
    <s v="com.lemon.lvoverseas"/>
    <x v="8"/>
    <s v="8.8.36.522"/>
    <x v="1"/>
    <n v="8"/>
    <n v="36"/>
    <x v="0"/>
    <n v="0"/>
  </r>
  <r>
    <s v="9_41"/>
    <s v="I loved this app at first for an aspiring video creator and editor and it was great. Until you made camera tracking part of the pro feature? Which is the dumbest thing ever, I understand you're trying to make a profit but camera tracking is one of the most sought after features for movement creators and it just doesn't make sense when it's been free this whole time. Really disappointed."/>
    <x v="3"/>
    <n v="19"/>
    <s v="com.lemon.lvoverseas"/>
    <x v="8"/>
    <s v="8.8.36.522"/>
    <x v="1"/>
    <n v="8"/>
    <n v="36"/>
    <x v="0"/>
    <n v="1"/>
  </r>
  <r>
    <s v="9_42"/>
    <s v="Best mobile editor I have ever seen. Most features slate free, and the ones that aren't are usually just as good as the ones that are. The price for pro is simply unimaginable to pay, as it would be easier to install one on PC. But if you're really into editing on the go, I recommend it."/>
    <x v="0"/>
    <n v="24"/>
    <s v="com.lemon.lvoverseas"/>
    <x v="8"/>
    <s v="8.8.36.522"/>
    <x v="1"/>
    <n v="8"/>
    <n v="36"/>
    <x v="0"/>
    <n v="0"/>
  </r>
  <r>
    <s v="9_44"/>
    <s v="I love it! I definitely recommend it, though I think that with the keyframes there should be an option or something to make them smaller so the movement can be faster. And another thing with keyframes, maybe with audios there could be a way to use keyframes with the speed of the audio!"/>
    <x v="0"/>
    <n v="47"/>
    <s v="com.lemon.lvoverseas"/>
    <x v="8"/>
    <s v="8.8.36.522"/>
    <x v="1"/>
    <n v="8"/>
    <n v="36"/>
    <x v="0"/>
    <n v="0"/>
  </r>
  <r>
    <s v="9_46"/>
    <s v="Dear Capcut, Personal I love using capcut! However, I have just two issues. When I edit a video then export it, then add it in a new project the video I had just added in glitches and the app freezes up. And for the second issue, When I get a new video and add motion blur it doesn't work even if I continuously change the settings and intensity it still dosent work. Thank you for reading this Capcut! Sincerely: Capcut user"/>
    <x v="1"/>
    <n v="1087"/>
    <s v="com.lemon.lvoverseas"/>
    <x v="8"/>
    <s v="8.8.36.522"/>
    <x v="1"/>
    <n v="8"/>
    <n v="36"/>
    <x v="0"/>
    <n v="0"/>
  </r>
  <r>
    <s v="9_48"/>
    <s v="Okay, I really like this app to edit videos but ever since the app forced me to update I can't find any of the effects I used to use in my videos. For example, the shake effect is gone. I'm not sure why you all removed the basic effects because I certainly didn't ask for it to get taken off or for some effects to be placed in different areas in the app."/>
    <x v="1"/>
    <n v="156"/>
    <s v="com.lemon.lvoverseas"/>
    <x v="8"/>
    <s v="8.8.36.522"/>
    <x v="1"/>
    <n v="8"/>
    <n v="36"/>
    <x v="0"/>
    <n v="0"/>
  </r>
  <r>
    <s v="9_49"/>
    <s v="I really love this app. It's really great but there is just one problem, IT KEEPS CORRUPTING MY PICTURES! So yeah I am making a stop motion thing for my little cousins (cuz why not) and sometimes when I finish a part of it, a picture would disappear or not even do the thing I wanted it to do. And it keeps happening ALL THE TIME NOW! But maybe it's because of my REALLY bad space I have on my phone. But yeah other than that capcut is a good app."/>
    <x v="2"/>
    <n v="22"/>
    <s v="com.lemon.lvoverseas"/>
    <x v="8"/>
    <s v="8.8.36.522"/>
    <x v="1"/>
    <n v="8"/>
    <n v="36"/>
    <x v="0"/>
    <n v="1"/>
  </r>
  <r>
    <s v="9_50"/>
    <s v="App was kinda cool till this recent update: now any color of lettering isn't readable using the Animation &quot;Flare&quot; if it isn't white lettering. It would be nice if there was a tab option to drag to perfect end of each picture or video instead of moving the bar back &amp; forward with the text or music just to get it perfect. However, I did like how the transition of the effect would show a fade in &amp; out into the next picture or video &amp; it also shaved off a few seconds but that's gone now ðŸ¤·ðŸ¾â€â™€ï¸"/>
    <x v="1"/>
    <n v="180"/>
    <s v="com.lemon.lvoverseas"/>
    <x v="8"/>
    <s v="8.8.36.522"/>
    <x v="1"/>
    <n v="8"/>
    <n v="36"/>
    <x v="0"/>
    <n v="0"/>
  </r>
  <r>
    <s v="9_52"/>
    <s v="Dude, what the hell happened? Ever since I got this update, the app isn't working. When I try to load animations for pictures, videos, and text, all I get is &quot;no internet connect&quot; which NEVER happened before. Ever since I got this weird update, I can't really do anything with the app. I've tried using my phones data which should obviously work cause I live right outside of town, not in the mountains, but that doesn't even work. I need this app for my yt videos and just overall edits bro ðŸ’€â€¼ï¸"/>
    <x v="2"/>
    <n v="15"/>
    <s v="com.lemon.lvoverseas"/>
    <x v="8"/>
    <s v="8.8.36.522"/>
    <x v="1"/>
    <n v="8"/>
    <n v="36"/>
    <x v="0"/>
    <n v="1"/>
  </r>
  <r>
    <s v="9_54"/>
    <s v="Can y'all please update the app for bugs? Now, whenever I save my project to my device: it flickers the video and image together despite me not using any effects. It doesn't show up while I'm editing, but the minute I save it to my device, it does that! it's very annoying and makes my projects look bad. I hope y'all can fix this bug. I didn't experience this until 3 days ago."/>
    <x v="1"/>
    <n v="194"/>
    <s v="com.lemon.lvoverseas"/>
    <x v="8"/>
    <s v="8.8.36.522"/>
    <x v="1"/>
    <n v="8"/>
    <n v="36"/>
    <x v="1"/>
    <n v="0"/>
  </r>
  <r>
    <s v="9_55"/>
    <s v="I gave it 4 stars since of the new updates. Everything works just fine but the motion blur option won't let me change the amount of times to '4', instead it automatically makes it '6' times which is quite frustrating since I use the motion blur option in each of my projects, hopefully this get fixed but until then, my review will be 4 stars."/>
    <x v="4"/>
    <n v="11"/>
    <s v="com.lemon.lvoverseas"/>
    <x v="8"/>
    <s v="8.8.36.522"/>
    <x v="1"/>
    <n v="8"/>
    <n v="36"/>
    <x v="0"/>
    <n v="0"/>
  </r>
  <r>
    <s v="9_56"/>
    <s v="I really like this app, but there is a problem now happening. I have tried restarting both of my devices but it is still happening and I am having to switch to a new video editing app because of this. Every time I try and open the app, it just closes right back out. It happeneds on my HP laptop and on my Samsung Galaxy Tab 6 LTE. I have tried everything but it won't work!!! When the app used to open, the app is very good. Just try and fix it, thank you!!"/>
    <x v="2"/>
    <n v="85"/>
    <s v="com.lemon.lvoverseas"/>
    <x v="8"/>
    <s v="8.8.36.522"/>
    <x v="1"/>
    <n v="8"/>
    <n v="36"/>
    <x v="0"/>
    <n v="1"/>
  </r>
  <r>
    <s v="9_57"/>
    <s v="I've been using CapCut for a few years, but about a month ago this annoying glitch started. I would export a video and it would freeze in one frame for a bit and then continue and freeze again. This glitch started to become a problem, so I uninstalled the application and reinstalled it again. It did nothing. I know this isn't my phone because I installed CapCut on my computer and the same glitch happened. I'm not sure what this is or why it's happening, but please try to fix it. Thank you."/>
    <x v="2"/>
    <n v="132"/>
    <s v="com.lemon.lvoverseas"/>
    <x v="8"/>
    <s v="8.8.36.522"/>
    <x v="1"/>
    <n v="8"/>
    <n v="36"/>
    <x v="0"/>
    <n v="1"/>
  </r>
  <r>
    <s v="9_62"/>
    <s v="I love this app. I even broke down and paid for the premium version and it is absolutely fantastic. You can edit videos down to the millisecond and it makes it easy to get your video looking exactly the way you want by letting you modify filters, audio, and even add overlays which is really cool. Highly recommend"/>
    <x v="0"/>
    <n v="344"/>
    <s v="com.lemon.lvoverseas"/>
    <x v="8"/>
    <s v="8.8.36.522"/>
    <x v="1"/>
    <n v="8"/>
    <n v="36"/>
    <x v="0"/>
    <n v="0"/>
  </r>
  <r>
    <s v="9_63"/>
    <s v="Incredibly intuitive to use and explore. Menus are not cumbersome and you can create while in the flow literally. Very rare for an app to allow a flow state work flow process to flourish like this does. One tidbit I would fix that does rip me out of flow quite often is the drag menus for adjusting levels.. could just be though. If you could enter numbers as an alternative would be helpful though too I addition to the sliders that get a little wonky sometimes. Amazing achievement for humans"/>
    <x v="0"/>
    <n v="242"/>
    <s v="com.lemon.lvoverseas"/>
    <x v="8"/>
    <s v="8.8.36.522"/>
    <x v="1"/>
    <n v="8"/>
    <n v="36"/>
    <x v="0"/>
    <n v="0"/>
  </r>
  <r>
    <s v="9_66"/>
    <s v="Okay. It has some standard features like video clip modifying as well as message. There are additionally sticker labels, filters, shades, and songs. However it likewise has some sophisticated features like keyframe animation, smooth slow-motion effects, chroma key, Picture-in-Picture (PIP), and stablizing. This makes it great for catching and also trimming moments."/>
    <x v="1"/>
    <n v="202"/>
    <s v="com.lemon.lvoverseas"/>
    <x v="8"/>
    <s v="8.8.36.522"/>
    <x v="1"/>
    <n v="8"/>
    <n v="36"/>
    <x v="0"/>
    <n v="0"/>
  </r>
  <r>
    <s v="9_68"/>
    <s v="Um... I love this app, it's the only editing app I know how to use and it's very simple and easy to learn. But there's a problem, everytime I try to reverse a video it just turns into a black screen. I tried going back to home and coming back, I've tried re-opening it, and I tried updating it like I I just did. Please fix this, it's annoying and I can't post any edit because every edit I do is most likely gonna have a reverseðŸ˜"/>
    <x v="1"/>
    <n v="486"/>
    <s v="com.lemon.lvoverseas"/>
    <x v="8"/>
    <s v="8.8.36.522"/>
    <x v="1"/>
    <n v="8"/>
    <n v="36"/>
    <x v="0"/>
    <n v="0"/>
  </r>
  <r>
    <s v="9_70"/>
    <s v="The editing itself is great and you can remove the watermark for free, but I'm having a serious and annoying issue where the app closes immediately after being opened and it's done this multiple times. I'm unable to open the app until I uninstall it and reinstall it because clearing cache and restarting my phone does nothing. It's the best mobile editor EXCEPT for when this happens. Please fix this, and I'll give thebapp the rating it really deserves, the bug just holds it back."/>
    <x v="1"/>
    <n v="106"/>
    <s v="com.lemon.lvoverseas"/>
    <x v="8"/>
    <s v="8.8.36.522"/>
    <x v="1"/>
    <n v="8"/>
    <n v="36"/>
    <x v="1"/>
    <n v="0"/>
  </r>
  <r>
    <s v="9_71"/>
    <s v="I previously recommend this app countless of times to friends, praising it's lack of an unnecessary &quot;Pro, platinum, plus&quot; feature. Low and behold, the inevitable happened. Now with paywall limitations on things that were once free, it's hard to separate this app from others like it on the market. I can't say that I'm surprised, but it's sad to see regardless. I wouldn't be so disheartened if Pro only added new features instead of blocking previously existing ones from those with less money."/>
    <x v="2"/>
    <n v="46"/>
    <s v="com.lemon.lvoverseas"/>
    <x v="8"/>
    <s v="8.8.36.522"/>
    <x v="1"/>
    <n v="8"/>
    <n v="36"/>
    <x v="0"/>
    <n v="1"/>
  </r>
  <r>
    <s v="9_72"/>
    <s v="I don't know if it's just me and my android phone, but capcut worked great for a few months I had no problem with it until it started taking me back to the homescreen when I'm trying to get good quality for my slowed down vid. It takes about 2-4 times to work. I even tried deleting some of my apps and photos for less storage but it still doesn't work. I worked great for a while tho ðŸ˜"/>
    <x v="2"/>
    <n v="123"/>
    <s v="com.lemon.lvoverseas"/>
    <x v="8"/>
    <s v="8.8.36.522"/>
    <x v="1"/>
    <n v="8"/>
    <n v="36"/>
    <x v="0"/>
    <n v="1"/>
  </r>
  <r>
    <s v="9_73"/>
    <s v="Okay. This is a great app to learn and get started. But for me, everytime there is an update all of my edits just get scrapped. What I mean is they say the orginal material is deleted off my device when it's still in my gallery, I hardly even touch my gallery nor the videos I use for edits. I lost 90% of my edits to this and it drives me nuts. To see the work just gone like that kills me. PLEASE FIX IT. For now I'm gonna try to find another app or see if there is something I can do to fix it."/>
    <x v="1"/>
    <n v="1856"/>
    <s v="com.lemon.lvoverseas"/>
    <x v="8"/>
    <s v="8.8.36.522"/>
    <x v="1"/>
    <n v="8"/>
    <n v="36"/>
    <x v="0"/>
    <n v="0"/>
  </r>
  <r>
    <s v="9_75"/>
    <s v="It takes to long to load and always crops out half the photo their where some points when I didn't have a problem but now it just lags a lot! It won't let you use specific photos and won't even show them in you camera roll theirs only one thing that gets on my nerves the most tho it's that when ever you pick out the photos it takes forever to load at least 15 minutes and if you click off while loading it resets everything!!!"/>
    <x v="2"/>
    <n v="65"/>
    <s v="com.lemon.lvoverseas"/>
    <x v="8"/>
    <s v="8.8.36.522"/>
    <x v="1"/>
    <n v="8"/>
    <n v="36"/>
    <x v="0"/>
    <n v="1"/>
  </r>
  <r>
    <s v="9_78"/>
    <s v="Overall it is a good app and it makes editing easy, however I would like to address that when I made a video that when I download it, through the gallery app it will not play and I am unsure of why. It could be that the video is 6 minutes long however I would need to do some searching around to find a clear answer. But other than that this is an amazing app and I would recommend it to anyone new or a veteran to editing."/>
    <x v="4"/>
    <n v="8"/>
    <s v="com.lemon.lvoverseas"/>
    <x v="8"/>
    <s v="8.8.36.522"/>
    <x v="1"/>
    <n v="8"/>
    <n v="36"/>
    <x v="0"/>
    <n v="0"/>
  </r>
  <r>
    <s v="9_79"/>
    <s v="Nearly everything in the app is nice to use, but the way it handles text is just... why?? it snaps the text away from the one spot im trying to drag it to, when i edit already existing text, the contents just get all messed up, and when i add an image it messes with where the text is on the timeline. i don't see why it hates people editing lyric videos"/>
    <x v="1"/>
    <n v="31"/>
    <s v="com.lemon.lvoverseas"/>
    <x v="8"/>
    <s v="8.8.36.522"/>
    <x v="1"/>
    <n v="8"/>
    <n v="36"/>
    <x v="0"/>
    <n v="0"/>
  </r>
  <r>
    <s v="9_80"/>
    <s v="This new update is absolutely horrible. I have been making films with this app for years now and this &quot;premium&quot; thing is the LEAST if the issues. Even with Pro, all of the creativity with effects and text is gone. With only about 7-10 fonts. And from what I've seen, no one has noticed this. Capcut was an amazing app, but now this app is disgusting. Please bring back creativity."/>
    <x v="3"/>
    <n v="32"/>
    <s v="com.lemon.lvoverseas"/>
    <x v="8"/>
    <s v="8.8.36.522"/>
    <x v="1"/>
    <n v="8"/>
    <n v="36"/>
    <x v="0"/>
    <n v="1"/>
  </r>
  <r>
    <s v="9_81"/>
    <s v="This app has more glitches than PokÃ©mon Red and Blue. I tried coming back to a video to edit more, and there was just a whole other random video from my camera roll playing on top of it. I couldn't find a way to fix it, so I was just forced to scrap it. And if you try to cut to a different video, if the original video's dimensions are bigger, you'll just see the last two frames of it playing behind the new one. I could sit here all day listing off glitches, but I'll just say this: FIX YOUR APP."/>
    <x v="3"/>
    <n v="108"/>
    <s v="com.lemon.lvoverseas"/>
    <x v="8"/>
    <s v="8.8.36.522"/>
    <x v="1"/>
    <n v="8"/>
    <n v="36"/>
    <x v="0"/>
    <n v="1"/>
  </r>
  <r>
    <s v="9_82"/>
    <s v="It is a really good app. Love the effects and cuts you can add to a video using the app. One downside. It takes forever to load! Once it is loaded it will work fine but it takes like 5 minutes to open the app. All around, only one kink. Still a great app. Thanks for making it"/>
    <x v="4"/>
    <n v="27"/>
    <s v="com.lemon.lvoverseas"/>
    <x v="8"/>
    <s v="8.8.36.522"/>
    <x v="1"/>
    <n v="8"/>
    <n v="36"/>
    <x v="0"/>
    <n v="0"/>
  </r>
  <r>
    <s v="9_85"/>
    <s v="Just recently I had renewed my subscription and I've had no problems in the past but now it's basically saying I can't use any of the pro features even though I've already renewed it. Nothing works even uninstalling and reinstalling the app. I contacted support there's no response I'm basically going to have to just refund it right now until you guys can actually fix it. It's a shame because I use this for my editing and I depended on it."/>
    <x v="2"/>
    <n v="15"/>
    <s v="com.lemon.lvoverseas"/>
    <x v="8"/>
    <s v="8.8.36.522"/>
    <x v="1"/>
    <n v="8"/>
    <n v="36"/>
    <x v="0"/>
    <n v="1"/>
  </r>
  <r>
    <s v="9_88"/>
    <s v="here's the first reason why I gave this app three stars. It's an amazing app but I had a problem with the video compressing so I would tap on the video and it would load in but it just keeps turning black. Second is because I think there should be a little bit more templates instead of those because those have been there for so long and we need more pro templates because then it would just be an amazing app just plain out the spot. But it's an amazing app for the most"/>
    <x v="0"/>
    <n v="28"/>
    <s v="com.lemon.lvoverseas"/>
    <x v="8"/>
    <s v="8.8.36.522"/>
    <x v="1"/>
    <n v="8"/>
    <n v="36"/>
    <x v="0"/>
    <n v="0"/>
  </r>
  <r>
    <s v="9_90"/>
    <s v="Capcut is an amazing way to edit videos it has good templates you can get into. You can do lots of stuff with this video editing app you can even just make like face videos and put effects on it as which one you want. You can add text, you can also make the text say stuff out loud in more then one tone. This app is overall amazing and I defer do recommend this editing app over any others."/>
    <x v="0"/>
    <n v="49"/>
    <s v="com.lemon.lvoverseas"/>
    <x v="8"/>
    <s v="8.8.36.522"/>
    <x v="1"/>
    <n v="8"/>
    <n v="36"/>
    <x v="0"/>
    <n v="0"/>
  </r>
  <r>
    <s v="9_91"/>
    <s v="Can you adjust the sensitivity of the chroma key. I think it is a high sensitivity because Some objects disappear when the chroma sensitivity is higher than 1% only.. Also, I hope you will add an option in spilt menu (from now..untill now)to make cutting easier.. And while applying effects too ..This will make the editing easier..There is an application called VITA.. It has these features. I hope you will add them to your application"/>
    <x v="1"/>
    <n v="13"/>
    <s v="com.lemon.lvoverseas"/>
    <x v="8"/>
    <s v="8.8.36.522"/>
    <x v="1"/>
    <n v="8"/>
    <n v="36"/>
    <x v="0"/>
    <n v="0"/>
  </r>
  <r>
    <s v="9_93"/>
    <s v="I loved the app. It was great until suddenly, I could open and import videos, but I was getting the &quot;no connection&quot; thing for all of the actual editing options. I've tried everything, even deleting all of my projects and redownloading the app. Nothing. Very disappointed. Anything I could do to fix it? EDIT: it happened again. Reinstalling it, but all of the audio options work fine. Everything else doesn't."/>
    <x v="1"/>
    <n v="521"/>
    <s v="com.lemon.lvoverseas"/>
    <x v="8"/>
    <s v="8.8.36.522"/>
    <x v="1"/>
    <n v="8"/>
    <n v="36"/>
    <x v="0"/>
    <n v="0"/>
  </r>
  <r>
    <s v="9_95"/>
    <s v="I have enjoyed using this app. It's my first reel editing app. But I'm starting to get annoyed with some things. First there's no way to insert a newly shot video once you start a project. Second, the music sucks. My phone reel creator has better music. And when you try to search for something, you get really weird results. And why no Country? Theres pop, hiphop, etc? I do enjoy how easy it is to create the reels but those things above bump down the stars for me."/>
    <x v="1"/>
    <n v="2168"/>
    <s v="com.lemon.lvoverseas"/>
    <x v="8"/>
    <s v="8.8.36.522"/>
    <x v="1"/>
    <n v="8"/>
    <n v="36"/>
    <x v="0"/>
    <n v="0"/>
  </r>
  <r>
    <s v="9_96"/>
    <s v="See the app is great and I love the features and everything but there are some issues. Whenever I use the text to speech it almost always crashes the app. ALWAYS. Never have I experience using the text to speech without it crashing all the time. Recently, the app crashes whenever I use for it more then five mintues which i find really annoying. I think the problems comes from the fact that I have a chromebook so maybe thats why. Overall the app is great would really like these things to be fix"/>
    <x v="4"/>
    <n v="45"/>
    <s v="com.lemon.lvoverseas"/>
    <x v="8"/>
    <s v="8.8.36.522"/>
    <x v="1"/>
    <n v="8"/>
    <n v="36"/>
    <x v="2"/>
    <n v="0"/>
  </r>
  <r>
    <s v="9_100"/>
    <s v="Great app for editing and many other things but sometimes it glitches out way too much to the point i can't edit on it properly. Things like the audio glitching out the images/videos lagging and many more, but other then that, it's pretty good. (Would also be great if the jumpy film effect gets added back at some point since i cannot find it in any category.)"/>
    <x v="4"/>
    <n v="488"/>
    <s v="com.lemon.lvoverseas"/>
    <x v="8"/>
    <s v="8.8.36.522"/>
    <x v="1"/>
    <n v="8"/>
    <n v="36"/>
    <x v="0"/>
    <n v="0"/>
  </r>
  <r>
    <s v="9_104"/>
    <s v="Good for animating, haven't got any issues related to ads. But the one issue I have had is the app crashes randomly, I use a lenovo chromebook, I'm not sure which specific one though, if that helps at all. But now I can't finish my animation, if there's any advice for this it would be greatly appreciated."/>
    <x v="4"/>
    <n v="0"/>
    <s v="com.lemon.lvoverseas"/>
    <x v="8"/>
    <s v="8.8.36.522"/>
    <x v="1"/>
    <n v="8"/>
    <n v="36"/>
    <x v="3"/>
    <n v="0"/>
  </r>
  <r>
    <s v="9_105"/>
    <s v="A good app. But there is one feature I absolutely hate. I spent days making a sally face edit and before exporting it I move the clips to a new folder for later. Then it said the clips have been deleted/removed blah blah blah. I tried for hours to get it back but I couldn't. Please please please make it so that if u move ur clips to a folder it doesn't take them away it keeps them in the edits. Also make less things for pro."/>
    <x v="1"/>
    <n v="292"/>
    <s v="com.lemon.lvoverseas"/>
    <x v="8"/>
    <s v="8.8.36.522"/>
    <x v="1"/>
    <n v="8"/>
    <n v="36"/>
    <x v="0"/>
    <n v="0"/>
  </r>
  <r>
    <s v="9_106"/>
    <s v="I totally love this app!! It really helps me when it comes to my school projects. Perhaps the only problem is that, when I deleted all of my videos in my gallery, those videos that I edited on this app suddenly vanished too even tho I already saved it. It's just there's something you need to improve more but still, I'll rate this app a 4 stars, not bad.ðŸ˜Š"/>
    <x v="4"/>
    <n v="11"/>
    <s v="com.lemon.lvoverseas"/>
    <x v="8"/>
    <s v="8.8.36.522"/>
    <x v="1"/>
    <n v="8"/>
    <n v="36"/>
    <x v="0"/>
    <n v="0"/>
  </r>
  <r>
    <s v="9_109"/>
    <s v="It's good but not that good when it comes to slow-mo. Whenever I tried to make my vid slow-mo and click the &quot;Better Quality&quot; It takes forever to load, it's stuck at 0, even though I make it even more shorter its still stuck at 0. I wanted to make my vid smooth and slow but I can't which upset me. It also has a few bugs, whenever I add some random effects it will make my vid blurry or pixilated. Fix the slow-mo please."/>
    <x v="3"/>
    <n v="6"/>
    <s v="com.lemon.lvoverseas"/>
    <x v="8"/>
    <s v="8.8.36.522"/>
    <x v="1"/>
    <n v="8"/>
    <n v="36"/>
    <x v="1"/>
    <n v="1"/>
  </r>
  <r>
    <s v="9_110"/>
    <s v="I would say that this is a really good app for editing but i encountered a little problems. First one is the video's audio randomly getting muted, Second is when i add too much effects or cuts to the video it reduces the performance,i don't know if its just my phone or maybe it is. And also I've been trying to find my favourite effects for days now because of the new update, the new update Basically you guys changed the effects place and logos it really confused me Alot."/>
    <x v="4"/>
    <n v="462"/>
    <s v="com.lemon.lvoverseas"/>
    <x v="8"/>
    <s v="8.8.36.522"/>
    <x v="1"/>
    <n v="8"/>
    <n v="36"/>
    <x v="0"/>
    <n v="0"/>
  </r>
  <r>
    <s v="9_111"/>
    <s v="This app is really great for editing videos! No need for a tutorial, really easy to understand, and there are a lot of useful tools here. (Now I understand where those tiktok edits come from) The best part is that it's not one of those editing apps where ads pop up every 30 seconds. 100% would recommend (especially to those who don't have enough time to edit things on computer. They can take out their phones and edit their videos/photos anytime anywhere! I live it soo muchðŸ¥°ðŸ˜˜"/>
    <x v="0"/>
    <n v="24"/>
    <s v="com.lemon.lvoverseas"/>
    <x v="8"/>
    <s v="8.8.36.522"/>
    <x v="1"/>
    <n v="8"/>
    <n v="36"/>
    <x v="3"/>
    <n v="0"/>
  </r>
  <r>
    <s v="9_112"/>
    <s v="Capcut is an amazing app, but it isn't ready to be Awesome. Why? Let me explain. First of all, whenever you would want to try out a new tiktok template, it would load up till 70â„… for me. Second of all, it has to much premium effects which would want me to get premium but I think it is a monthly pay. It always asks to get premium to just use some cool effects and stop showing ads. Third of all, capcut is good but it would be better if they added new stuff every 2-3 months. Even if they were small"/>
    <x v="0"/>
    <n v="125"/>
    <s v="com.lemon.lvoverseas"/>
    <x v="8"/>
    <s v="8.8.36.522"/>
    <x v="1"/>
    <n v="8"/>
    <n v="36"/>
    <x v="3"/>
    <n v="0"/>
  </r>
  <r>
    <s v="9_118"/>
    <s v="The app is very good! I've been using it for 3 years and there's no problem with it!! But one tiny thing. Whenever I make a video likeâ€“ what, more than 2 mins long. Capcut starts lagging which is really annoying. This problem has been taking place for the last 7-9 months. Other than that most thing r chill. Edit: The motion is rlly annoying. Whenever I apply it my video gets a bit greener? And the quality of the video goes down too. Please fix this problem."/>
    <x v="4"/>
    <n v="379"/>
    <s v="com.lemon.lvoverseas"/>
    <x v="8"/>
    <s v="8.8.36.522"/>
    <x v="1"/>
    <n v="8"/>
    <n v="36"/>
    <x v="0"/>
    <n v="0"/>
  </r>
  <r>
    <s v="9_121"/>
    <s v="Zero issues. I mean it's free so it does way too much and offers too much to complain. Would I like to be able to edit languages of captions? Sure. Am I gonna download and pay for a software that allows me to do that? No ill just find a different template on capcut. We are picky and want perfection for free but considering this is free it's pretty close to perfection."/>
    <x v="0"/>
    <n v="159"/>
    <s v="com.lemon.lvoverseas"/>
    <x v="8"/>
    <s v="8.8.36.522"/>
    <x v="1"/>
    <n v="8"/>
    <n v="36"/>
    <x v="0"/>
    <n v="0"/>
  </r>
  <r>
    <s v="9_124"/>
    <s v="It's a good editing app i may say, though it's not the best, but it is a good app. Why I'd given it a 4 star rating is because there are some problems, bugs, glitches, etc. And probably most known bug or glitch is that on random times whenever ur editing or doing something, the screen turns white and you will have no choice but to go back to ur home screen and start the app and sometime it may not save ur project/what you we're editing until the screen turned white. There's more, but that's all!"/>
    <x v="4"/>
    <n v="2514"/>
    <s v="com.lemon.lvoverseas"/>
    <x v="8"/>
    <s v="8.8.36.522"/>
    <x v="1"/>
    <n v="8"/>
    <n v="36"/>
    <x v="1"/>
    <n v="0"/>
  </r>
  <r>
    <s v="9_125"/>
    <s v="I would put 4 or 5 stars if it had a feature where you can see which images use pro features, because it would not just be useful, it would make it easier to find the one so the pro feature can be removed without needing to trough every single image of an 2 and a half minute video which is based on pictures. I hope you add this feature, it makes it easier to check things for videos."/>
    <x v="1"/>
    <n v="1980"/>
    <s v="com.lemon.lvoverseas"/>
    <x v="8"/>
    <s v="8.8.36.522"/>
    <x v="1"/>
    <n v="8"/>
    <n v="36"/>
    <x v="0"/>
    <n v="0"/>
  </r>
  <r>
    <s v="9_127"/>
    <s v="The app is pretty good and pretty simple to learn I do recommend this if it's your first time editing. But, the biggest problem I have with this app is the fact that it doesn't seem to work with my cricket phone for some reason, it heats up my phone a bit and everytime I try to export a video, it gets to at most 79 and just kicks me out to the home screen. Worse, it's having this much trouble over a video that's not even a minute-long. If you can update it to work better, I would appreciate it."/>
    <x v="4"/>
    <n v="3375"/>
    <s v="com.lemon.lvoverseas"/>
    <x v="8"/>
    <s v="8.8.36.522"/>
    <x v="1"/>
    <n v="8"/>
    <n v="36"/>
    <x v="0"/>
    <n v="0"/>
  </r>
  <r>
    <s v="9_130"/>
    <s v="The app is very good. There is also one thing they need to fix. Smooth slow motion. I don't know if it's just me but, it just doesn't work at all for me. It starts loading but midway through, it just pauses and the whole app freezes. And when it does load properly, it just doesn't do anything. The clip will STILL BE THE SAME!!!"/>
    <x v="1"/>
    <n v="225"/>
    <s v="com.lemon.lvoverseas"/>
    <x v="8"/>
    <s v="8.8.36.522"/>
    <x v="1"/>
    <n v="8"/>
    <n v="36"/>
    <x v="0"/>
    <n v="0"/>
  </r>
  <r>
    <s v="9_131"/>
    <s v="I am highly amazed by this editing all, it's beginner friendly and easy to use for editing, templates you can use made from other creators, multiple effects, animations and highly generated text to speech voices, but for me there is one problem and that is, when I try to replay a video in editing mode, it lags very much with videos that are over 1 minute and contains over 3 layers, but it's a good and easy app to use for editing, that's all I have to say, bye!"/>
    <x v="0"/>
    <n v="1647"/>
    <s v="com.lemon.lvoverseas"/>
    <x v="8"/>
    <s v="8.8.36.522"/>
    <x v="1"/>
    <n v="8"/>
    <n v="36"/>
    <x v="0"/>
    <n v="0"/>
  </r>
  <r>
    <s v="9_133"/>
    <s v="I love it, the quality, templates and effects! But there is one problem for me as a mobile user 1: The green screen remover (chroma key) is disappeared and I couldn't find anywhere! 2: when I try to download effects the effects stays loading while I have a good connection of wifi. I minus 2- for it and please fix it.. (I really like it but I miss the old effects..)"/>
    <x v="1"/>
    <n v="1851"/>
    <s v="com.lemon.lvoverseas"/>
    <x v="8"/>
    <s v="8.8.36.522"/>
    <x v="1"/>
    <n v="8"/>
    <n v="36"/>
    <x v="0"/>
    <n v="0"/>
  </r>
  <r>
    <s v="9_137"/>
    <s v="It was the simpliest and amazing editing app you could ask for! 4.5 supposed to be.. One thing, hopefully you could here this out is, that when you import images,videos,audio.. I wish it could sync in diff. Devices or when you uninstall and reinstall those imports will remain since we already have our logins. But anyways Kudos to the Team Capcut. Continue progressing."/>
    <x v="4"/>
    <n v="33"/>
    <s v="com.lemon.lvoverseas"/>
    <x v="8"/>
    <s v="8.8.36.522"/>
    <x v="1"/>
    <n v="8"/>
    <n v="36"/>
    <x v="0"/>
    <n v="0"/>
  </r>
  <r>
    <s v="9_139"/>
    <s v="This app is great, I rated this a 4-star because of a couple issues. One, it takes too long for the compressing to finish. Two, the app goes back to the edits page or crashes when I go to another app. I have a couple of requests to make too. Add more effects like Mirror (The One Side is normal but the other side is the same but inverted), Add a proper pitching scale and lastly, Add a Draw Option. Overall, the app's still great."/>
    <x v="4"/>
    <n v="2297"/>
    <s v="com.lemon.lvoverseas"/>
    <x v="8"/>
    <s v="8.8.36.522"/>
    <x v="1"/>
    <n v="8"/>
    <n v="36"/>
    <x v="2"/>
    <n v="0"/>
  </r>
  <r>
    <s v="9_140"/>
    <s v="Honestly, i don't like how they changed the effects, because now, i try to find tutorials on edits, but they have the old effects that aren't here anymore. Also, it'd be cool if you could replace the green screen in videos with your own clips or photos, and If the green screen moves, so does the picture or clip. But overall, good enough app, probably the best option for begginers (idk yet I haven't tried any other apps). And also when i try to move my clip, ITS SO GLITCHY!! IT DRIVES ME INSANE"/>
    <x v="4"/>
    <n v="420"/>
    <s v="com.lemon.lvoverseas"/>
    <x v="8"/>
    <s v="8.8.36.522"/>
    <x v="1"/>
    <n v="8"/>
    <n v="36"/>
    <x v="0"/>
    <n v="0"/>
  </r>
  <r>
    <s v="9_141"/>
    <s v="Amazing amazing app its functional there's no adverts it's terrific! But if you may be wondering why I gave it a four , its because although everything works it is extremely hard to find things as so many updates are changing the set out and lay out and for example I try to find &quot;ripple disortion&quot; I will scroll to where I usually find it and it is not there or things are getting deleted in general but capcut well done and I could never think of these myself so users get creative!"/>
    <x v="4"/>
    <n v="14"/>
    <s v="com.lemon.lvoverseas"/>
    <x v="8"/>
    <s v="8.8.36.522"/>
    <x v="1"/>
    <n v="8"/>
    <n v="36"/>
    <x v="0"/>
    <n v="0"/>
  </r>
  <r>
    <s v="9_142"/>
    <s v="The app is overall good, but most times it glitches and doesn't let me continue my edit. Also, when I export, at first it didn't load to a 100, and now at the end of each edit there's just flashes and not the actual clips I added. Please try to fix this in a way. After you added the pro features the app started crashing even more than before."/>
    <x v="1"/>
    <n v="144"/>
    <s v="com.lemon.lvoverseas"/>
    <x v="8"/>
    <s v="8.8.36.522"/>
    <x v="1"/>
    <n v="8"/>
    <n v="36"/>
    <x v="2"/>
    <n v="0"/>
  </r>
  <r>
    <s v="9_143"/>
    <s v="My last rating was 5, but ever since pro, I've found it difficult to use when creating something. It's hard to make any form of edits when the app begins to lag or freeze. The Pro features may be great, but it causes a lot of difficulties. I've tried refreshing the app, clearing out storage, uninstalling the app, etc. Yet nothing."/>
    <x v="1"/>
    <n v="464"/>
    <s v="com.lemon.lvoverseas"/>
    <x v="8"/>
    <s v="8.8.36.522"/>
    <x v="1"/>
    <n v="8"/>
    <n v="36"/>
    <x v="0"/>
    <n v="0"/>
  </r>
  <r>
    <s v="9_144"/>
    <s v="It was very good at first, and I made sooo much, but now it's just downgraded so much. I have been using the free version, and it's good, but it's downgraded so much. When I separate things now it's not exact, it adds about 3 milliseconds, which may not sound very much, but is actually ALOT when ur making a gacha video, for example. The writing is not exact or clear either, along with the separation. Honesty, these annoy me so much, and I'm not gonna pay knowing that it can be fine without payin"/>
    <x v="1"/>
    <n v="155"/>
    <s v="com.lemon.lvoverseas"/>
    <x v="8"/>
    <s v="8.8.36.522"/>
    <x v="1"/>
    <n v="8"/>
    <n v="36"/>
    <x v="0"/>
    <n v="0"/>
  </r>
  <r>
    <s v="9_147"/>
    <s v="It's a very good app which I've been using for sometime, however for the past couple of weeks it's been getting so laggy that I can't even add an effect or a large transition without it slowing down (audio is fine) but playback speed goes to a crawl. It doesn't play properly and sometimes kicks me out in the middle of a project! And text sometimes disappears, I have to exit project and re-enter. Clip animations are also really buggy (eg. if I choose black fade it flashes and then fades) pls fix."/>
    <x v="2"/>
    <n v="217"/>
    <s v="com.lemon.lvoverseas"/>
    <x v="8"/>
    <s v="8.8.36.522"/>
    <x v="1"/>
    <n v="8"/>
    <n v="36"/>
    <x v="1"/>
    <n v="1"/>
  </r>
  <r>
    <s v="9_149"/>
    <s v="Great capabilities but still half-baked. Unable to find relevant music on device or remember export settings. Curve adjustments lack resets for each individual curve and visual adjustments disappear should you delete a clip. Stabilisation is largely disfunctional just as audio volume adjustment - either madly loud or dead silent. Needs improvement. Additionally, no ability to copy and paste trimmed clips."/>
    <x v="1"/>
    <n v="4"/>
    <s v="com.lemon.lvoverseas"/>
    <x v="8"/>
    <s v="8.8.36.522"/>
    <x v="1"/>
    <n v="8"/>
    <n v="36"/>
    <x v="0"/>
    <n v="0"/>
  </r>
  <r>
    <s v="9_150"/>
    <s v="Great app, I've been using it for a while now and seen some pretty cool new updates. But I've been having this issue where I can't see any fonts and I can't use any transitions. I've tried closing the app and going back into it and it didn't help. I turned off my wifi and used my data and that didn't help either."/>
    <x v="1"/>
    <n v="5"/>
    <s v="com.lemon.lvoverseas"/>
    <x v="8"/>
    <s v="8.8.36.522"/>
    <x v="1"/>
    <n v="8"/>
    <n v="36"/>
    <x v="0"/>
    <n v="0"/>
  </r>
  <r>
    <s v="9_151"/>
    <s v="It's a good editing app! But when I look for a template to use I see inappropriate ads. And the new update is making it lag. But i really miss the basic in the effects, Cause i'm lost and tried looking for the slanted blur. I know I might be stupid by not seeing it. And when I try making my own rolling film the Filmstrip is broken.. Please fix it, before I can make my on rolling film but now I couldn't.."/>
    <x v="4"/>
    <n v="893"/>
    <s v="com.lemon.lvoverseas"/>
    <x v="8"/>
    <s v="8.8.36.522"/>
    <x v="1"/>
    <n v="8"/>
    <n v="36"/>
    <x v="3"/>
    <n v="0"/>
  </r>
  <r>
    <s v="9_152"/>
    <s v="Would be great but the bounce in from the left and right animations disappeared one day and still aren't there. Also I'm currently experiencing a bug where all of the text animations except for the ones I use commonly are working. Meaning that the ones I use aren't working. This app would get 5 stars if it could fix its darn bugs!"/>
    <x v="2"/>
    <n v="4"/>
    <s v="com.lemon.lvoverseas"/>
    <x v="8"/>
    <s v="8.8.36.522"/>
    <x v="1"/>
    <n v="8"/>
    <n v="36"/>
    <x v="1"/>
    <n v="1"/>
  </r>
  <r>
    <s v="9_153"/>
    <s v="Even though this app is great for editing but sometimes my capcut lags and whenever I try to do key frames(for animations or movements in the picture/video) it always lags and when I'm finished adding key frames and replay the footage, the clip goes from the top left corner and comes back to the middle which is very, VERY infuriating. Especially if your an animater. (Not a word but yeah)"/>
    <x v="1"/>
    <n v="123"/>
    <s v="com.lemon.lvoverseas"/>
    <x v="8"/>
    <s v="8.8.36.522"/>
    <x v="1"/>
    <n v="8"/>
    <n v="36"/>
    <x v="0"/>
    <n v="0"/>
  </r>
  <r>
    <s v="9_154"/>
    <s v="Capcut I love you girl but please bring back the old text editing interface. It's so scuffed to work with now. I hate having to click on the video preview to be able to select a specific piece of text, it takes so much longer and makes me want to avoid using text altogether."/>
    <x v="1"/>
    <n v="0"/>
    <s v="com.lemon.lvoverseas"/>
    <x v="8"/>
    <s v="8.8.36.522"/>
    <x v="1"/>
    <n v="8"/>
    <n v="36"/>
    <x v="0"/>
    <n v="0"/>
  </r>
  <r>
    <s v="9_156"/>
    <s v="Great video editing app for all it can do but why does there always have to be one little bug or the other occasionally for an already exported video? It's not a good thing when you've worked on a video for hours and then it comes out with a glitch or something in some clips. Fix all of that up permanently please."/>
    <x v="1"/>
    <n v="668"/>
    <s v="com.lemon.lvoverseas"/>
    <x v="8"/>
    <s v="8.8.36.522"/>
    <x v="1"/>
    <n v="8"/>
    <n v="36"/>
    <x v="1"/>
    <n v="0"/>
  </r>
  <r>
    <s v="9_157"/>
    <s v="It's a very good free video editing software there are so many cool tools we can use for editing and there are free templates too. But there is just one problem I can't export any video with 4k resolution while others can even I have updated it to the newest version. I tried every possible thing to make my video quality 4k but It doesn't work. So I will like to request the team to enable the feature for all of us who are suffering."/>
    <x v="4"/>
    <n v="1391"/>
    <s v="com.lemon.lvoverseas"/>
    <x v="8"/>
    <s v="8.8.36.522"/>
    <x v="1"/>
    <n v="8"/>
    <n v="36"/>
    <x v="0"/>
    <n v="0"/>
  </r>
  <r>
    <s v="9_158"/>
    <s v="It's not letting me use any fonts. It keeps saying &quot;you've reached the end&quot; when I try to add text. When I do manage to find anything, it says that I have no added languages to my font stuff when I know I've seen English on there. I can't even add English because it's not an option. Please fix this asap. I know it's nothing to do with my phone so it must be the app. I really need to fix up some videos but without CapCut, I can't."/>
    <x v="2"/>
    <n v="3"/>
    <s v="com.lemon.lvoverseas"/>
    <x v="8"/>
    <s v="8.8.36.522"/>
    <x v="1"/>
    <n v="8"/>
    <n v="36"/>
    <x v="0"/>
    <n v="1"/>
  </r>
  <r>
    <s v="9_159"/>
    <s v="This app is a really good editing app, but for some reason, it's just a little bit glitchy... When I make a project and add a really long video as a overlay, it freezes and it goes back to the main lobby/homescreen, and I have struggles with finding my saved tiktok albums/sounds. Please fix this and it's more worse with my anger issues."/>
    <x v="4"/>
    <n v="396"/>
    <s v="com.lemon.lvoverseas"/>
    <x v="8"/>
    <s v="8.8.36.522"/>
    <x v="1"/>
    <n v="8"/>
    <n v="36"/>
    <x v="0"/>
    <n v="0"/>
  </r>
  <r>
    <s v="9_162"/>
    <s v="I love the app but lately its been glitching. When i press play, it freezes and when i press split it splits somewhere else. Its also corrupting my videos. I also recently switched to a newer phone model and none of my videos, extracted sounds, or anything saved and transfered. I tried signing in but that didnt do much."/>
    <x v="4"/>
    <n v="7"/>
    <s v="com.lemon.lvoverseas"/>
    <x v="8"/>
    <s v="8.8.36.522"/>
    <x v="1"/>
    <n v="8"/>
    <n v="36"/>
    <x v="0"/>
    <n v="0"/>
  </r>
  <r>
    <s v="9_163"/>
    <s v="Its a very good app to use for editing i must say! However, theres just one thing. I remember the combo button being something different. Yet know, combo is just the in and out category into one. There are no new things in the combo, except that it practically dosent exist anymore. There were different type of slides that were not on the in or out sections. I tried updating Capcut, however nothing changed. Did you remove the different types of combo or is there a problem with my device?"/>
    <x v="4"/>
    <n v="3"/>
    <s v="com.lemon.lvoverseas"/>
    <x v="8"/>
    <s v="8.8.36.522"/>
    <x v="1"/>
    <n v="8"/>
    <n v="36"/>
    <x v="0"/>
    <n v="0"/>
  </r>
  <r>
    <s v="9_165"/>
    <s v="CapCut is a very underrated video editing app! It has got many cool effects and features to make our editing easy and fun. And my favourite feature is the Auto-caption. But, the app still has got some glitches which are very annoying. For example, everytime I export a long-length video (1-3mins) the video is just black and there is no sound. The video is smooth only when I remove all the effects and export it in low quality. I hope Bytedance can fix this. Btw this app really great for TikTok! â¤"/>
    <x v="4"/>
    <n v="113"/>
    <s v="com.lemon.lvoverseas"/>
    <x v="8"/>
    <s v="8.8.36.522"/>
    <x v="1"/>
    <n v="8"/>
    <n v="36"/>
    <x v="0"/>
    <n v="0"/>
  </r>
  <r>
    <s v="9_166"/>
    <s v="ðŸ‘ finally, what I've been looking for! You guys are literally the best! You make things so much easier than kinemaster, I can easily mute and unmute my audio, preview the video and add a cover! I did not like kinemasters new update, even before the update I had to look up tutorials on how to use it. AND I can't even preview the video anymore. People say to &quot;hold the play button&quot; but that did not work, thank goodness that this app exists, seriously- don't know what I would do without u :)"/>
    <x v="0"/>
    <n v="15"/>
    <s v="com.lemon.lvoverseas"/>
    <x v="8"/>
    <s v="8.8.36.522"/>
    <x v="1"/>
    <n v="8"/>
    <n v="36"/>
    <x v="0"/>
    <n v="0"/>
  </r>
  <r>
    <s v="9_171"/>
    <s v="I really like this app it's easy to use for fantastic edits but there's a lot of problems for me. First every single time when I want to add motion blur or the better quality, it always stays to zero and also after I export the vid and import in on another project it always lags! Pls fix this mess!! I really want to edit in ur app and I've been using ur app for the past 2 years now and I love using it so pls fix it!"/>
    <x v="1"/>
    <n v="66"/>
    <s v="com.lemon.lvoverseas"/>
    <x v="8"/>
    <s v="8.8.36.522"/>
    <x v="1"/>
    <n v="8"/>
    <n v="36"/>
    <x v="0"/>
    <n v="0"/>
  </r>
  <r>
    <s v="9_173"/>
    <s v="it's always really buggy, i don't have the option to set it to 2k/4k either. everytime i put in a video and change the size, the original size stays in the background and it's really annoying. the quality is always terrible and if i add more than 2 effects it gets really laggy and unusable. you need to fix this and not just prioritise the quality of the newer and more expensive phones."/>
    <x v="2"/>
    <n v="424"/>
    <s v="com.lemon.lvoverseas"/>
    <x v="8"/>
    <s v="8.8.36.522"/>
    <x v="1"/>
    <n v="8"/>
    <n v="36"/>
    <x v="1"/>
    <n v="1"/>
  </r>
  <r>
    <s v="9_177"/>
    <s v="It's a great app to edit with!! But it doesn't make sense how alot of things require internet... Other then that it's great!! Edit: The text thing got really wierd and it's almost impossible to add texts.. bonking it down from a 4 to a 3 Edit 2: WHAT THE HECK NOW WE NEED PRO FOR STUFF!? 3 TO 2 STARS NOW Edit: your lucky I have the app I don't get why we need tiktok or Facebook to make templates and when I'm tryna place an overlay it won't lemme rotate or move it and automatically go to a spot.."/>
    <x v="3"/>
    <n v="13"/>
    <s v="com.lemon.lvoverseas"/>
    <x v="8"/>
    <s v="8.8.36.521"/>
    <x v="1"/>
    <n v="8"/>
    <n v="36"/>
    <x v="0"/>
    <n v="1"/>
  </r>
  <r>
    <s v="9_180"/>
    <s v="This app is amazing! Although there are a few glitches, for example using a template. Sometimes when I watch a template I think it looks cool and I use it and is no where near close to what it looks like in the video. Most times it fixes when I download it but this is an issue that needs to be fixed! Other than that this app is a 10 out of 10."/>
    <x v="0"/>
    <n v="2"/>
    <s v="com.lemon.lvoverseas"/>
    <x v="8"/>
    <s v="8.8.36.521"/>
    <x v="1"/>
    <n v="8"/>
    <n v="36"/>
    <x v="0"/>
    <n v="0"/>
  </r>
  <r>
    <s v="9_188"/>
    <s v="This app in general is great, editing is amazing, etc. But, whenever I choose a sound and upload it on YouTube or just rewatch it, I can't hear the sound and the sound doesn't work properly, That's just the only thing that needs to be fixed. Other than that, I need a tutorial on how to use harder things. That's why I rated this app 4 stars, could have been 5 stars but because of the following glitches and sounds I rated it 4 stars Thank you for reading this review Your sincerely, Milan piwko"/>
    <x v="4"/>
    <n v="52"/>
    <s v="com.lemon.lvoverseas"/>
    <x v="8"/>
    <s v="8.8.36.522"/>
    <x v="1"/>
    <n v="8"/>
    <n v="36"/>
    <x v="0"/>
    <n v="0"/>
  </r>
  <r>
    <s v="9_189"/>
    <s v="I've been using the app for quite a long time now but I've been experiencing crashes. There's this video I have finished editing and it doesn't export. It only stops at 60% and then the app crashes. I've been restarting my phone thinking it was my phone's problem but it is the apps problem. Please fix this ASAP."/>
    <x v="4"/>
    <n v="123"/>
    <s v="com.lemon.lvoverseas"/>
    <x v="8"/>
    <s v="8.8.36.522"/>
    <x v="1"/>
    <n v="8"/>
    <n v="36"/>
    <x v="2"/>
    <n v="0"/>
  </r>
  <r>
    <s v="9_190"/>
    <s v="Now.. Oh anyways.. Nothings wrong with the keyframes.. The only thing that is wrong is that when the one keyframe is close to the next keyframe and when i add graphs.. There it is.. It moves in everywhere, without even moving it in that particular area.. I still Love this app, the only app i will create my edits.. I hope this bugs (probably) would be fix now.."/>
    <x v="1"/>
    <n v="95"/>
    <s v="com.lemon.lvoverseas"/>
    <x v="8"/>
    <s v="8.8.36.522"/>
    <x v="1"/>
    <n v="8"/>
    <n v="36"/>
    <x v="1"/>
    <n v="0"/>
  </r>
  <r>
    <s v="9_194"/>
    <s v="Hey is anyone else having this problem with this app. When I have full bars if internet and mobile data, the effects say no internet connection and same with the other things. Where the part where you create your videos, it does not show camera or templates. Please update the app and see if it is going to be better. If you do, I will give my review 5 stars. Thanks for reading."/>
    <x v="2"/>
    <n v="3"/>
    <s v="com.lemon.lvoverseas"/>
    <x v="8"/>
    <s v="8.8.36.522"/>
    <x v="1"/>
    <n v="8"/>
    <n v="36"/>
    <x v="0"/>
    <n v="1"/>
  </r>
  <r>
    <s v="9_195"/>
    <s v="New Bug: Thumbnail title editor quits when you minimize the keyboard to edit style. New Bug:Videos are not exporting with the thumbnails. Same day. Found another bug. Videos are exporting without text at the end of videos without the proper ending. Text template end up on top of actual video not end screen."/>
    <x v="2"/>
    <n v="1"/>
    <s v="com.lemon.lvoverseas"/>
    <x v="8"/>
    <s v="8.8.36.521"/>
    <x v="1"/>
    <n v="8"/>
    <n v="36"/>
    <x v="1"/>
    <n v="1"/>
  </r>
  <r>
    <s v="9_198"/>
    <s v="It's perfect and all but there needs to be a feature where I can just import sound files that way I know which sound i want instead of having to go through a process of going to find a video, downloading it, and importing it for sound only. Either I'm dumb and can't find it or there is no feature, but why is there no &quot;import sound file&quot; thing?"/>
    <x v="0"/>
    <n v="4"/>
    <s v="com.lemon.lvoverseas"/>
    <x v="8"/>
    <s v="8.8.36.522"/>
    <x v="1"/>
    <n v="8"/>
    <n v="36"/>
    <x v="0"/>
    <n v="0"/>
  </r>
  <r>
    <s v="9_199"/>
    <s v="The app started off great but there are a lot of issues. It glitches my projects and they export in very bad quality, if they do export at all. If they were to fix the bugs I would gladly keep using the app but for now I wouldn't recommend it to anyone"/>
    <x v="1"/>
    <n v="2"/>
    <s v="com.lemon.lvoverseas"/>
    <x v="8"/>
    <s v="8.8.36.522"/>
    <x v="1"/>
    <n v="8"/>
    <n v="36"/>
    <x v="1"/>
    <n v="0"/>
  </r>
  <r>
    <s v="9_200"/>
    <s v="I would have given five stars but i struggle with audios i really wish i could find the songs and audios of my choice in their collection...other wise its a great app i have been able to continue my dream in editing through capcut i hope it remains to be my favorite app&lt;3 (please add more options in audios which are famous in most edits love the app:)"/>
    <x v="4"/>
    <n v="4"/>
    <s v="com.lemon.lvoverseas"/>
    <x v="8"/>
    <s v="8.8.36.522"/>
    <x v="1"/>
    <n v="8"/>
    <n v="36"/>
    <x v="0"/>
    <n v="0"/>
  </r>
  <r>
    <s v="9_378"/>
    <s v="Hey, so this app is amazing. But I'm finding a glitch with the texts. When adding animations, some specific ones will bug out and force the text to shrink. It's very annoying. So if you can fix it, I will leave five stars. Thank you!"/>
    <x v="1"/>
    <n v="3"/>
    <s v="com.lemon.lvoverseas"/>
    <x v="8"/>
    <s v="8.8.36.522"/>
    <x v="1"/>
    <n v="8"/>
    <n v="36"/>
    <x v="1"/>
    <n v="0"/>
  </r>
  <r>
    <s v="9_383"/>
    <s v="I love it!, but the problem is when you cut a picture or a video it will be smaller, even if you go out the app (only sometimes) and it made me sk frustrated! I lost all my time just for that &quot;but you can just re-big it again&quot; no I had so many pictures or images became smaller and I need to do that many times?, how about when there is move sign it that thing if you want the picture to move in the video. So please cupcut fix this I almost broke my phone from it..."/>
    <x v="2"/>
    <n v="1"/>
    <s v="com.lemon.lvoverseas"/>
    <x v="8"/>
    <s v="8.8.36.522"/>
    <x v="1"/>
    <n v="8"/>
    <n v="36"/>
    <x v="0"/>
    <n v="1"/>
  </r>
  <r>
    <s v="9_384"/>
    <s v="Capcut ISN'T THAT GREAT. I don't know how and why, but when I edit my videos, it keeps on saying I deleted it or removed it from my device, BUT WHEN I CHECK MY GALLERY, It's still there. Sitting and doing nothing. Please fix this for REALME C21y. It's absolutely annoying! I have to create a farewell edit for my school, but instead. It's making me stressed. PLEASE FIX THIS."/>
    <x v="2"/>
    <n v="2"/>
    <s v="com.lemon.lvoverseas"/>
    <x v="8"/>
    <s v="8.8.36.522"/>
    <x v="1"/>
    <n v="8"/>
    <n v="36"/>
    <x v="0"/>
    <n v="1"/>
  </r>
  <r>
    <s v="9_390"/>
    <s v="The app is nice but It has sooo many Bugs and Glitches like sometimes the overlay doesn't show up , even It's already added to the project , the Text doesn't show up even If it is added , and there should be some stickers in the game like in Canva , there are stickers in the app but they are not that useful in my opinion .... I kindly request you to fix the bugs ASAP ðŸ™"/>
    <x v="2"/>
    <n v="5"/>
    <s v="com.lemon.lvoverseas"/>
    <x v="8"/>
    <s v="8.8.36.522"/>
    <x v="1"/>
    <n v="8"/>
    <n v="36"/>
    <x v="1"/>
    <n v="1"/>
  </r>
  <r>
    <s v="9_392"/>
    <s v="Not bad so far it's not interrupted by Adds, I really enjoy using this app. There's just some lagging at the level of animations and stickers can't really use them because they completely don't want to download each time I select a feature...."/>
    <x v="1"/>
    <n v="0"/>
    <s v="com.lemon.lvoverseas"/>
    <x v="8"/>
    <s v="8.8.36.522"/>
    <x v="1"/>
    <n v="8"/>
    <n v="36"/>
    <x v="0"/>
    <n v="0"/>
  </r>
  <r>
    <s v="9_394"/>
    <s v="It's so annoying I can't edit my videos properly because your effects and a lot of more are not working! I waited for almost an hour to download those features but it's always retry and can't use!ðŸ’©"/>
    <x v="3"/>
    <n v="2"/>
    <s v="com.lemon.lvoverseas"/>
    <x v="8"/>
    <s v="8.8.36.522"/>
    <x v="1"/>
    <n v="8"/>
    <n v="36"/>
    <x v="0"/>
    <n v="1"/>
  </r>
  <r>
    <s v="9_397"/>
    <s v="Thank you very much for creating this editing app, a round of applause for the creators behind this great app. Capcut made the life of content creators easy by making a user friendly app thats very easy to navigate and has a lot of tutorial vids on how to create videos for vlogs. Thank you so much."/>
    <x v="0"/>
    <n v="1"/>
    <s v="com.lemon.lvoverseas"/>
    <x v="8"/>
    <s v="8.8.36.522"/>
    <x v="1"/>
    <n v="8"/>
    <n v="36"/>
    <x v="0"/>
    <n v="0"/>
  </r>
  <r>
    <s v="9_398"/>
    <s v="This is a great editing app i love it but the thing i hate about it is that when you used an template the audio is off beat or it keeps on lagging. Other than that this app is wonderful!!"/>
    <x v="4"/>
    <n v="1"/>
    <s v="com.lemon.lvoverseas"/>
    <x v="8"/>
    <s v="8.8.36.522"/>
    <x v="1"/>
    <n v="8"/>
    <n v="36"/>
    <x v="0"/>
    <n v="0"/>
  </r>
  <r>
    <s v="9_399"/>
    <s v="I have a problem with this app when I add text to a video the text box is located right where the navigation buttons on my phone are so I can't edit the text instead of bringing up the keyboard it exits the app. The text box to edit text on the screen needs to be higher up. And there is no settings I can find to change this."/>
    <x v="1"/>
    <n v="3"/>
    <s v="com.lemon.lvoverseas"/>
    <x v="8"/>
    <s v="8.8.36.522"/>
    <x v="1"/>
    <n v="8"/>
    <n v="36"/>
    <x v="0"/>
    <n v="0"/>
  </r>
  <r>
    <s v="9_401"/>
    <s v="My #1 video editing app on mobile!. The new update has more new features, but the app lags alot. Video lags or doesn't play at all while editing, the app crashes, and when exporting edited video, the entire app freezes then crashes several times. Please fix."/>
    <x v="1"/>
    <n v="5"/>
    <s v="com.lemon.lvoverseas"/>
    <x v="8"/>
    <s v="8.8.36.522"/>
    <x v="1"/>
    <n v="8"/>
    <n v="36"/>
    <x v="2"/>
    <n v="0"/>
  </r>
  <r>
    <s v="9_402"/>
    <s v="Amazing app but very disappointed when I finally finished my project to click extract and it tell me I have a pro effect on which was the glitch text animation I was using that didnt show a pro sticker on the top like the rest very annoying and wasted hours of my time."/>
    <x v="1"/>
    <n v="1"/>
    <s v="com.lemon.lvoverseas"/>
    <x v="8"/>
    <s v="8.8.36.522"/>
    <x v="1"/>
    <n v="8"/>
    <n v="36"/>
    <x v="0"/>
    <n v="0"/>
  </r>
  <r>
    <s v="9_403"/>
    <s v="This app is so easy to edit with, I learned it so fast! I recommend for beginners, sometimes it can be a little laggy but that is if you add wayyy to many clips then there should be I don't blame the app for that. I've been with capcut for 2 or 3 years now and it's been amazing! I'm not the best at it but I still love it and it works good for any platform, like both YouTube and TikTok! It's been the best editing app out of all the ones I have had! Five stars for sure."/>
    <x v="0"/>
    <n v="33"/>
    <s v="com.lemon.lvoverseas"/>
    <x v="8"/>
    <s v="8.8.36.522"/>
    <x v="1"/>
    <n v="8"/>
    <n v="36"/>
    <x v="0"/>
    <n v="0"/>
  </r>
  <r>
    <s v="9_407"/>
    <s v="In this editing app, it is very easy to edit videos other than the fast paced movement when you try to place an effect.there is just one big problem that I face many times and that problem is trying to findsongs are sounds, and they find something that is the polar opposite of what I tried to find"/>
    <x v="1"/>
    <n v="2"/>
    <s v="com.lemon.lvoverseas"/>
    <x v="8"/>
    <s v="8.8.36.522"/>
    <x v="1"/>
    <n v="8"/>
    <n v="36"/>
    <x v="0"/>
    <n v="0"/>
  </r>
  <r>
    <s v="9_408"/>
    <s v="The app itself is good but what I don't like is that when the video/picture goes too small it just says something about transitions. The sound aswell, it's good you can extract from other vids but u can't move it around making it hard to make it fit the in video your editing."/>
    <x v="0"/>
    <n v="2"/>
    <s v="com.lemon.lvoverseas"/>
    <x v="8"/>
    <s v="8.8.36.522"/>
    <x v="1"/>
    <n v="8"/>
    <n v="36"/>
    <x v="0"/>
    <n v="0"/>
  </r>
  <r>
    <s v="9_410"/>
    <s v="The app itself is good but lately when I try to edit the preview of the edit is actually so laggy to the point of me not being able to edit anymore and causing the edit to be really buthered and off sync and well that really sucks."/>
    <x v="2"/>
    <n v="0"/>
    <s v="com.lemon.lvoverseas"/>
    <x v="8"/>
    <s v="8.8.36.522"/>
    <x v="1"/>
    <n v="8"/>
    <n v="36"/>
    <x v="0"/>
    <n v="1"/>
  </r>
  <r>
    <s v="9_416"/>
    <s v="Used to be amazing until the update. Now trying to put text on a video is near. Impossible. Functions are very janky. it continues to try and autocorrect when typing and is constantly randomly adding new letters and new words- very frustrating."/>
    <x v="2"/>
    <n v="1"/>
    <s v="com.lemon.lvoverseas"/>
    <x v="8"/>
    <s v="8.8.36.522"/>
    <x v="1"/>
    <n v="8"/>
    <n v="36"/>
    <x v="0"/>
    <n v="1"/>
  </r>
  <r>
    <s v="9_419"/>
    <s v="Nice app! I rated this 3 stars becuase: 1. It used to work properly, now it doesn't allow me to import stuff for my edits 2. It keeps freezing every several minutes and I have to re-open the app, whick is annoying Overall, nice app but some annoying bugs ðŸ˜ž"/>
    <x v="1"/>
    <n v="0"/>
    <s v="com.lemon.lvoverseas"/>
    <x v="8"/>
    <s v="8.8.36.522"/>
    <x v="1"/>
    <n v="8"/>
    <n v="36"/>
    <x v="1"/>
    <n v="0"/>
  </r>
  <r>
    <s v="9_420"/>
    <s v="Three things: 1: everything about this is an absolute mess in trying to do stuff, I'm tryna shorten a small image for a meme and it thinks I want some &quot;overlay&quot; or whatever. 2: when I try to look up a song (again, for memes), it ALWAYS gives me the songs I am NOT looking for, even when I type in the SONG WRITERS NAME. 3: everything takes WAY TOO LONG to load."/>
    <x v="3"/>
    <n v="3"/>
    <s v="com.lemon.lvoverseas"/>
    <x v="8"/>
    <s v="8.8.36.522"/>
    <x v="1"/>
    <n v="8"/>
    <n v="36"/>
    <x v="0"/>
    <n v="1"/>
  </r>
  <r>
    <s v="9_421"/>
    <s v="Hello every one, I am using this app from 2 years now and what I will just say is that this is a revolutionary mobile editing app since it taken mobile editing to a whole another level moreover all its features are 100% free and your vedios will have no watermark as well In addition it has features that no one would expect to use in mobile which are very easy to use and this make this app best and unchallengable."/>
    <x v="0"/>
    <n v="10"/>
    <s v="com.lemon.lvoverseas"/>
    <x v="8"/>
    <s v="8.8.36.522"/>
    <x v="1"/>
    <n v="8"/>
    <n v="36"/>
    <x v="0"/>
    <n v="0"/>
  </r>
  <r>
    <s v="9_423"/>
    <s v="Good app, but. Can't put my overlays in the exact spot I want them, and most effects aren't even in the effect box so I have to search them up. Otherwise, good app for editing and is also my favorite."/>
    <x v="1"/>
    <n v="3"/>
    <s v="com.lemon.lvoverseas"/>
    <x v="8"/>
    <s v="8.8.36.522"/>
    <x v="1"/>
    <n v="8"/>
    <n v="36"/>
    <x v="0"/>
    <n v="0"/>
  </r>
  <r>
    <s v="9_427"/>
    <s v="Easy too use and yeah Edit: for some reason its flashing when i make video! So can yall fix it please Other Edit: Had to bring to down to 3 stars because, when I try to add text it doesn't even load! It's so laggy that it's basically unusable. Please fix this. And another problem, it's that when I try to even get on the app it's so laggy I can hardly use it. Also when I make a video longer then 1 minute it's so laggy it kicks me out of he entire app! Please fix this! Had to switch to another app"/>
    <x v="2"/>
    <n v="6"/>
    <s v="com.lemon.lvoverseas"/>
    <x v="8"/>
    <s v="8.8.36.522"/>
    <x v="1"/>
    <n v="8"/>
    <n v="36"/>
    <x v="0"/>
    <n v="1"/>
  </r>
  <r>
    <s v="9_430"/>
    <s v="capcut, i'm sincerely asking u to fix the issue i am facing rn: when i pick a music from a local library, it starts to log and then go back to effing start, like from the start start of the capcut likeee what !??? broo i'm editing a vid that's due in an hour and the only editor i trust is testing my patience! pls fix this cos my heart is beating so fast while typing this."/>
    <x v="3"/>
    <n v="0"/>
    <s v="com.lemon.lvoverseas"/>
    <x v="8"/>
    <s v="8.8.36.522"/>
    <x v="1"/>
    <n v="8"/>
    <n v="36"/>
    <x v="0"/>
    <n v="1"/>
  </r>
  <r>
    <s v="9_434"/>
    <s v="There were less effects than i thought and i really wanted to add an already recorded audio while editing but capcut doesn't have that future. The app should add more features."/>
    <x v="1"/>
    <n v="1"/>
    <s v="com.lemon.lvoverseas"/>
    <x v="8"/>
    <s v="8.8.36.522"/>
    <x v="1"/>
    <n v="8"/>
    <n v="36"/>
    <x v="0"/>
    <n v="0"/>
  </r>
  <r>
    <s v="9_435"/>
    <s v="This editing app is good,I sugges in the effects you could add a search button so we don't suffer from checking each categories just to find an effect we need and end up not finding it although this editing app is really great idea give it a 5 star if u ever try out my suggestion."/>
    <x v="4"/>
    <n v="3"/>
    <s v="com.lemon.lvoverseas"/>
    <x v="8"/>
    <s v="8.8.36.522"/>
    <x v="1"/>
    <n v="8"/>
    <n v="36"/>
    <x v="0"/>
    <n v="0"/>
  </r>
  <r>
    <s v="9_437"/>
    <s v="It was so good before capcut pro. Now I can't do proper edits just because I need it, I do not like the app now and never will again if the pro feature isn't getting removed. All my friends and I are now very upset about it and we are moving to other apps for editing due to this issue. Definitely not recommended."/>
    <x v="3"/>
    <n v="2"/>
    <s v="com.lemon.lvoverseas"/>
    <x v="8"/>
    <s v="8.8.36.522"/>
    <x v="1"/>
    <n v="8"/>
    <n v="36"/>
    <x v="0"/>
    <n v="1"/>
  </r>
  <r>
    <s v="9_443"/>
    <s v="I liked capcut before but for some reason very recently after it's newest update capcut and ONLY CAPCUT was being so laggy to the point of after 3-5 seconds of playing a project, it would crash the whole app. It's messed up as well because it also crashes a crazy lot more when I undo, redo, add a overlay or use green screen. It's so ridiculous. I also found out they removed most old affects. Please fix this, my phone hasnt been this buggy with capcut before and I'm not the only one saying this."/>
    <x v="1"/>
    <n v="5"/>
    <s v="com.lemon.lvoverseas"/>
    <x v="8"/>
    <s v="8.8.36.522"/>
    <x v="1"/>
    <n v="8"/>
    <n v="36"/>
    <x v="1"/>
    <n v="0"/>
  </r>
  <r>
    <s v="9_445"/>
    <s v="It was working really well at first, but then when I was making edits, the sound went terrible, as if my speaker was broken.(my speaker is perfectly fine) I'm going to try uninstalling and installing it again. Edit: it worked, you just have to wait a day before installing it again"/>
    <x v="4"/>
    <n v="5"/>
    <s v="com.lemon.lvoverseas"/>
    <x v="8"/>
    <s v="8.8.36.522"/>
    <x v="1"/>
    <n v="8"/>
    <n v="36"/>
    <x v="0"/>
    <n v="0"/>
  </r>
  <r>
    <s v="9_447"/>
    <s v="I loved this app I even upgraded to premium but for the past week it has been crashing multiple times. It won't open and keep crashing in the middle of editing."/>
    <x v="4"/>
    <n v="0"/>
    <s v="com.lemon.lvoverseas"/>
    <x v="8"/>
    <s v="8.8.36.522"/>
    <x v="1"/>
    <n v="8"/>
    <n v="36"/>
    <x v="2"/>
    <n v="0"/>
  </r>
  <r>
    <s v="9_450"/>
    <s v="Amazing! It is very easy to learn, I learned basic editing in a month with this program, I am sure it would have took longer with other editing softwares, but there are bugs with the text sometimes like for example, I typed: &quot;I love you.&quot; but I get: &quot;II love love you you..&quot;"/>
    <x v="4"/>
    <n v="38"/>
    <s v="com.lemon.lvoverseas"/>
    <x v="8"/>
    <s v="8.8.36.522"/>
    <x v="1"/>
    <n v="8"/>
    <n v="36"/>
    <x v="1"/>
    <n v="0"/>
  </r>
  <r>
    <s v="9_452"/>
    <s v="It's an amazing app to use for edits. I just wish you could have a better experience on it on chromebook. It always kicks me out while in the middle of an edit and goes to a black or white screen. But amazing overall!"/>
    <x v="4"/>
    <n v="0"/>
    <s v="com.lemon.lvoverseas"/>
    <x v="8"/>
    <s v="8.8.36.522"/>
    <x v="1"/>
    <n v="8"/>
    <n v="36"/>
    <x v="0"/>
    <n v="0"/>
  </r>
  <r>
    <s v="9_454"/>
    <s v="This is an amazing editing app if you don't have money for a sophisticated one. I usually use it to make YTPs. The format is very simple and easily to get used to, and there aren't many ads. I love the keyframe feature and love using to tween in animations. 10/10 would recommend"/>
    <x v="0"/>
    <n v="17"/>
    <s v="com.lemon.lvoverseas"/>
    <x v="8"/>
    <s v="8.8.36.522"/>
    <x v="1"/>
    <n v="8"/>
    <n v="36"/>
    <x v="3"/>
    <n v="0"/>
  </r>
  <r>
    <s v="9_457"/>
    <s v="This app is so amizing for editing but i encountered a lot of bugs, while I'm editing the key frame is always irritated me because while i remove the key frame it's getting freeze/crash my cp and it's always The keyframe is not equal in the middle of the line. And there's some bug in the graphs I can't explain because it's so hard to explain just please fix this bug so i will rate this 1 star today.."/>
    <x v="3"/>
    <n v="5"/>
    <s v="com.lemon.lvoverseas"/>
    <x v="8"/>
    <s v="8.8.36.522"/>
    <x v="1"/>
    <n v="8"/>
    <n v="36"/>
    <x v="1"/>
    <n v="1"/>
  </r>
  <r>
    <s v="9_458"/>
    <s v="I used this app for tik tok edits it used to be the best but there has bee so many bugs and problems lately I even deleted and reinstalled the app and lost a lot of progress just to find out its still horrible please this app is now becoming trash please fix these problems as soon as possible"/>
    <x v="1"/>
    <n v="0"/>
    <s v="com.lemon.lvoverseas"/>
    <x v="8"/>
    <s v="8.8.36.522"/>
    <x v="1"/>
    <n v="8"/>
    <n v="36"/>
    <x v="1"/>
    <n v="0"/>
  </r>
  <r>
    <s v="9_459"/>
    <s v="Probably the best editing app for mobile out there in my opinion. The quality is amazing, you can remove the watermark, don't need to pay to export unless you want some of the Pro accessible things but overall amazing."/>
    <x v="0"/>
    <n v="10"/>
    <s v="com.lemon.lvoverseas"/>
    <x v="8"/>
    <s v="8.8.36.522"/>
    <x v="1"/>
    <n v="8"/>
    <n v="36"/>
    <x v="0"/>
    <n v="0"/>
  </r>
  <r>
    <s v="9_460"/>
    <s v="This app is actually decent with editing or making videos but the only problem I have with it is that it was designed to make videos for tiktok, they put no mind into people who post on youtube or any other apps that aren't tiktok."/>
    <x v="1"/>
    <n v="1"/>
    <s v="com.lemon.lvoverseas"/>
    <x v="8"/>
    <s v="8.8.36.522"/>
    <x v="1"/>
    <n v="8"/>
    <n v="36"/>
    <x v="0"/>
    <n v="0"/>
  </r>
  <r>
    <s v="9_464"/>
    <s v="Every time I click to open the app, it closes it self automatically. And when it gives me an option to send feedback, it opens so I can do so. Then closes that out too!! I need helppp I love this app but it won't work unless I try over and over again and sometimes won't even work then!! I can't find anything online either cause they all suggest storage stuff, but my phone is fine on storage :[ Please help ðŸ™"/>
    <x v="2"/>
    <n v="3"/>
    <s v="com.lemon.lvoverseas"/>
    <x v="8"/>
    <s v="8.8.36.522"/>
    <x v="1"/>
    <n v="8"/>
    <n v="36"/>
    <x v="0"/>
    <n v="1"/>
  </r>
  <r>
    <s v="9_467"/>
    <s v="I would like to give a complaint about this app; After the updates, everytime I made a video and export the file, it's always cutted off &amp; the frame would always froze itself. Recently, I tried making a 59 seconds duration video. I tried to clear all the caches in CapCut, higher and lowering the quality and export it several times but the video is still cutting itself several times and freezing the frame. My phone's storage is not even full at all. Please fix this. And please notice this review."/>
    <x v="3"/>
    <n v="311"/>
    <s v="com.lemon.lvoverseas"/>
    <x v="8"/>
    <s v="8.8.36.522"/>
    <x v="1"/>
    <n v="8"/>
    <n v="36"/>
    <x v="0"/>
    <n v="1"/>
  </r>
  <r>
    <s v="9_469"/>
    <s v="Each time I try using a template from the app, there is this particular sound that always plays, and even when I add my sound to the picture or video, the capcut sound still plays. It's very frustrating. And I've tried removing the sound but can't."/>
    <x v="2"/>
    <n v="3"/>
    <s v="com.lemon.lvoverseas"/>
    <x v="8"/>
    <s v="8.8.36.522"/>
    <x v="1"/>
    <n v="8"/>
    <n v="36"/>
    <x v="0"/>
    <n v="1"/>
  </r>
  <r>
    <s v="9_477"/>
    <s v="Worked well until the last update. Timing is off, super laggy. When cropping and editing a music video it cuts timing of music vs lyrics by 3 to 4 seconds. Terrible! I pray the next update corrects this. I use this app daily to create clips of my husband's music for tik tok, YouTube, ig, fb etc.."/>
    <x v="1"/>
    <n v="4"/>
    <s v="com.lemon.lvoverseas"/>
    <x v="8"/>
    <s v="8.8.36.522"/>
    <x v="1"/>
    <n v="8"/>
    <n v="36"/>
    <x v="0"/>
    <n v="0"/>
  </r>
  <r>
    <s v="9_478"/>
    <s v="I really like your app capcut so muchâ¤, but there is one thing that has been different is when i go in speed and i put the video in slowmo. And when i click the smooth slowmo but it doesn't work in mine and the video is very lag when i use slowmo in my edit:( Can u please fix this app please i want a smooth slowmo when everytime i use the speed effectðŸ˜­ i hope u noticed it, Thankyouuu for understanding!"/>
    <x v="1"/>
    <n v="3"/>
    <s v="com.lemon.lvoverseas"/>
    <x v="8"/>
    <s v="8.8.36.522"/>
    <x v="1"/>
    <n v="8"/>
    <n v="36"/>
    <x v="0"/>
    <n v="0"/>
  </r>
  <r>
    <s v="9_481"/>
    <s v="The app is overall good. But whenever i tried signing up my account it always says &quot;Couldn't sign up&quot; i used tiktok to sign up since its easier but i tried signing up to Facebook and it still says &quot;Couldn't sign up&quot; Please fix this bug. I also have another complaint about the lag, i know this app has a lot of features but it lags a lot on Android."/>
    <x v="1"/>
    <n v="0"/>
    <s v="com.lemon.lvoverseas"/>
    <x v="8"/>
    <s v="8.8.36.522"/>
    <x v="1"/>
    <n v="8"/>
    <n v="36"/>
    <x v="1"/>
    <n v="0"/>
  </r>
  <r>
    <s v="9_482"/>
    <s v="After the new update, editing videos has been harder than ever. The process of editing auto captions now takes way longer. Plus, I can no longer highlight a specific word in my sentence and change it's color, which I used to do all the time for my videos."/>
    <x v="1"/>
    <n v="2"/>
    <s v="com.lemon.lvoverseas"/>
    <x v="8"/>
    <s v="8.8.36.522"/>
    <x v="1"/>
    <n v="8"/>
    <n v="36"/>
    <x v="0"/>
    <n v="0"/>
  </r>
  <r>
    <s v="9_484"/>
    <s v="Amazing! This has been my editing app for years! I've tried different ones but they're to complicated and I'm also lazy to learn how to use another one, but the point is it's great! Just a few minor bugs tho and I once had to reinstall it bcuz of thatðŸ˜­, but overall great app"/>
    <x v="4"/>
    <n v="21"/>
    <s v="com.lemon.lvoverseas"/>
    <x v="8"/>
    <s v="8.8.36.522"/>
    <x v="1"/>
    <n v="8"/>
    <n v="36"/>
    <x v="1"/>
    <n v="0"/>
  </r>
  <r>
    <s v="9_485"/>
    <s v="This is a very good app,It has amazing effects.It could use a search bar though. But I have to remove one star because it isn't exactly Islam-Friendly, because it shows the bellies,hair and shoulders of women.Other than that, most of the YouTubers in my class use CapCut including me.This is not a recording app.Features : Text to Speech (it also has that robot voice that you usually hear in TikTok/YouTube Shorts)You can style your text and animate it as well.You can record your voice too!"/>
    <x v="4"/>
    <n v="3"/>
    <s v="com.lemon.lvoverseas"/>
    <x v="8"/>
    <s v="8.8.36.522"/>
    <x v="1"/>
    <n v="8"/>
    <n v="36"/>
    <x v="0"/>
    <n v="0"/>
  </r>
  <r>
    <s v="9_486"/>
    <s v="I absolutely love CapCut! It's ideal for producing quick and also simple video clips. The user interface is truly user-friendly and easy to utilize. I have actually used various other video clip editors previously, yet CapCut is the easiest one I've utilized. And also, the cost is truly sensible. I definitely suggest it!"/>
    <x v="0"/>
    <n v="7"/>
    <s v="com.lemon.lvoverseas"/>
    <x v="8"/>
    <s v="8.8.36.522"/>
    <x v="1"/>
    <n v="8"/>
    <n v="36"/>
    <x v="0"/>
    <n v="0"/>
  </r>
  <r>
    <s v="9_490"/>
    <s v="Easy and Quick with many options.... I truly love this app and all the benefits you receive as a creator of capcut to just a major creative creator. Never a dull moment and anybody can make a video with the easy steps. Listen I would and will recommend over and over again because it's best I ever seen or use but don't just take my words and give it a try."/>
    <x v="0"/>
    <n v="22"/>
    <s v="com.lemon.lvoverseas"/>
    <x v="8"/>
    <s v="8.8.36.522"/>
    <x v="1"/>
    <n v="8"/>
    <n v="36"/>
    <x v="0"/>
    <n v="0"/>
  </r>
  <r>
    <s v="9_495"/>
    <s v="Idk what to say, it's the most amazing editing app. yes, a few things cost but the things that don't cost, work very well! You can make high quality videos without paying like a thousand dollars! The things that cost don't even cost a lot! Plus, the temples are very popular on capcut! ðŸ˜"/>
    <x v="0"/>
    <n v="14"/>
    <s v="com.lemon.lvoverseas"/>
    <x v="8"/>
    <s v="8.8.36.522"/>
    <x v="1"/>
    <n v="8"/>
    <n v="36"/>
    <x v="0"/>
    <n v="0"/>
  </r>
  <r>
    <s v="9_497"/>
    <s v="I've discovered a bug of some sort and it's REALLY getting on my nerves. I was typing in Lyrics for a song I wanted to revisit but everytime I ran the video, the text was copy and paste, copy and paste. You need to fix this. I just wanted to make a lyric video so people wouldn't be hunting down the lyrics to animate."/>
    <x v="2"/>
    <n v="5"/>
    <s v="com.lemon.lvoverseas"/>
    <x v="8"/>
    <s v="8.8.36.522"/>
    <x v="1"/>
    <n v="8"/>
    <n v="36"/>
    <x v="1"/>
    <n v="1"/>
  </r>
  <r>
    <s v="9_504"/>
    <s v="I give this app a 2 because everytime I try to make a edit it looks good on the app and when I pull it up on photos it's perfectly fine but when I try to post it just freezes some parts of the video. I thought it was a bug from TikTok but when I exported a edit and added it to capcut it did the exact same but when I go to photos the video doesn't freeze. It's so confusing I tried updating the app reinstalling and it doesn't work it's so annoying. So I just stopped using the app my only solution"/>
    <x v="2"/>
    <n v="5"/>
    <s v="com.lemon.lvoverseas"/>
    <x v="8"/>
    <s v="8.8.36.522"/>
    <x v="1"/>
    <n v="8"/>
    <n v="36"/>
    <x v="1"/>
    <n v="1"/>
  </r>
  <r>
    <s v="9_505"/>
    <s v="not really bad but some things need to be fixed, my phone was all fine until I open capcut to either use templates or making my own videos. When I'm done editing my videos and tried to preview it they just seem to lag, please fix this problem because once the preview lagged, my phone lagged too and sometimes I have to restart my phone"/>
    <x v="2"/>
    <n v="3"/>
    <s v="com.lemon.lvoverseas"/>
    <x v="8"/>
    <s v="8.8.36.522"/>
    <x v="1"/>
    <n v="8"/>
    <n v="36"/>
    <x v="0"/>
    <n v="1"/>
  </r>
  <r>
    <s v="9_506"/>
    <s v="I've been using capcut for 2 months now and already been using it everyday to edit anything. Its very simple to use and have alot of great things to add to your photo ir video. The one thing i wish have more into it is the music. I wish it haves more popular songs but other then that capcut is a amzing app to use! Really recommend."/>
    <x v="0"/>
    <n v="8"/>
    <s v="com.lemon.lvoverseas"/>
    <x v="8"/>
    <s v="8.8.36.522"/>
    <x v="1"/>
    <n v="8"/>
    <n v="36"/>
    <x v="0"/>
    <n v="0"/>
  </r>
  <r>
    <s v="9_508"/>
    <s v="Capcut is a great app it's easy to use, and there are many great tools to use even if you don't have premium the only problem and reason why I have 4 stars is because when I import some videos it will take off a chunk of the video which gets very frustrating if you could please do something about this that would be great"/>
    <x v="4"/>
    <n v="3"/>
    <s v="com.lemon.lvoverseas"/>
    <x v="8"/>
    <s v="8.8.36.522"/>
    <x v="1"/>
    <n v="8"/>
    <n v="36"/>
    <x v="0"/>
    <n v="0"/>
  </r>
  <r>
    <s v="9_509"/>
    <s v="Used to work just fine for a year then started crashing. I can't even upload a video without it crashing and editing a video can take up to an hour and a half because of all the crashes. I'm not sure if it's my phone or the app but this is ridiculous."/>
    <x v="2"/>
    <n v="7"/>
    <s v="com.lemon.lvoverseas"/>
    <x v="8"/>
    <s v="8.8.36.522"/>
    <x v="1"/>
    <n v="8"/>
    <n v="36"/>
    <x v="2"/>
    <n v="1"/>
  </r>
  <r>
    <s v="9_512"/>
    <s v="Good, but i have a great suggestion, it would be a little bit better if there were more fonts and text to speech. It's still a wonderful app even if there aren't, but anything could get an improvement! I love using capcut, it's so easy to edit and i definetly recommend!"/>
    <x v="0"/>
    <n v="1"/>
    <s v="com.lemon.lvoverseas"/>
    <x v="8"/>
    <s v="8.8.36.522"/>
    <x v="1"/>
    <n v="8"/>
    <n v="36"/>
    <x v="0"/>
    <n v="0"/>
  </r>
  <r>
    <s v="9_514"/>
    <s v="Capcut, with all due respect, fix the quality of your app. I have not been able to even put the pictures I wanted into a video without it crashing, much less editing. Until you fix it, this app is absolutely useless."/>
    <x v="3"/>
    <n v="3"/>
    <s v="com.lemon.lvoverseas"/>
    <x v="8"/>
    <s v="8.8.36.522"/>
    <x v="1"/>
    <n v="8"/>
    <n v="36"/>
    <x v="2"/>
    <n v="1"/>
  </r>
  <r>
    <s v="9_515"/>
    <s v="I rlly love this app!!!!!! Ive been using this since 2021 and this is my favorite app to edit videos but can you please fix some bugs? When i add alot photos and crop and crop just like normal.After that i export it and I'm gonna make a new project.Whe. I put the vid that i export it,it became like its a bit frozen or stuck but not the app! Its the video,pmease fix it."/>
    <x v="0"/>
    <n v="3"/>
    <s v="com.lemon.lvoverseas"/>
    <x v="8"/>
    <s v="8.8.36.522"/>
    <x v="1"/>
    <n v="8"/>
    <n v="36"/>
    <x v="1"/>
    <n v="0"/>
  </r>
  <r>
    <s v="9_516"/>
    <s v="capcut is a great editing app, I've downloaded this app like 3 years ago. Great experiences towards this app. HOWEVER, whenever I try to split my edit, it glitches further, but it turns black wherever I split it. I would rate it a 5, but the glitches I cannot keep ignoring please fix this"/>
    <x v="1"/>
    <n v="4"/>
    <s v="com.lemon.lvoverseas"/>
    <x v="8"/>
    <s v="8.8.36.522"/>
    <x v="1"/>
    <n v="8"/>
    <n v="36"/>
    <x v="0"/>
    <n v="0"/>
  </r>
  <r>
    <s v="9_518"/>
    <s v="Having a constant issues on using the cut out feature. Every time I use it I have an issue where it doesn't highlight everything that i'm trying to cut out and when I do go back and highlight the areas I want cuts out it will work in one area and when I go to work an other area it will erase the area that I had just worked on."/>
    <x v="2"/>
    <n v="4"/>
    <s v="com.lemon.lvoverseas"/>
    <x v="8"/>
    <s v="8.8.36.522"/>
    <x v="1"/>
    <n v="8"/>
    <n v="36"/>
    <x v="0"/>
    <n v="1"/>
  </r>
  <r>
    <s v="9_522"/>
    <s v="The editing and everything this so offers is amazing.... when it works. I frequently have issues where the app says I don't have internet connection when I do. It would last for days, where I can't meet deadlines for projects. But when it early is working, there so much to do with the app."/>
    <x v="1"/>
    <n v="4"/>
    <s v="com.lemon.lvoverseas"/>
    <x v="8"/>
    <s v="8.8.36.522"/>
    <x v="1"/>
    <n v="8"/>
    <n v="36"/>
    <x v="0"/>
    <n v="0"/>
  </r>
  <r>
    <s v="9_523"/>
    <s v="Amazing app! This a good app I always use this for my edit, the reason why I give 2 star it because of the big and update whenever I add some text and adjust it idk where did it go ðŸ¤·â€â™€ï¸ and plus whenever I add a effect like fade out it's working but at the end it back to normal picture and fade out again like I said what the heck!? Please need to fix this when I use 2018 capcut it's not like this I really love this app I would love to give this 5 star's but there's a lot of bugs need to fix. P"/>
    <x v="2"/>
    <n v="3"/>
    <s v="com.lemon.lvoverseas"/>
    <x v="8"/>
    <s v="8.8.36.522"/>
    <x v="1"/>
    <n v="8"/>
    <n v="36"/>
    <x v="1"/>
    <n v="1"/>
  </r>
  <r>
    <s v="9_524"/>
    <s v="&quot;We've introduced and upgraded some features to help you make even more amazing videos 1. Performance and user experience optimizations 2. Text glow effect is available now. Try it out with your text to make it stand out!&quot;"/>
    <x v="0"/>
    <n v="20"/>
    <s v="com.lemon.lvoverseas"/>
    <x v="8"/>
    <s v="8.8.36.522"/>
    <x v="1"/>
    <n v="8"/>
    <n v="36"/>
    <x v="0"/>
    <n v="0"/>
  </r>
  <r>
    <s v="9_525"/>
    <s v="I am enjoying the app's easy to use, great tutorials. My only complaint is it's search for sounds. It never gives me what I'm searching for. I put a song in and it gives me something not related. So, be prepared to search for music. Otherwise, no complaints."/>
    <x v="0"/>
    <n v="10"/>
    <s v="com.lemon.lvoverseas"/>
    <x v="8"/>
    <s v="8.8.36.522"/>
    <x v="1"/>
    <n v="8"/>
    <n v="36"/>
    <x v="0"/>
    <n v="0"/>
  </r>
  <r>
    <s v="9_527"/>
    <s v="Why the auto caption did't work when I click the start button. It is getting weird since it update. Now I don't know howbit really work. I'm verry dissapointed because it is hard for me to finish editing my video and it is me a lot of problems since I really don't know how all the function works now."/>
    <x v="3"/>
    <n v="3"/>
    <s v="com.lemon.lvoverseas"/>
    <x v="8"/>
    <s v="8.8.36.522"/>
    <x v="1"/>
    <n v="8"/>
    <n v="36"/>
    <x v="0"/>
    <n v="1"/>
  </r>
  <r>
    <s v="9_529"/>
    <s v="Easy to use and no ads. There are good selection of templates. Autocut makes it more a lot easier. But lately most of the time it gets hung and other features are no longer available."/>
    <x v="0"/>
    <n v="6"/>
    <s v="com.lemon.lvoverseas"/>
    <x v="8"/>
    <s v="8.8.36.522"/>
    <x v="1"/>
    <n v="8"/>
    <n v="36"/>
    <x v="3"/>
    <n v="0"/>
  </r>
  <r>
    <s v="9_531"/>
    <s v="I've been used this app around 2021 to 2023. It seems normal at the first before CapCut Pro was created. The reason i give 4 stars is when i create an overlay, after i zoom out, it seems normal but when i zoom in back the overlay, THE OVERLAY POSITION MOVES. I'VE BEEN TIRED OF THIS BUG!!!! I'VE MAKE A KEYFRAME EARLIER!! Im tired. Fix this bug asap."/>
    <x v="4"/>
    <n v="4"/>
    <s v="com.lemon.lvoverseas"/>
    <x v="8"/>
    <s v="8.8.36.522"/>
    <x v="1"/>
    <n v="8"/>
    <n v="36"/>
    <x v="1"/>
    <n v="0"/>
  </r>
  <r>
    <s v="9_533"/>
    <s v="Two key features missing are the NUDGE button and the ability to explore phone folders while trying to add audio. The nudge button would be of great help while trying to align things perfectly. Great APP by the way."/>
    <x v="4"/>
    <n v="4"/>
    <s v="com.lemon.lvoverseas"/>
    <x v="8"/>
    <s v="8.8.36.522"/>
    <x v="1"/>
    <n v="8"/>
    <n v="36"/>
    <x v="0"/>
    <n v="0"/>
  </r>
  <r>
    <s v="9_534"/>
    <s v="I appreciate that there are no lags! When you delete the photos you made a video with on IOS it saves! But it deletes on Android, Overall It is a good app because it is easy to use and has a lot of effects and animations for text and video! I LOVE THIS APP!! &lt;33"/>
    <x v="0"/>
    <n v="14"/>
    <s v="com.lemon.lvoverseas"/>
    <x v="8"/>
    <s v="8.8.36.522"/>
    <x v="1"/>
    <n v="8"/>
    <n v="36"/>
    <x v="0"/>
    <n v="0"/>
  </r>
  <r>
    <s v="9_535"/>
    <s v="GREAT APP!! But, There is a TINY error in Captions/Auto-Captions. Let's say I said &quot;Hi!&quot; It would show as High. Then, when I would edit it do &quot;Hi!&quot;, it would glitch up and the caption would be &quot;iH!HiH !i i H i!&quot;. Please fix this, as it is constantly happening and getting worse. Thank you."/>
    <x v="4"/>
    <n v="5"/>
    <s v="com.lemon.lvoverseas"/>
    <x v="8"/>
    <s v="8.8.36.522"/>
    <x v="1"/>
    <n v="8"/>
    <n v="36"/>
    <x v="0"/>
    <n v="0"/>
  </r>
  <r>
    <s v="9_538"/>
    <s v="In my opinion, it used to be the best editing app ever. Now, after the update, 60% of features are premium and none of the old ones which I've always used are left. Everything is different, I can't find any of my old effects. Damn you for this stupid update."/>
    <x v="3"/>
    <n v="11"/>
    <s v="com.lemon.lvoverseas"/>
    <x v="8"/>
    <s v="8.8.36.522"/>
    <x v="1"/>
    <n v="8"/>
    <n v="36"/>
    <x v="0"/>
    <n v="1"/>
  </r>
  <r>
    <s v="9_539"/>
    <s v="I've been using those app for a while now and I'm not sure if it a me or the app, when I connect my headphones and edit a video it's perfectly sync. But when I disconnect my headphones its delayed by a second."/>
    <x v="1"/>
    <n v="3"/>
    <s v="com.lemon.lvoverseas"/>
    <x v="8"/>
    <s v="8.8.36.522"/>
    <x v="1"/>
    <n v="8"/>
    <n v="36"/>
    <x v="0"/>
    <n v="0"/>
  </r>
  <r>
    <s v="9_540"/>
    <s v="The easiest and most convenient free video-editing apps that consist lot of effect, filter, template, quality and lot of other things. I've been using CapCut for years now for assignment, hobby and other purposes. Hopefully it stays free with minimum apps like now."/>
    <x v="0"/>
    <n v="16"/>
    <s v="com.lemon.lvoverseas"/>
    <x v="8"/>
    <s v="8.8.36.522"/>
    <x v="1"/>
    <n v="8"/>
    <n v="36"/>
    <x v="0"/>
    <n v="0"/>
  </r>
  <r>
    <s v="9_542"/>
    <s v="Totally amazing,but one problem is the pro effects,I can't find them and I even uninstalled the app and reinstalled it and it's nowhere to be found.. And also it's sooo glitchy u have to save it and look from gallery to see how Ur vid looks,it's super annoying.I hope CapCut fix this"/>
    <x v="4"/>
    <n v="4"/>
    <s v="com.lemon.lvoverseas"/>
    <x v="8"/>
    <s v="8.8.36.522"/>
    <x v="1"/>
    <n v="8"/>
    <n v="36"/>
    <x v="0"/>
    <n v="0"/>
  </r>
  <r>
    <s v="9_543"/>
    <s v="It works fine, but the audio (inside the editor) lags behind, making me time things too early or too late. Lag also happens extremely often. Other than that, it's good. About as good as no watermark editing can get."/>
    <x v="1"/>
    <n v="204"/>
    <s v="com.lemon.lvoverseas"/>
    <x v="8"/>
    <s v="8.8.36.522"/>
    <x v="1"/>
    <n v="8"/>
    <n v="36"/>
    <x v="0"/>
    <n v="0"/>
  </r>
  <r>
    <s v="9_547"/>
    <s v="dude, it keeps running in the background, and keep pilling up useless data filling my internal storage, it literally draining my battery even when i didn't use it, is this dev trying to collect as much data as possible while running in the background? this app is sus, everyone need to be careful since this is free app without any ads on it."/>
    <x v="3"/>
    <n v="3"/>
    <s v="com.lemon.lvoverseas"/>
    <x v="8"/>
    <s v="8.8.36.522"/>
    <x v="1"/>
    <n v="8"/>
    <n v="36"/>
    <x v="3"/>
    <n v="1"/>
  </r>
  <r>
    <s v="9_551"/>
    <s v="I used to LOVE capcut, but after some time it became SO laggy. Whenever I try to move a text, it just lags and doesn't come in the place that I chose. I don't know if its because I didn't use it for a long time, but I did uptade it. I would rate it 5/5 if it becomes normal again."/>
    <x v="1"/>
    <n v="3"/>
    <s v="com.lemon.lvoverseas"/>
    <x v="8"/>
    <s v="8.8.36.522"/>
    <x v="1"/>
    <n v="8"/>
    <n v="36"/>
    <x v="0"/>
    <n v="0"/>
  </r>
  <r>
    <s v="9_552"/>
    <s v="I was making a video and spent about 20 minutes on it, it wouldn't let me pause it then when it normally saves it, it doesn't. Im Not saying it's a bad app,infact it's great, but those tiny things are what make it an annoying app."/>
    <x v="3"/>
    <n v="3"/>
    <s v="com.lemon.lvoverseas"/>
    <x v="8"/>
    <s v="8.8.36.522"/>
    <x v="1"/>
    <n v="8"/>
    <n v="36"/>
    <x v="0"/>
    <n v="1"/>
  </r>
  <r>
    <s v="9_554"/>
    <s v="i rate it one (â­) cuz why'd they disregarded lots of the original effects especially in â€œvideo effectsâ€ I'm using some of them for my youtube content, i only use capcut rather than other applications and softwares out there that i can use for editing my youtube contents because i can edit videos way faster. But why'd they updated the app and replaced the old effects with some newer effects? I mean they can simply add new effects without disregarding the old ones tho. Hope y'all fix this! asap!!"/>
    <x v="3"/>
    <n v="7"/>
    <s v="com.lemon.lvoverseas"/>
    <x v="8"/>
    <s v="8.8.36.522"/>
    <x v="1"/>
    <n v="8"/>
    <n v="36"/>
    <x v="0"/>
    <n v="1"/>
  </r>
  <r>
    <s v="9_566"/>
    <s v="LOVE this app... It's easy to use and understand. It has good quality and isn't choppy! It has helped me edit so many videos and has helped me grow as a editor! Lately there have been a few bugs. It will not let me open the app and keeps kicking me out."/>
    <x v="4"/>
    <n v="3"/>
    <s v="com.lemon.lvoverseas"/>
    <x v="8"/>
    <s v="8.8.36.522"/>
    <x v="1"/>
    <n v="8"/>
    <n v="36"/>
    <x v="1"/>
    <n v="0"/>
  </r>
  <r>
    <s v="9_567"/>
    <s v="Not bad capcut! I really enjoy how easy it is to use and how great it makes the video look. I could do with less lag and more effects that work, but otherwise it's great. I highly recommend for aspiring editors."/>
    <x v="4"/>
    <n v="11"/>
    <s v="com.lemon.lvoverseas"/>
    <x v="8"/>
    <s v="8.8.36.522"/>
    <x v="1"/>
    <n v="8"/>
    <n v="36"/>
    <x v="0"/>
    <n v="0"/>
  </r>
  <r>
    <s v="9_569"/>
    <s v="Yeah this app is good and all, but the thing is that it won't let me connect, templates has just randomly stopped working, it won't let me sign in, and it's just kinda buggy. Capcut really needs to fix these issues."/>
    <x v="2"/>
    <n v="4"/>
    <s v="com.lemon.lvoverseas"/>
    <x v="8"/>
    <s v="8.8.36.522"/>
    <x v="1"/>
    <n v="8"/>
    <n v="36"/>
    <x v="1"/>
    <n v="1"/>
  </r>
  <r>
    <s v="9_570"/>
    <s v="This app is very good.But it is such a shame that templates isn't available for most Android users.I've deleted and redownloaded this Soo many time and I also met all requirements only for me to end up disappointed.Instead of cool templates all we get is just autocuts which we can't even add music of our choices to ,just the beat that comes with the autocut.This app would be more fun for some of us if you guys include the templates for every capcut user.This would've gotten a five star rating."/>
    <x v="2"/>
    <n v="3"/>
    <s v="com.lemon.lvoverseas"/>
    <x v="8"/>
    <s v="8.8.36.522"/>
    <x v="1"/>
    <n v="8"/>
    <n v="36"/>
    <x v="0"/>
    <n v="1"/>
  </r>
  <r>
    <s v="9_573"/>
    <s v="I love it, the templates are amazing, the editings are amazing, the effects are amazing, and more! they are so good it helps me with my edits especially in school! I would suggest to add. more cool stuff! the fans would love it!"/>
    <x v="0"/>
    <n v="6"/>
    <s v="com.lemon.lvoverseas"/>
    <x v="8"/>
    <s v="8.8.36.522"/>
    <x v="1"/>
    <n v="8"/>
    <n v="36"/>
    <x v="0"/>
    <n v="0"/>
  </r>
  <r>
    <s v="9_577"/>
    <s v="This app is good, and the graph is really helpful but, i just had one problem, is compressing the video. It's making the quality of my edit being so bad, that feature is not helping me at all :("/>
    <x v="4"/>
    <n v="2"/>
    <s v="com.lemon.lvoverseas"/>
    <x v="8"/>
    <s v="8.8.36.522"/>
    <x v="1"/>
    <n v="8"/>
    <n v="36"/>
    <x v="0"/>
    <n v="0"/>
  </r>
  <r>
    <s v="9_578"/>
    <s v="the new update need to get fix why? Because when i'm done editting i'll export it then it'll only show a black screen or some clips that is only black and also the &quot;fade out&quot; animation there's nothing wrong at the begining of the animation but then at the end it'll flash and show the whole ratio new update need to be for real fix"/>
    <x v="1"/>
    <n v="5"/>
    <s v="com.lemon.lvoverseas"/>
    <x v="8"/>
    <s v="8.8.36.522"/>
    <x v="1"/>
    <n v="8"/>
    <n v="36"/>
    <x v="0"/>
    <n v="0"/>
  </r>
  <r>
    <s v="9_579"/>
    <s v="I like to use cupcut for my videos and everything else it's a really good app to use in edit but there has been some problems they've added new effects and I cannot find the basics there are some very specific effects I use on Basics and I literally cannot find them and second of all when I reupload someone sound and I want to use it it always shows as someone else's and it's really frustrating but it's their sound no matter how much I reupload it please fix my problems and everyone else's"/>
    <x v="3"/>
    <n v="5"/>
    <s v="com.lemon.lvoverseas"/>
    <x v="8"/>
    <s v="8.8.36.522"/>
    <x v="1"/>
    <n v="8"/>
    <n v="36"/>
    <x v="0"/>
    <n v="1"/>
  </r>
  <r>
    <s v="9_580"/>
    <s v="Best app ever you get to make all kinds of cool videos and you get to see other people's videos that they edited and then you can try out the same thing but with your pictures it's really cool and I really like it and plus sometimes they do contest like right now and 2022 they are doing a contest to win an iPhone 13 I'm editing the snow in 2023 and it's still my favorite"/>
    <x v="0"/>
    <n v="17"/>
    <s v="com.lemon.lvoverseas"/>
    <x v="8"/>
    <s v="8.8.36.522"/>
    <x v="1"/>
    <n v="8"/>
    <n v="36"/>
    <x v="0"/>
    <n v="0"/>
  </r>
  <r>
    <s v="9_581"/>
    <s v="Hi capcut Overall this app is amazing ðŸ˜Š I would like to let you know are some glitches in the camera effect.I have noticed that my hard work has either been deleted randomly or times out.What manly happens is the screen goes black and deletes the clips but not the sound.Also randomly adds the same clip twice.i am hopeing this will help you upgrade your app.Kind regardsðŸ™ƒ"/>
    <x v="1"/>
    <n v="2"/>
    <s v="com.lemon.lvoverseas"/>
    <x v="8"/>
    <s v="8.8.36.522"/>
    <x v="1"/>
    <n v="8"/>
    <n v="36"/>
    <x v="0"/>
    <n v="0"/>
  </r>
  <r>
    <s v="9_584"/>
    <s v="Using auto captions on the pro version was great. Now the pro version features are not appearing even though my subscription is fully paid for a year. Tried contacting them with now luck..have cleared the cache and re installed with no luck"/>
    <x v="1"/>
    <n v="3"/>
    <s v="com.lemon.lvoverseas"/>
    <x v="8"/>
    <s v="8.8.36.522"/>
    <x v="1"/>
    <n v="8"/>
    <n v="36"/>
    <x v="0"/>
    <n v="0"/>
  </r>
  <r>
    <s v="9_587"/>
    <s v="Eh, it's alright. Not that hard to use and quality isn't so bad. BUT...... it has a lot a glitchesðŸ˜­ That's the only reason I gave it a 3. Plus the audios there aren't so good so you always have to extract audio. I know the songs are improving but stilllllll."/>
    <x v="1"/>
    <n v="7"/>
    <s v="com.lemon.lvoverseas"/>
    <x v="8"/>
    <s v="8.8.36.522"/>
    <x v="1"/>
    <n v="8"/>
    <n v="36"/>
    <x v="0"/>
    <n v="0"/>
  </r>
  <r>
    <s v="9_588"/>
    <s v="This apps is good. I used it last 4 years...But recently, I got an update and my text to speech feature is disabled...I really disappointed for this ...I hardly requested to CapCut team... please fix this problem as soon as possible..."/>
    <x v="1"/>
    <n v="4"/>
    <s v="com.lemon.lvoverseas"/>
    <x v="8"/>
    <s v="8.8.36.522"/>
    <x v="1"/>
    <n v="8"/>
    <n v="36"/>
    <x v="0"/>
    <n v="0"/>
  </r>
  <r>
    <s v="9_589"/>
    <s v="All of the good and amazing things such as glowing text animations video animations effects and more are for pro and I don't have enough to pay if that were for free my edits would have blown up by now but no. I'm so upset and don't know if I would like to continue on this app"/>
    <x v="3"/>
    <n v="6"/>
    <s v="com.lemon.lvoverseas"/>
    <x v="8"/>
    <s v="8.8.36.522"/>
    <x v="1"/>
    <n v="8"/>
    <n v="36"/>
    <x v="0"/>
    <n v="1"/>
  </r>
  <r>
    <s v="9_590"/>
    <s v="Capcut is a really great editing app but there's a problem that has been bugging me for awhile. I can not acces all my local songs, there are only a FEW old songs that I don't really have that much use."/>
    <x v="1"/>
    <n v="5"/>
    <s v="com.lemon.lvoverseas"/>
    <x v="8"/>
    <s v="8.8.36.522"/>
    <x v="1"/>
    <n v="8"/>
    <n v="36"/>
    <x v="1"/>
    <n v="0"/>
  </r>
  <r>
    <s v="9_592"/>
    <s v="This is a great editing app.It is easy to use also and has great quality.But there is a problem,when we are about to finish our editing and when we play the video,the video starts hanging and lagging.It ruins our video. Please fix this problem.If you fix this i would give this app 5 star rating. Thank you."/>
    <x v="4"/>
    <n v="1"/>
    <s v="com.lemon.lvoverseas"/>
    <x v="8"/>
    <s v="8.8.36.522"/>
    <x v="1"/>
    <n v="8"/>
    <n v="36"/>
    <x v="0"/>
    <n v="0"/>
  </r>
  <r>
    <s v="9_593"/>
    <s v="Please rollback the text changes, I was editing a video and had used the old preset text effects. Now I can no longer edit the video due to the text change removing certain effects. Otherwise, great app."/>
    <x v="2"/>
    <n v="7"/>
    <s v="com.lemon.lvoverseas"/>
    <x v="8"/>
    <s v="8.8.36.522"/>
    <x v="1"/>
    <n v="8"/>
    <n v="36"/>
    <x v="0"/>
    <n v="1"/>
  </r>
  <r>
    <s v="9_597"/>
    <s v="It's one of the best free apps to use but the problem this time is there's already a delay, I don't know if its a bug when editing and after exporting, so you have to do trial and error repeatedly to time it well."/>
    <x v="1"/>
    <n v="4"/>
    <s v="com.lemon.lvoverseas"/>
    <x v="8"/>
    <s v="8.8.36.522"/>
    <x v="1"/>
    <n v="8"/>
    <n v="36"/>
    <x v="1"/>
    <n v="0"/>
  </r>
  <r>
    <s v="9_722"/>
    <s v="What an amazing app. I did not expect so many features from an app that is 100% free. Bring more updates on desktop version aswell. Stay free and stay on top."/>
    <x v="0"/>
    <n v="1"/>
    <s v="com.lemon.lvoverseas"/>
    <x v="8"/>
    <s v="8.8.36.522"/>
    <x v="1"/>
    <n v="8"/>
    <n v="36"/>
    <x v="0"/>
    <n v="0"/>
  </r>
  <r>
    <s v="9_724"/>
    <s v="I don't like how you have to sign in to do stuff that everyone else gets to do when they are signed in. Not everyone has Facebook or TikTok and you can't use the same email for a different account. Overall, it's pretty good."/>
    <x v="4"/>
    <n v="0"/>
    <s v="com.lemon.lvoverseas"/>
    <x v="8"/>
    <s v="8.8.36.522"/>
    <x v="1"/>
    <n v="8"/>
    <n v="36"/>
    <x v="0"/>
    <n v="0"/>
  </r>
  <r>
    <s v="9_726"/>
    <s v="Ive been trying to reduce the effects on my edit and it still wont export. If i exit the export, the edit doesnt work and lags. I just love how it lags so much:)"/>
    <x v="2"/>
    <n v="0"/>
    <s v="com.lemon.lvoverseas"/>
    <x v="8"/>
    <s v="8.8.36.522"/>
    <x v="1"/>
    <n v="8"/>
    <n v="36"/>
    <x v="0"/>
    <n v="1"/>
  </r>
  <r>
    <s v="9_730"/>
    <s v="Hello, I would like to report a bug in Capcut. I have been using capcut for about 2 years, but this bug really frustrates me. Everytime I input a picture it adds more pictures and glitches the whole screen out. This also includes the text, overlay, graphs, etc. It really pisses me off when I try to make an edit it just glitches my whole edit and ruins it. When I exit the app and go again, it's still not fixed. It's just completely buggy and I have no idea why. Please fix this"/>
    <x v="2"/>
    <n v="2769"/>
    <s v="com.lemon.lvoverseas"/>
    <x v="8"/>
    <s v="8.8.36.522"/>
    <x v="1"/>
    <n v="8"/>
    <n v="36"/>
    <x v="1"/>
    <n v="1"/>
  </r>
  <r>
    <s v="9_731"/>
    <s v="This is my go to editing app! There's a problem with the audio though. When I place a sound effect I have to put way back from where I actually want it just so it will line up with where I actually want it to be"/>
    <x v="1"/>
    <n v="11"/>
    <s v="com.lemon.lvoverseas"/>
    <x v="8"/>
    <s v="8.8.36.522"/>
    <x v="1"/>
    <n v="8"/>
    <n v="36"/>
    <x v="0"/>
    <n v="0"/>
  </r>
  <r>
    <s v="9_733"/>
    <s v="it's a good app for easy edits. I've used it for over 2 years now but lately it's been extremely glitchy. whenever i try to make an edit something glitches, usually a clip duplicates etc, i can't do anything to fix this. When this first happened i deketed some of my projects since i had over 200 and it worked.. once. it doesn't work anymore and I hope this issue gets fixed."/>
    <x v="3"/>
    <n v="1228"/>
    <s v="com.lemon.lvoverseas"/>
    <x v="8"/>
    <s v="8.8.36.522"/>
    <x v="1"/>
    <n v="8"/>
    <n v="36"/>
    <x v="0"/>
    <n v="1"/>
  </r>
  <r>
    <s v="9_734"/>
    <s v="Hi. I love using this app to make videos but sadly there's a problem. The vids I make are running normal but then they stop. The audio continuous playing though."/>
    <x v="1"/>
    <n v="0"/>
    <s v="com.lemon.lvoverseas"/>
    <x v="8"/>
    <s v="8.8.36.522"/>
    <x v="1"/>
    <n v="8"/>
    <n v="36"/>
    <x v="0"/>
    <n v="0"/>
  </r>
  <r>
    <s v="9_737"/>
    <s v="Capcut is nice and has many features however, I some hoe am unable to import any sound into my videos. Now the app will not open. It would shut down everytime I open my project. â˜¹ï¸"/>
    <x v="2"/>
    <n v="1"/>
    <s v="com.lemon.lvoverseas"/>
    <x v="8"/>
    <s v="8.8.36.522"/>
    <x v="1"/>
    <n v="8"/>
    <n v="36"/>
    <x v="0"/>
    <n v="1"/>
  </r>
  <r>
    <s v="9_741"/>
    <s v="I've used the capcut since mid-2021.The problem that i really hate is if you accidentally drag a pic too short. I want to tap on it cuz want to delete it but the app always thought i want to give a transition. That was a very annoying problem. Overall, everything is OK. But can you put earrape bass boost effect sound? Cuz i always make funny video. I hope you can fix this issue soon and add that effect."/>
    <x v="0"/>
    <n v="806"/>
    <s v="com.lemon.lvoverseas"/>
    <x v="8"/>
    <s v="8.8.36.522"/>
    <x v="1"/>
    <n v="8"/>
    <n v="36"/>
    <x v="0"/>
    <n v="0"/>
  </r>
  <r>
    <s v="9_742"/>
    <s v="I give 1 star not because I don't like the app, but because I don't like the new update, don't get me wrong there are great things but for example some effects are just simply not there, or for me because of the update is making capcut glitch A LOT. It gets on my nerves and it makes editing no fun anymore, pls take care of it. If u will i will change my feedback to 5 stars"/>
    <x v="3"/>
    <n v="2"/>
    <s v="com.lemon.lvoverseas"/>
    <x v="8"/>
    <s v="8.8.36.522"/>
    <x v="1"/>
    <n v="8"/>
    <n v="36"/>
    <x v="0"/>
    <n v="1"/>
  </r>
  <r>
    <s v="9_746"/>
    <s v="Love this app, I would rate 5 stars but recently I've noticed that CapCut pro isn't downloading. I try to find it on my phone and I can't find where to get the CapCut pro. The templates (some) take so long to load and it gets very buggy."/>
    <x v="4"/>
    <n v="108"/>
    <s v="com.lemon.lvoverseas"/>
    <x v="8"/>
    <s v="8.8.36.522"/>
    <x v="1"/>
    <n v="8"/>
    <n v="36"/>
    <x v="1"/>
    <n v="0"/>
  </r>
  <r>
    <s v="9_748"/>
    <s v="Great options but too laggy when i add texts and animations plus it removes manyyy clips that have been added in my video on its own and then i have to make a new clip , this glitch droves me off so bad, such bugs and glitches must be fixed!!!"/>
    <x v="2"/>
    <n v="1"/>
    <s v="com.lemon.lvoverseas"/>
    <x v="8"/>
    <s v="8.8.36.522"/>
    <x v="1"/>
    <n v="8"/>
    <n v="36"/>
    <x v="1"/>
    <n v="1"/>
  </r>
  <r>
    <s v="9_761"/>
    <s v="Unresolved issue I can't access the capcut templates, I've got the latest version, and it's not working. I tried to delete and install the app again, but it's still not working. Please assist!!"/>
    <x v="1"/>
    <n v="2"/>
    <s v="com.lemon.lvoverseas"/>
    <x v="8"/>
    <s v="8.8.36.522"/>
    <x v="1"/>
    <n v="8"/>
    <n v="36"/>
    <x v="0"/>
    <n v="0"/>
  </r>
  <r>
    <s v="9_773"/>
    <s v="10 out of 10! It may have a few problems, but its still a great thing to use for editing! Its a little bit tricky at first but then its great once u get used to it! My 10 yr old loves this app, she has it on her phone and tablet. My husband ALSO li loves this app so im quite proud of how it went with my fam loving this ONE SINGLE APP. I have a few issues with it sometimes, but thats only SOMETIMES. Its still great. So for all of that i give it a 4/5. And 10/10 or 9/10 soyaa if this helped u yay!"/>
    <x v="4"/>
    <n v="7"/>
    <s v="com.lemon.lvoverseas"/>
    <x v="8"/>
    <s v="8.8.36.522"/>
    <x v="1"/>
    <n v="8"/>
    <n v="36"/>
    <x v="0"/>
    <n v="0"/>
  </r>
  <r>
    <s v="9_776"/>
    <s v="This app is amazing for beginners or small youtubers it's got loads of cool effects and there's no adds. The only problem is that most things are pro. But apart from that this app is amazing I definitely recommend it!"/>
    <x v="4"/>
    <n v="0"/>
    <s v="com.lemon.lvoverseas"/>
    <x v="8"/>
    <s v="8.8.36.522"/>
    <x v="1"/>
    <n v="8"/>
    <n v="36"/>
    <x v="3"/>
    <n v="0"/>
  </r>
  <r>
    <s v="9_777"/>
    <s v="Yes, this app is very easy to use, interesting and creative... Ads are not that annoying... But I think it's better without ads ðŸ˜‚ thanks for making this app, it's really helpful... I haven't seen any flaws in this app. .. if there is, I will tell you guys..."/>
    <x v="0"/>
    <n v="0"/>
    <s v="com.lemon.lvoverseas"/>
    <x v="8"/>
    <s v="8.8.36.522"/>
    <x v="1"/>
    <n v="8"/>
    <n v="36"/>
    <x v="3"/>
    <n v="0"/>
  </r>
  <r>
    <s v="9_785"/>
    <s v="It's honestly the best editing app I have ever used. It has so many templates, and you can create as many videos as you want! It does have a few glitches but they will fix it!"/>
    <x v="0"/>
    <n v="0"/>
    <s v="com.lemon.lvoverseas"/>
    <x v="8"/>
    <s v="8.8.36.522"/>
    <x v="1"/>
    <n v="8"/>
    <n v="36"/>
    <x v="0"/>
    <n v="0"/>
  </r>
  <r>
    <s v="9_788"/>
    <s v="alot of bugs recently such as text becoming way smaller when the video has the adjust(bar) to it now I can't seem to upload my video for some reason.Please fix all your bugs and make Capcut better.(yeah I still can't export my video at 1080p quality)"/>
    <x v="1"/>
    <n v="2"/>
    <s v="com.lemon.lvoverseas"/>
    <x v="8"/>
    <s v="8.8.36.522"/>
    <x v="1"/>
    <n v="8"/>
    <n v="36"/>
    <x v="1"/>
    <n v="0"/>
  </r>
  <r>
    <s v="9_789"/>
    <s v="The app is okay, but whenever I use a template it loads for a very long time, I'm rarely able to see the end results of the video because it will never stop loading, fix this!!"/>
    <x v="3"/>
    <n v="0"/>
    <s v="com.lemon.lvoverseas"/>
    <x v="8"/>
    <s v="8.8.36.522"/>
    <x v="1"/>
    <n v="8"/>
    <n v="36"/>
    <x v="3"/>
    <n v="1"/>
  </r>
  <r>
    <s v="9_797"/>
    <s v="Difficult to search for specific music in the templates, alot of templates switch so fast its pointless to even use, to many short templates, you have to watch each template to see it, rather than having a icon with the template in moving as a preview."/>
    <x v="1"/>
    <n v="4"/>
    <s v="com.lemon.lvoverseas"/>
    <x v="8"/>
    <s v="8.8.36.522"/>
    <x v="1"/>
    <n v="8"/>
    <n v="36"/>
    <x v="0"/>
    <n v="0"/>
  </r>
  <r>
    <s v="9_800"/>
    <s v="Such a great editing app whether you want to do it yourself or use a template. It has tons of different features and effects, perfect for people who want to edit. â¤ï¸"/>
    <x v="0"/>
    <n v="7"/>
    <s v="com.lemon.lvoverseas"/>
    <x v="8"/>
    <s v="8.8.36.522"/>
    <x v="1"/>
    <n v="8"/>
    <n v="36"/>
    <x v="0"/>
    <n v="0"/>
  </r>
  <r>
    <s v="9_803"/>
    <s v="Hello Capcut! Im sorry to complain, but ever since you guys made the pro features, the app got more hated. Its not free anymore cuz we have to pay, come on! It prevented my brain to give this app a 5 star. We all need the old version back because we all have to pay for pro features to get the amazing effects. Some people dont even have the money to buy Capcut Pro! I even had to switch to another video editor because the app wasnt free anymore. So unfairðŸ™„ðŸ‘ŽðŸ‘ŽðŸ‘Ž"/>
    <x v="3"/>
    <n v="0"/>
    <s v="com.lemon.lvoverseas"/>
    <x v="8"/>
    <s v="8.8.36.522"/>
    <x v="1"/>
    <n v="8"/>
    <n v="36"/>
    <x v="0"/>
    <n v="1"/>
  </r>
  <r>
    <s v="9_804"/>
    <s v="Overall this is a wonderful app to edit. But it has tons of bugs and it even freezes my photos/videos when i finished downloading the video no matter what i try to do."/>
    <x v="4"/>
    <n v="1"/>
    <s v="com.lemon.lvoverseas"/>
    <x v="8"/>
    <s v="8.8.36.522"/>
    <x v="1"/>
    <n v="8"/>
    <n v="36"/>
    <x v="1"/>
    <n v="0"/>
  </r>
  <r>
    <s v="9_805"/>
    <s v="DO NOT DOWNLOAD THIS IF U HAVE EPILEPSY. I'm not completely sure if this is a glitch but sometimes while editing I have come across flashing lights. Thank god or whatever's out there that I don't have epilepsy. Also, there's just a bunch of annoying glitches that just make it almost impossible to actually edit. (â€¢Ë‹ _ ËŠâ€¢)"/>
    <x v="1"/>
    <n v="2"/>
    <s v="com.lemon.lvoverseas"/>
    <x v="8"/>
    <s v="8.8.36.522"/>
    <x v="1"/>
    <n v="8"/>
    <n v="36"/>
    <x v="0"/>
    <n v="0"/>
  </r>
  <r>
    <s v="9_806"/>
    <s v="Something is going wrong with the app, it won't let you edit old saves or replace new videos or images in existing saves, when creating a fresh project you can also not add new overlays or new images or videos! Please FIX ASAP!"/>
    <x v="2"/>
    <n v="0"/>
    <s v="com.lemon.lvoverseas"/>
    <x v="8"/>
    <s v="8.8.36.522"/>
    <x v="1"/>
    <n v="8"/>
    <n v="36"/>
    <x v="0"/>
    <n v="1"/>
  </r>
  <r>
    <s v="9_819"/>
    <s v="I've been using capcut since 2020 and tbh it's a great app, I would never go back to any other editing apps. Not only u can edit for urself u can also post ur edit as a template for other ppl to use! And that's very great &lt;3"/>
    <x v="0"/>
    <n v="0"/>
    <s v="com.lemon.lvoverseas"/>
    <x v="8"/>
    <s v="8.8.36.522"/>
    <x v="1"/>
    <n v="8"/>
    <n v="36"/>
    <x v="0"/>
    <n v="0"/>
  </r>
  <r>
    <s v="9_820"/>
    <s v="Love the transitions the templates, and nice stuff, but the reason for me making it a 3 star is because when I used capcut in 2022, I wanted to make a edit, but then it started to glitch, leaving it to crash and freeze, pls fix this"/>
    <x v="1"/>
    <n v="1"/>
    <s v="com.lemon.lvoverseas"/>
    <x v="8"/>
    <s v="8.8.36.521"/>
    <x v="1"/>
    <n v="8"/>
    <n v="36"/>
    <x v="2"/>
    <n v="0"/>
  </r>
  <r>
    <s v="9_823"/>
    <s v="Good editing software.ðŸ™‚ It has no watermark and you can remove the end part. The only reason I rated it 4 stars is because it doesn't have alot of featuresðŸ˜” but still good! ðŸ™‚"/>
    <x v="4"/>
    <n v="3"/>
    <s v="com.lemon.lvoverseas"/>
    <x v="8"/>
    <s v="8.8.36.522"/>
    <x v="1"/>
    <n v="8"/>
    <n v="36"/>
    <x v="0"/>
    <n v="0"/>
  </r>
  <r>
    <s v="9_824"/>
    <s v="I use the app to make tons of edits but when I go to open the app it just keeps crashing and closing and it will tell me it keeps stopping. I have no clue what to do now. I hope this gets fixed because I really love this app so much."/>
    <x v="3"/>
    <n v="11"/>
    <s v="com.lemon.lvoverseas"/>
    <x v="8"/>
    <s v="8.8.36.522"/>
    <x v="1"/>
    <n v="8"/>
    <n v="36"/>
    <x v="2"/>
    <n v="1"/>
  </r>
  <r>
    <s v="9_845"/>
    <s v="This editing app is insane especially if you cant edit since there is template but the reason i gave this a 4 star is because some of the Filter/Effects didnt go as planned like i put a flash but its actually a loop so its better if you guys fix it, but still a good EDITING APP !"/>
    <x v="4"/>
    <n v="6"/>
    <s v="com.lemon.lvoverseas"/>
    <x v="8"/>
    <s v="8.8.36.522"/>
    <x v="1"/>
    <n v="8"/>
    <n v="36"/>
    <x v="0"/>
    <n v="0"/>
  </r>
  <r>
    <s v="9_856"/>
    <s v="Easy to use and have a ton of features. Also, it automatically saved your video to your album after it have reaches 100%. However I feel that there's one feature that is lacking - the function to blur faces. So if possible, add that feature in. Thank you!"/>
    <x v="0"/>
    <n v="227"/>
    <s v="com.lemon.lvoverseas"/>
    <x v="8"/>
    <s v="8.8.36.522"/>
    <x v="1"/>
    <n v="8"/>
    <n v="36"/>
    <x v="0"/>
    <n v="0"/>
  </r>
  <r>
    <s v="9_859"/>
    <s v="I really like capcut but there are a few things Firstly, when ever I export a video and re-import it to reduce lag on the actual main video, it completely lags that video it freezing one of the frames making it useless. It gets really laggy and the new update with the effects has mad either so confusing to find the effects you want, please add a key-word thing to find the right effects or a search bar. Thank you."/>
    <x v="4"/>
    <n v="156"/>
    <s v="com.lemon.lvoverseas"/>
    <x v="8"/>
    <s v="8.8.36.522"/>
    <x v="1"/>
    <n v="8"/>
    <n v="36"/>
    <x v="0"/>
    <n v="0"/>
  </r>
  <r>
    <s v="9_862"/>
    <s v="I can do good editing temples are great I'm learning alot from it believe it or not you should download plus it also makes my videos look cool on tiktok and on YouTube it could take a while to learn but learning is so fun it takes time but that doesn't matter because it will be worth every single bit"/>
    <x v="0"/>
    <n v="2"/>
    <s v="com.lemon.lvoverseas"/>
    <x v="8"/>
    <s v="8.8.36.522"/>
    <x v="1"/>
    <n v="8"/>
    <n v="36"/>
    <x v="0"/>
    <n v="0"/>
  </r>
  <r>
    <s v="9_864"/>
    <s v="I've been using capcut for years.I've gotten pretty used to its functions and I have made multiple videos with this app.The one reason why it became so popular is because it was a &quot;free editing app&quot; that a lot of young people without money can use to have fun.Now its charging money 10 dollars monthly for &quot;special effects&quot;. Are you kidding me? I seriously believe this is going to be the downfall of capcut.The only reason i had this app was beacuse it was actually good and also free. Disappointing"/>
    <x v="3"/>
    <n v="1"/>
    <s v="com.lemon.lvoverseas"/>
    <x v="8"/>
    <s v="8.8.36.522"/>
    <x v="1"/>
    <n v="8"/>
    <n v="36"/>
    <x v="0"/>
    <n v="1"/>
  </r>
  <r>
    <s v="9_866"/>
    <s v="When I try to record video in capcut using green screen, there is a problem. Let's says i record for 3 seconds , then pause to change green screen sticker, next time i press on record, it doesn't want to start again. I have to kind of click edit. When I record again, some of the clips are not there anymore."/>
    <x v="2"/>
    <n v="121"/>
    <s v="com.lemon.lvoverseas"/>
    <x v="8"/>
    <s v="8.8.36.522"/>
    <x v="1"/>
    <n v="8"/>
    <n v="36"/>
    <x v="0"/>
    <n v="1"/>
  </r>
  <r>
    <s v="9_871"/>
    <s v="It's amazing and there aren't any ads and it uses my tik tok account to find the right content and sounds ðŸ¤— but there Aren't some sounds that I want there other than that there aren't any problems and the app has never crashed"/>
    <x v="4"/>
    <n v="3"/>
    <s v="com.lemon.lvoverseas"/>
    <x v="8"/>
    <s v="8.8.36.522"/>
    <x v="1"/>
    <n v="8"/>
    <n v="36"/>
    <x v="3"/>
    <n v="0"/>
  </r>
  <r>
    <s v="9_876"/>
    <s v="Is this app free? The best editor I've seen without any other strings attached. Only problem have is that text or stickers can't be moved around freely at times which can get very frustrating when trying to position them properly. Another problem would be when adding a sticker or an image over a video, the first frame of the video is skipped and isn't covered by the sticker or whatever you put over it. It can really ruin some videos. Other than that, perfect 5. thanks"/>
    <x v="0"/>
    <n v="139"/>
    <s v="com.lemon.lvoverseas"/>
    <x v="8"/>
    <s v="8.8.36.522"/>
    <x v="1"/>
    <n v="8"/>
    <n v="36"/>
    <x v="0"/>
    <n v="0"/>
  </r>
  <r>
    <s v="9_883"/>
    <s v="Kind of hard to use as a beginner but once u get the hang of it, its just easy as a peace of cake. Also I have a problem with the song edit or something. Why when I tried the Song Music or sound effect edit it always tells me &quot;No internet connection&quot; even tho my WiFi is working fine ??? Also Pls do a setting for the audio where i can Allow USB card and choose my music there instead of Moving my songs from the USB to Local storage just to use them for the editing"/>
    <x v="4"/>
    <n v="270"/>
    <s v="com.lemon.lvoverseas"/>
    <x v="8"/>
    <s v="8.8.36.522"/>
    <x v="1"/>
    <n v="8"/>
    <n v="36"/>
    <x v="0"/>
    <n v="0"/>
  </r>
  <r>
    <s v="9_884"/>
    <s v="I've been using capcut for years now and they recently added a &quot;pro&quot; feature which costs 9.99 monthly ( with out any discounts) and that's alot for a simple editing app At this point you can buy a professional editing app with that money"/>
    <x v="2"/>
    <n v="2"/>
    <s v="com.lemon.lvoverseas"/>
    <x v="8"/>
    <s v="8.8.36.522"/>
    <x v="1"/>
    <n v="8"/>
    <n v="36"/>
    <x v="0"/>
    <n v="1"/>
  </r>
  <r>
    <s v="9_887"/>
    <s v="It is a nice app. There are no ads and easy to make a video but sometimes it difficult to use. It doesnâ€™t work in anime effect."/>
    <x v="4"/>
    <n v="0"/>
    <s v="com.lemon.lvoverseas"/>
    <x v="8"/>
    <s v="8.8.36.522"/>
    <x v="1"/>
    <n v="8"/>
    <n v="36"/>
    <x v="3"/>
    <n v="0"/>
  </r>
  <r>
    <s v="9_896"/>
    <s v="Capcut is amazing I've had so much fun using it and it's made a big impact on my editing journey. I'm so happy I came across this app otherwise I would still be at the start of my editing journey."/>
    <x v="0"/>
    <n v="3"/>
    <s v="com.lemon.lvoverseas"/>
    <x v="8"/>
    <s v="8.8.36.522"/>
    <x v="1"/>
    <n v="8"/>
    <n v="36"/>
    <x v="0"/>
    <n v="0"/>
  </r>
  <r>
    <s v="9_897"/>
    <s v="Please fix this for Android users : When I put some effect example like HALOBLURor ,LOW EXPOSURE, during the editing time it LAGS but it won't LAG once I export it so this is really ANNOYING when we edit it's hard to make a good editing video when it lags like this PLEASE FIX THIS thank you ."/>
    <x v="1"/>
    <n v="1"/>
    <s v="com.lemon.lvoverseas"/>
    <x v="8"/>
    <s v="8.8.36.522"/>
    <x v="1"/>
    <n v="8"/>
    <n v="36"/>
    <x v="0"/>
    <n v="0"/>
  </r>
  <r>
    <s v="9_898"/>
    <s v="It is very easy to use. However when I'm not using it, it sends annoying notifications like &quot;Is this you in the vid?&quot; And &quot; Dance challenge!&quot; Every day and it botheres me so much."/>
    <x v="4"/>
    <n v="0"/>
    <s v="com.lemon.lvoverseas"/>
    <x v="8"/>
    <s v="8.8.36.522"/>
    <x v="1"/>
    <n v="8"/>
    <n v="36"/>
    <x v="0"/>
    <n v="0"/>
  </r>
  <r>
    <s v="9_900"/>
    <s v="I must admit I am very impressed with the app. I've downloaded quite a few other apps to use to compile videos and none of them has all the features this app has. It's user friendly, is not complicated and has a lot to offer. Big thumbs up for the developers of this app. I would definitely recommend this app to my friends to use. Great job."/>
    <x v="0"/>
    <n v="1"/>
    <s v="com.lemon.lvoverseas"/>
    <x v="8"/>
    <s v="8.8.36.522"/>
    <x v="1"/>
    <n v="8"/>
    <n v="36"/>
    <x v="0"/>
    <n v="0"/>
  </r>
  <r>
    <s v="9_904"/>
    <s v="It has cool effects but almost always when I use one on a single SHORT clip, it lags the hell out of this app. The star only for cool effects that work. No, my mobile isnt bad. Please fix this lag."/>
    <x v="3"/>
    <n v="0"/>
    <s v="com.lemon.lvoverseas"/>
    <x v="8"/>
    <s v="8.8.36.522"/>
    <x v="1"/>
    <n v="8"/>
    <n v="36"/>
    <x v="0"/>
    <n v="1"/>
  </r>
  <r>
    <s v="9_906"/>
    <s v="Updated review, there seems to be a delay in the audio for every video I upload. A well synced audio begins to lag once I place on the timeline. . (OLD REVIEW) - I've never been so eager to give a review for an app. This is hands down the best video editing app out there today, the features are 5th industrial revolution amazing, truly all-in-one the way it imbibes all the video and audio editing components and options for the new videoðŸ‘"/>
    <x v="2"/>
    <n v="3857"/>
    <s v="com.lemon.lvoverseas"/>
    <x v="8"/>
    <s v="8.8.36.521"/>
    <x v="1"/>
    <n v="8"/>
    <n v="36"/>
    <x v="0"/>
    <n v="1"/>
  </r>
  <r>
    <s v="9_908"/>
    <s v="I don't know what's wrong width the updated version but the glitch is just too much and frustrating. You can't edit your videos successfully without it automatically closing down. PhewwðŸ˜“"/>
    <x v="2"/>
    <n v="0"/>
    <s v="com.lemon.lvoverseas"/>
    <x v="8"/>
    <s v="8.8.36.522"/>
    <x v="1"/>
    <n v="8"/>
    <n v="36"/>
    <x v="0"/>
    <n v="1"/>
  </r>
  <r>
    <s v="9_909"/>
    <s v="It's the very reliant and useful editor in today's generation. It offers many features which we can use in an easy way. The best thing for me is that we can save the edited videos without a watermark unlike to the other editing apps that need a payment in order to remove it. I already edited many videos with this editor for free. And I highly recommend this to everyone."/>
    <x v="0"/>
    <n v="1403"/>
    <s v="com.lemon.lvoverseas"/>
    <x v="8"/>
    <s v="8.8.36.522"/>
    <x v="1"/>
    <n v="8"/>
    <n v="36"/>
    <x v="4"/>
    <n v="0"/>
  </r>
  <r>
    <s v="9_921"/>
    <s v="Its a really good editing software and you can find your way around quite easily, but for some reason as of recently when I export my videos they are realy choppy, but when I'm in the app their fine"/>
    <x v="4"/>
    <n v="2"/>
    <s v="com.lemon.lvoverseas"/>
    <x v="8"/>
    <s v="8.8.36.522"/>
    <x v="1"/>
    <n v="8"/>
    <n v="36"/>
    <x v="0"/>
    <n v="0"/>
  </r>
  <r>
    <s v="9_922"/>
    <s v="GREAT...mostly. Features are excellent but it's super buggy for me 1. If I compress a video, sometimes it'll just stop and go back to the home of the app and leave my draft. 2. Sometimes when I add a video, a single frame of it will show instead of the whole video, yet the audio remains?"/>
    <x v="1"/>
    <n v="120"/>
    <s v="com.lemon.lvoverseas"/>
    <x v="8"/>
    <s v="8.8.36.522"/>
    <x v="1"/>
    <n v="8"/>
    <n v="36"/>
    <x v="1"/>
    <n v="0"/>
  </r>
  <r>
    <s v="9_923"/>
    <s v="It's amazing but recently it has been crashing and not letting me open it please do some bug fixes and try to do your best to fix it! I love this app btw I'm a YouTuber and I use this app to edit, it's really amazing!"/>
    <x v="4"/>
    <n v="0"/>
    <s v="com.lemon.lvoverseas"/>
    <x v="8"/>
    <s v="8.8.36.522"/>
    <x v="1"/>
    <n v="8"/>
    <n v="36"/>
    <x v="1"/>
    <n v="0"/>
  </r>
  <r>
    <s v="9_928"/>
    <s v="I love this app but can we please have a button where it says &quot;apply to all clips&quot; like it is in the adjust section. I don't want to reduce noise for one clip and do then do it 10 times to all 10 clips or crop one then do it to all the others or increase speed to each seperately. It would be lovely as it would just my time short."/>
    <x v="1"/>
    <n v="454"/>
    <s v="com.lemon.lvoverseas"/>
    <x v="8"/>
    <s v="8.8.36.522"/>
    <x v="1"/>
    <n v="8"/>
    <n v="36"/>
    <x v="0"/>
    <n v="0"/>
  </r>
  <r>
    <s v="9_933"/>
    <s v="I love this app! There's no ads and hundreds and hundreds of free templates to make cool videos! You should definitely download this if you've been looking for something to make cool videos with."/>
    <x v="0"/>
    <n v="1"/>
    <s v="com.lemon.lvoverseas"/>
    <x v="8"/>
    <s v="8.8.36.522"/>
    <x v="1"/>
    <n v="8"/>
    <n v="36"/>
    <x v="3"/>
    <n v="0"/>
  </r>
  <r>
    <s v="9_936"/>
    <s v="It have quite a lot of bug but it's still quite worth it. It does take a lot of storage space which is a pain but I do really enjoy this app. It's easy to use and have easy access I hope it doesn't get too ad related tho I've been seeing a lot of ads lately and I have to reinstall it because I needed storage."/>
    <x v="1"/>
    <n v="103"/>
    <s v="com.lemon.lvoverseas"/>
    <x v="8"/>
    <s v="8.8.36.522"/>
    <x v="1"/>
    <n v="8"/>
    <n v="36"/>
    <x v="3"/>
    <n v="0"/>
  </r>
  <r>
    <s v="9_937"/>
    <s v="for a few days it's been really bad with reverse and auto velocity(these are my 2 MAIN things I use when editing) reverse will take honestly forever to load and then probably around 75% (which it would take probably 5 minutes to get to there) it literally says It won't let me do it. and with velocity it basically takes 20mins to get to 99 then it just stays at 99%. this wasnt just with on edit it's been like this on MULTIPLE EDITS.I've tried reinstalling and updating. it didn't work. please fix"/>
    <x v="2"/>
    <n v="6"/>
    <s v="com.lemon.lvoverseas"/>
    <x v="8"/>
    <s v="8.8.36.522"/>
    <x v="1"/>
    <n v="8"/>
    <n v="36"/>
    <x v="0"/>
    <n v="1"/>
  </r>
  <r>
    <s v="9_939"/>
    <s v="Was working perfectly now it mucks up all the time. Since the Pro option was added my app has been malfunctioning, today I can't even download an edited video, so frustrating. And no one replies to my feedback help requests online!!!!"/>
    <x v="3"/>
    <n v="0"/>
    <s v="com.lemon.lvoverseas"/>
    <x v="8"/>
    <s v="8.8.36.522"/>
    <x v="1"/>
    <n v="8"/>
    <n v="36"/>
    <x v="0"/>
    <n v="1"/>
  </r>
  <r>
    <s v="9_945"/>
    <s v="Please kindly help me returned my subscription fee. I accidentally subscribed to pro. Is there's anyone that can help me get my refund? Google play says that I didn't meet their policy. And I should contact the developer instead. But I don't see any contact information in this developer."/>
    <x v="3"/>
    <n v="0"/>
    <s v="com.lemon.lvoverseas"/>
    <x v="8"/>
    <s v="8.8.36.522"/>
    <x v="1"/>
    <n v="8"/>
    <n v="36"/>
    <x v="0"/>
    <n v="1"/>
  </r>
  <r>
    <s v="9_950"/>
    <s v="Overlayed video on a coloured canvas background doesn't work well for me. It keeps flashing and flashing. Video overlay keeps getting big and small rapidly, glitching."/>
    <x v="3"/>
    <n v="0"/>
    <s v="com.lemon.lvoverseas"/>
    <x v="8"/>
    <s v="8.8.36.522"/>
    <x v="1"/>
    <n v="8"/>
    <n v="36"/>
    <x v="0"/>
    <n v="1"/>
  </r>
  <r>
    <s v="9_952"/>
    <s v="I would love to rate this app a 5 star, if only it doesn't keep freezing my videos. This app is great for Tiktok and Youtube edits. However, when I'm using a specific kind of blur transition, example, bubble blur. Whenever I use bubble blur my videos freeze on where I used it. This isn't only happening on bubble blur but other transitions as well! Please fix this bug and I might consider rating this app 5 stars. Overall okay app!"/>
    <x v="1"/>
    <n v="332"/>
    <s v="com.lemon.lvoverseas"/>
    <x v="8"/>
    <s v="8.8.36.522"/>
    <x v="1"/>
    <n v="8"/>
    <n v="36"/>
    <x v="1"/>
    <n v="0"/>
  </r>
  <r>
    <s v="9_953"/>
    <s v="I just started and it's really cool thank you I'm trying to get to a point where I can make things and use them with Microsoft Mesh and Halo Lens2, mixed reality, including haloportation, I would put some filming the mix with music a modern &quot;multi, media Haj Paj&quot; If that's possible I'm open for working on it with your team that would be awesome..."/>
    <x v="0"/>
    <n v="0"/>
    <s v="com.lemon.lvoverseas"/>
    <x v="8"/>
    <s v="8.8.36.522"/>
    <x v="1"/>
    <n v="8"/>
    <n v="36"/>
    <x v="0"/>
    <n v="0"/>
  </r>
  <r>
    <s v="9_956"/>
    <s v="So yes this is a really good editing app and I really love using it to make stuff, it's just kind of stupid that you need capcut pro to use the ai generated images, you should make it so you can't use a high intensity for the image UNLESS you buy capcut pro so everyone can use it without paying for it."/>
    <x v="4"/>
    <n v="1"/>
    <s v="com.lemon.lvoverseas"/>
    <x v="8"/>
    <s v="8.8.36.522"/>
    <x v="1"/>
    <n v="8"/>
    <n v="36"/>
    <x v="0"/>
    <n v="0"/>
  </r>
  <r>
    <s v="9_958"/>
    <s v="The number one app editing... Soft smoth great and free â¤ï¸ thnx capcut â¤ï¸â¤ï¸â¤ï¸ I got one problem ðŸ˜³... Capcut developer if you can add a lower resolution in edit part to the video I mean when I put the video in edit I can lower the resolution to edit it without laging or something ... Plz I really need this feature"/>
    <x v="1"/>
    <n v="0"/>
    <s v="com.lemon.lvoverseas"/>
    <x v="8"/>
    <s v="8.8.36.522"/>
    <x v="1"/>
    <n v="8"/>
    <n v="36"/>
    <x v="0"/>
    <n v="0"/>
  </r>
  <r>
    <s v="9_961"/>
    <s v="I love it has been my go to for about a year but now for some reason the audio won't load like there is none I've tried seeing if it was my phone but it's not the audio just doesn't work I don't hear it but I hear it on tiktok I've tried updating it re downloading it nothing the audio doesn't work"/>
    <x v="4"/>
    <n v="0"/>
    <s v="com.lemon.lvoverseas"/>
    <x v="8"/>
    <s v="8.8.36.522"/>
    <x v="1"/>
    <n v="8"/>
    <n v="36"/>
    <x v="0"/>
    <n v="0"/>
  </r>
  <r>
    <s v="9_970"/>
    <s v="It's amazing overall, But one thing that gets on my nerves is when you're trying to move a picture that's really small, it's so difficult to move it and place it in the right position because the app automatically moves it at the center. I can't explain it properly but basically I can only move a picture up, down, left and right. And it's really annoying. Please add an option to turn it off."/>
    <x v="1"/>
    <n v="81"/>
    <s v="com.lemon.lvoverseas"/>
    <x v="8"/>
    <s v="8.8.36.522"/>
    <x v="1"/>
    <n v="8"/>
    <n v="36"/>
    <x v="0"/>
    <n v="0"/>
  </r>
  <r>
    <s v="9_977"/>
    <s v="Why is it not possible to select images when using a template in cacput? So when i select a template, it goes to preview without having the user select the images. It's quite very hassle to manually select the images when the user is already in edit mode."/>
    <x v="3"/>
    <n v="1"/>
    <s v="com.lemon.lvoverseas"/>
    <x v="8"/>
    <s v="8.8.36.522"/>
    <x v="1"/>
    <n v="8"/>
    <n v="36"/>
    <x v="0"/>
    <n v="1"/>
  </r>
  <r>
    <s v="9_982"/>
    <s v="Great video editing app! I would appreciate it if the &quot;become a CapCut creator&quot; ad would actually work. I also would like the sign up and sign in easier. Great app overall!"/>
    <x v="4"/>
    <n v="0"/>
    <s v="com.lemon.lvoverseas"/>
    <x v="8"/>
    <s v="8.8.36.522"/>
    <x v="1"/>
    <n v="8"/>
    <n v="36"/>
    <x v="0"/>
    <n v="0"/>
  </r>
  <r>
    <s v="9_989"/>
    <s v="App is Good .... But I face a problem. If any content deleted accidentally, there's no recycle bin. That's a great problem for me. Please have a look on this problem and give solution in app."/>
    <x v="0"/>
    <n v="0"/>
    <s v="com.lemon.lvoverseas"/>
    <x v="8"/>
    <s v="8.8.36.522"/>
    <x v="1"/>
    <n v="8"/>
    <n v="36"/>
    <x v="0"/>
    <n v="0"/>
  </r>
  <r>
    <s v="9_991"/>
    <s v="I absolutely LOVE this app!! It's perfect that you get to save any video without the watermark. It really is completely free!"/>
    <x v="0"/>
    <n v="0"/>
    <s v="com.lemon.lvoverseas"/>
    <x v="8"/>
    <s v="8.8.36.522"/>
    <x v="1"/>
    <n v="8"/>
    <n v="36"/>
    <x v="0"/>
    <n v="0"/>
  </r>
  <r>
    <s v="9_992"/>
    <s v="All is nice and all. But please add more language options for auto lyrics. Because I want to make videos and I use a lot of languages. Please try and and more language options. Thank you ðŸ™"/>
    <x v="4"/>
    <n v="0"/>
    <s v="com.lemon.lvoverseas"/>
    <x v="8"/>
    <s v="8.8.36.522"/>
    <x v="1"/>
    <n v="8"/>
    <n v="36"/>
    <x v="0"/>
    <n v="0"/>
  </r>
  <r>
    <s v="9_994"/>
    <s v="It's a good app :) but sometimes when I edit it always glitches and I can't edit properly sometimes it kept lagging too to the point that it ruined my edit I hope this can be fixed :)"/>
    <x v="4"/>
    <n v="0"/>
    <s v="com.lemon.lvoverseas"/>
    <x v="8"/>
    <s v="8.8.36.522"/>
    <x v="1"/>
    <n v="8"/>
    <n v="36"/>
    <x v="0"/>
    <n v="0"/>
  </r>
  <r>
    <s v="9_997"/>
    <s v="good for beginners to figure out but frustrating with the sounds, one second all my sounds are there no problem the next there's a copyright problem sticker on it so I don't have access"/>
    <x v="1"/>
    <n v="0"/>
    <s v="com.lemon.lvoverseas"/>
    <x v="8"/>
    <s v="8.8.36.522"/>
    <x v="1"/>
    <n v="8"/>
    <n v="36"/>
    <x v="0"/>
    <n v="0"/>
  </r>
  <r>
    <s v="9_998"/>
    <s v="Love it nice transitions and filters. It is very easy to use with numerous ways to export or quick load your videos to social media."/>
    <x v="0"/>
    <n v="0"/>
    <s v="com.lemon.lvoverseas"/>
    <x v="8"/>
    <s v="8.8.36.522"/>
    <x v="1"/>
    <n v="8"/>
    <n v="36"/>
    <x v="0"/>
    <n v="0"/>
  </r>
  <r>
    <s v="9_999"/>
    <s v="WORST Video Editor ever!!! I've spent hours editing, in the end all the effects and animations are lost, didn'twork, DONT EVER INSTALL THIS APP AGAIN!!!"/>
    <x v="3"/>
    <n v="0"/>
    <s v="com.lemon.lvoverseas"/>
    <x v="8"/>
    <s v="8.8.36.522"/>
    <x v="1"/>
    <n v="8"/>
    <n v="36"/>
    <x v="0"/>
    <n v="1"/>
  </r>
  <r>
    <s v="9_1000"/>
    <s v="I been using this for 2 years and i liked it at first but then the videos started lagging with the video effects and i only can but at least one effect before the videos slows downs"/>
    <x v="1"/>
    <n v="0"/>
    <s v="com.lemon.lvoverseas"/>
    <x v="8"/>
    <s v="8.8.36.521"/>
    <x v="1"/>
    <n v="8"/>
    <n v="36"/>
    <x v="0"/>
    <n v="0"/>
  </r>
  <r>
    <s v="9_3"/>
    <s v="I used to love capcut. It was the only editing app without a &quot;pro&quot; version, and the smooth slow motion was actually good. But now, ever since the pro version capcut has been so much more laggier. The smooth, slow motion doesn't work. It's laggier than how the clip was before. When I press the background, it lags and crashes. Another annoying thing is that if you have velocity or smooth slow motion on, you can't reverse. And please, please fix the choppy velocity. I am not hating. It bugs me."/>
    <x v="1"/>
    <n v="1048"/>
    <s v="com.lemon.lvoverseas"/>
    <x v="8"/>
    <s v="8.8.38.444"/>
    <x v="1"/>
    <n v="8"/>
    <n v="38"/>
    <x v="1"/>
    <n v="0"/>
  </r>
  <r>
    <s v="9_5"/>
    <s v="Every time I scroll, it crashes. Everytime I do something with the audio it crashes. I try to add a clip or overlay, it puts it at the start of the video or it crashes. I try to pause the video and instead end up halfway into my video because apparently that's where the timestamp area is now. They took away a bunch of effects. This app was doing none of these things 2 months ago... but now, it is a pain to do anything on it rn."/>
    <x v="3"/>
    <n v="779"/>
    <s v="com.lemon.lvoverseas"/>
    <x v="8"/>
    <s v="8.8.38.444"/>
    <x v="1"/>
    <n v="8"/>
    <n v="38"/>
    <x v="2"/>
    <n v="1"/>
  </r>
  <r>
    <s v="9_10"/>
    <s v="Bang for No Bucks. It has its fair share of lags &amp; bugs but I just exit out &amp; everything is still there. Usually, it'll just not show but it does save so I just back out then click back on the video &amp; continue. Love the fonts, variety of edits. I don't use Pro but the regular covers everything I need for educational videos. I wish they had more sounds but I can always upload the video to TikTok where there's plenty. Overall, very nice."/>
    <x v="0"/>
    <n v="27"/>
    <s v="com.lemon.lvoverseas"/>
    <x v="8"/>
    <s v="8.8.38.444"/>
    <x v="1"/>
    <n v="8"/>
    <n v="38"/>
    <x v="1"/>
    <n v="0"/>
  </r>
  <r>
    <s v="9_21"/>
    <s v="It's okay, but lags out a lot for an app that requires me to download so much MB for the app, effects, or videos. The lag also affects the videos, occasionally. It has a fair amount of ads, but why can't I watch ads to unlock effects? Most people who use this app don't have the money for Capcut Pro. It's an okay app for people who can't afford AE or don't want to take up tons of storage space with KineMaster or Alight Motion."/>
    <x v="2"/>
    <n v="13"/>
    <s v="com.lemon.lvoverseas"/>
    <x v="8"/>
    <s v="8.8.38.444"/>
    <x v="1"/>
    <n v="8"/>
    <n v="38"/>
    <x v="3"/>
    <n v="1"/>
  </r>
  <r>
    <s v="9_43"/>
    <s v="The app is pretty good. Only problem is how awful and bad it is to need to resize text or even get it in the right position. It seems to freeze and jitter a bit whenever I try to place text with precision. Having to pinch the screen with my fingers to resize the text is also annoying. A slider or an option to input a size number would be helpful. Everything else about the app is pretty great however."/>
    <x v="4"/>
    <n v="275"/>
    <s v="com.lemon.lvoverseas"/>
    <x v="8"/>
    <s v="8.8.38.444"/>
    <x v="1"/>
    <n v="8"/>
    <n v="38"/>
    <x v="0"/>
    <n v="0"/>
  </r>
  <r>
    <s v="9_64"/>
    <s v="it works great.. WHEN IT WORKS. as of writing it, it is NOT working. it's getting extremely frustrating, because no matter what i do the app will relentlessly crash. add in an overlay? crash. add in an import? crash. OPEN THE VIDEO? CRASH i would rate it much higher but im fed up with this. the app is extremely unusable as is, and these problems have been consistent for weeks now"/>
    <x v="1"/>
    <n v="85"/>
    <s v="com.lemon.lvoverseas"/>
    <x v="8"/>
    <s v="8.8.38.444"/>
    <x v="1"/>
    <n v="8"/>
    <n v="38"/>
    <x v="2"/>
    <n v="0"/>
  </r>
  <r>
    <s v="9_67"/>
    <s v="Amazing! Finally an app that doesn't cost like $100 every year! And it's free with no watermark, super easy to use, and not super complicated like all the other editing apps. Only complaint...everytime I try to play my edits, they freeze at random times and no matter what I do I can't seem to fix it. I'll update my review when this changes."/>
    <x v="4"/>
    <n v="778"/>
    <s v="com.lemon.lvoverseas"/>
    <x v="8"/>
    <s v="8.8.38.444"/>
    <x v="1"/>
    <n v="8"/>
    <n v="38"/>
    <x v="0"/>
    <n v="0"/>
  </r>
  <r>
    <s v="9_83"/>
    <s v="I used to love this app, made edits, tiktoks, or even just funny little clips, until recently I click the icon to open the app and it doesn't open. Occasionally it will pop up but it closes itself immediately. This is really disappointing as I use this app alot and am going to have to find a new one. This isn't the first time this has happend with this app either, last time I figured out how to fix it atleast."/>
    <x v="2"/>
    <n v="55"/>
    <s v="com.lemon.lvoverseas"/>
    <x v="8"/>
    <s v="8.8.38.444"/>
    <x v="1"/>
    <n v="8"/>
    <n v="38"/>
    <x v="0"/>
    <n v="1"/>
  </r>
  <r>
    <s v="9_108"/>
    <s v="I really love this app, I love almost everything about it. It is PERFECT for a starting app for video editing, but in my experience it can be glitchy, and things like audios don't match up and things like that, idk if it's a problem with my device or the app, but I hope it can be fixed!!"/>
    <x v="4"/>
    <n v="101"/>
    <s v="com.lemon.lvoverseas"/>
    <x v="8"/>
    <s v="8.8.38.444"/>
    <x v="1"/>
    <n v="8"/>
    <n v="38"/>
    <x v="0"/>
    <n v="0"/>
  </r>
  <r>
    <s v="9_122"/>
    <s v="The app is pretty good. I love the fact that we get all these features for free. But the app could use some changes, like changing the duration of all the videos/photos at once while editing. And also this new prompter feature is great but how am I supposed to use it when there's no option to flip the camera to selfie mode???????!!!!!!!!"/>
    <x v="1"/>
    <n v="1553"/>
    <s v="com.lemon.lvoverseas"/>
    <x v="8"/>
    <s v="8.8.38.444"/>
    <x v="1"/>
    <n v="8"/>
    <n v="38"/>
    <x v="0"/>
    <n v="0"/>
  </r>
  <r>
    <s v="9_146"/>
    <s v="Pretty good app, have used it for around 2 years now. I have to say im very pleased, only couple of things that should get improved imo. 1. Lags in Preview at a certain point it gets difficult to tell whats going on if the entire app is just lagging. 2. Sound/music bar design the music bar design is almost impossible to work with if you have a complex beat and you wanna match it to the video"/>
    <x v="4"/>
    <n v="1308"/>
    <s v="com.lemon.lvoverseas"/>
    <x v="8"/>
    <s v="8.8.38.444"/>
    <x v="1"/>
    <n v="8"/>
    <n v="38"/>
    <x v="0"/>
    <n v="0"/>
  </r>
  <r>
    <s v="9_187"/>
    <s v="This app Is amazing for editing and all, but I'm having an issue. Templates aren't showing like they're supposed to, only on TikTok. The new updates are coming in very late for me, as until now I still don't have the pro features that are supposed to be there. Other than that, it's an amazing app, and I appreciate all your efforts."/>
    <x v="4"/>
    <n v="21"/>
    <s v="com.lemon.lvoverseas"/>
    <x v="8"/>
    <s v="8.8.38.444"/>
    <x v="1"/>
    <n v="8"/>
    <n v="38"/>
    <x v="0"/>
    <n v="0"/>
  </r>
  <r>
    <s v="9_393"/>
    <s v="I reset my phone and it turns out that the problems that I had were not because of capcut, it was a problem on my end and I love capcut. Ive used it to make edits and i pove how easy it is, I highly recommend capcut to any editor out there looking for an easy and quick way to edit."/>
    <x v="0"/>
    <n v="5"/>
    <s v="com.lemon.lvoverseas"/>
    <x v="8"/>
    <s v="8.8.38.444"/>
    <x v="1"/>
    <n v="8"/>
    <n v="38"/>
    <x v="0"/>
    <n v="0"/>
  </r>
  <r>
    <s v="9_429"/>
    <s v="This app is incredible Im always using it for making cute edits of me, my bf, and my friends. Most of my top videos on TikTok are from capcuts. U can even use templates that other people made to enhance ur edits. Over all great app besides a few glitches when trying to share but that's not very commonðŸ˜ whoever made this app please make more apps like this one it's helping millions of people rn"/>
    <x v="0"/>
    <n v="0"/>
    <s v="com.lemon.lvoverseas"/>
    <x v="8"/>
    <s v="8.8.38.444"/>
    <x v="1"/>
    <n v="8"/>
    <n v="38"/>
    <x v="0"/>
    <n v="0"/>
  </r>
  <r>
    <s v="9_471"/>
    <s v="Application keep crashing! Try to edit 4 minutes video RIP! Still crash and sometimes the video I saved didn't saved. This is very bad specially if you are posting videos on different social media. Now I need to re edit video again. This APK can only handle 60 seconds videos. It can't handle long and detailed video editing. RIP"/>
    <x v="3"/>
    <n v="7"/>
    <s v="com.lemon.lvoverseas"/>
    <x v="8"/>
    <s v="8.8.38.444"/>
    <x v="1"/>
    <n v="8"/>
    <n v="38"/>
    <x v="2"/>
    <n v="1"/>
  </r>
  <r>
    <s v="9_479"/>
    <s v="I was able to extract audio files from videos and now after I updated my app today, I'm unable to extract audio from the video. This sucks. This needs to be rectified or there should be an option to go back to the last update so users can continue to utilize the app without having to find alternative solutions."/>
    <x v="3"/>
    <n v="7"/>
    <s v="com.lemon.lvoverseas"/>
    <x v="8"/>
    <s v="8.8.38.444"/>
    <x v="1"/>
    <n v="8"/>
    <n v="38"/>
    <x v="0"/>
    <n v="1"/>
  </r>
  <r>
    <s v="9_502"/>
    <s v="Pretty solid and decent for a free editing app but I've tried many methods to fix the no internet screen and have found no success. This made me unable to use over half of the features they provide. Overall quite disappointed because of that."/>
    <x v="2"/>
    <n v="3"/>
    <s v="com.lemon.lvoverseas"/>
    <x v="8"/>
    <s v="8.8.38.444"/>
    <x v="1"/>
    <n v="8"/>
    <n v="38"/>
    <x v="0"/>
    <n v="1"/>
  </r>
  <r>
    <s v="9_507"/>
    <s v="One of the best, easy to use editing app I've ever used! Good filters, transitions and it's just overall good! Ad free for me! And it's just very easy to use! If you want a app that is easy to use and easy for you to navigate your stuff etc then this is the app for you. A lot of people use this app for most of their editing."/>
    <x v="0"/>
    <n v="1"/>
    <s v="com.lemon.lvoverseas"/>
    <x v="8"/>
    <s v="8.8.38.444"/>
    <x v="1"/>
    <n v="8"/>
    <n v="38"/>
    <x v="0"/>
    <n v="0"/>
  </r>
  <r>
    <s v="9_530"/>
    <s v="I can add alot of effects to 1 transition and it wont go through ESPECIALLY because it lags way to much, it's sometimes won't make me pause. Also when I put 4k nothin changes and it's so annoying. Also because Every good transition Is &quot;pro&quot; Not just that it's like everything is pro and I liked when this app wasn't all about pro:/"/>
    <x v="3"/>
    <n v="4"/>
    <s v="com.lemon.lvoverseas"/>
    <x v="8"/>
    <s v="8.8.38.444"/>
    <x v="1"/>
    <n v="8"/>
    <n v="38"/>
    <x v="0"/>
    <n v="1"/>
  </r>
  <r>
    <s v="9_537"/>
    <s v="This app is absolutely amazing! It has no adds and it's very easy to figure out and there are tons of tutorials on streaming apps and if u wanna post smth on a streaming app but it's to bland and u can't edit it then download capcut cuz it's Amazing all tho it won't let me update it like everyone else. Maybe it's cuz of my phone? Idk I have an LG Velvet soo."/>
    <x v="4"/>
    <n v="4"/>
    <s v="com.lemon.lvoverseas"/>
    <x v="8"/>
    <s v="8.8.38.444"/>
    <x v="1"/>
    <n v="8"/>
    <n v="38"/>
    <x v="0"/>
    <n v="0"/>
  </r>
  <r>
    <s v="9_557"/>
    <s v="I've used CapCut for about 1yr and it's been great. But, since the new update (7.9.0) I can no longer export and the app is very laggy, if you could fix these issues, it would be much appreciated :)"/>
    <x v="4"/>
    <n v="4"/>
    <s v="com.lemon.lvoverseas"/>
    <x v="8"/>
    <s v="8.8.38.444"/>
    <x v="1"/>
    <n v="8"/>
    <n v="38"/>
    <x v="0"/>
    <n v="0"/>
  </r>
  <r>
    <s v="9_768"/>
    <s v="It's actually more better than it looks bcz I make anime edits and they turn out FANTASTIC!!! This is the first editing app I downloaded and it only took 2 days to get used to it fantastic app with the one of the best effects and features!!"/>
    <x v="0"/>
    <n v="10"/>
    <s v="com.lemon.lvoverseas"/>
    <x v="8"/>
    <s v="8.8.38.444"/>
    <x v="1"/>
    <n v="8"/>
    <n v="38"/>
    <x v="0"/>
    <n v="0"/>
  </r>
  <r>
    <s v="9_816"/>
    <s v="Overrated! And Horrible customer service! I've sent the same request numerous times and all I get is an automated answers. And Don't try to request for your money back, because you won't get it. Only an automated response ðŸ˜¡"/>
    <x v="3"/>
    <n v="0"/>
    <s v="com.lemon.lvoverseas"/>
    <x v="8"/>
    <s v="8.8.38.444"/>
    <x v="1"/>
    <n v="8"/>
    <n v="38"/>
    <x v="0"/>
    <n v="1"/>
  </r>
  <r>
    <s v="9_926"/>
    <s v="It's a really good editing app but there is one problem whenever I'm using the text and move it to a different area, were I put it stays the same it just says it somewhere else sorry it's hard to explain"/>
    <x v="4"/>
    <n v="1"/>
    <s v="com.lemon.lvoverseas"/>
    <x v="8"/>
    <s v="8.8.38.444"/>
    <x v="1"/>
    <n v="8"/>
    <n v="38"/>
    <x v="0"/>
    <n v="0"/>
  </r>
  <r>
    <s v="9_2"/>
    <s v="This is a great video editor! But I have a few things you should fix. One; when you put things in pictures, I wish when you rotate it had a rotate button and you could drag it the way you want to get it to the position you want without it getting smaller/ bigger. I also wish that you could make the animation/tweening easier.there is another problem; A LOT of things are for &quot;pro&quot; or something like that and it's kinda annoying! Other wise, id definitely suggest this app to others."/>
    <x v="4"/>
    <n v="1728"/>
    <s v="com.lemon.lvoverseas"/>
    <x v="8"/>
    <s v="8.8.40.470"/>
    <x v="1"/>
    <n v="8"/>
    <n v="40"/>
    <x v="0"/>
    <n v="0"/>
  </r>
  <r>
    <s v="9_11"/>
    <s v="I've used Capcut for the past 5-6 months for all my editing on TikTok (@.kishiume) and it's helped me a lot. One of the best editing platforms I would say. Though many people hate on it, it's better than most because you can remove the watermark without paying. It's super easy to learn to do transitions, glitch, and rotos. Edit: Although I still love this platform, the text is so much more frustrating. I can't get it so I can select one word without having to select/move the whole sentence."/>
    <x v="1"/>
    <n v="26"/>
    <s v="com.lemon.lvoverseas"/>
    <x v="8"/>
    <s v="8.8.40.470"/>
    <x v="1"/>
    <n v="8"/>
    <n v="40"/>
    <x v="0"/>
    <n v="0"/>
  </r>
  <r>
    <s v="9_12"/>
    <s v="I like using this app but there are lots of things that need to be fixed. When I put the export quality at 1080p at 30mbs, it looks like it's at 730p, even when I reinstall or restart the app. And the Pro option is outrageous. I use a glitch animation for my text and it won't let me export it because it is a PRO FEATURE BUT IT NEVER SAID IT WAS! The idea of Pro is not a great concept because it limits what I do and I'm very sad about that. Especially when it comes to quality."/>
    <x v="1"/>
    <n v="161"/>
    <s v="com.lemon.lvoverseas"/>
    <x v="8"/>
    <s v="8.8.40.470"/>
    <x v="1"/>
    <n v="8"/>
    <n v="40"/>
    <x v="0"/>
    <n v="0"/>
  </r>
  <r>
    <s v="9_13"/>
    <s v="Until CapCut came around, I would spend hours in my editing booth working on editing, adding pictures &amp; sounds, adding effects &amp; transitions. That is a thing of the past. Although this app has put all the above-mentioned features into one easy to understand app for the &quot;average Joe&quot; (and essentially putting this artist almost out of business), I think I can forgive them, lol. CapCut has truly made my job 1,000% easier. For that, I'm forever grateful."/>
    <x v="0"/>
    <n v="131"/>
    <s v="com.lemon.lvoverseas"/>
    <x v="8"/>
    <s v="8.8.40.470"/>
    <x v="1"/>
    <n v="8"/>
    <n v="40"/>
    <x v="0"/>
    <n v="0"/>
  </r>
  <r>
    <s v="9_14"/>
    <s v="It's good for editing but it doesn't save your clips in the actual app. I deleted some stuff from my camera role because I would make sense for the clips to be downloaded or something in the app but they're not so now I lost some stuff that I can never get back. What the hell ðŸ˜¡. I still use it often but lately it has been lagging extremely bad whenever I try to do anything with audio clips. Please fix it it is so annoying."/>
    <x v="1"/>
    <n v="114"/>
    <s v="com.lemon.lvoverseas"/>
    <x v="8"/>
    <s v="8.8.40.470"/>
    <x v="1"/>
    <n v="8"/>
    <n v="40"/>
    <x v="0"/>
    <n v="0"/>
  </r>
  <r>
    <s v="9_27"/>
    <s v="I really really like this app! Good for editing! But here's something I would like to add (this is optional lol). For the premium stuff, can we watch like an ad or something to unlock it? Because i think some of us wants to use at least one premium thing (like me). So if we can just simply watch a short video and unlock it, that would be great! Other than that, 8/10 would recommend! :) Also, there are a few bugs. If I click on the keyframe, sometimes the item just zooms in randomly. Please fix!"/>
    <x v="4"/>
    <n v="194"/>
    <s v="com.lemon.lvoverseas"/>
    <x v="8"/>
    <s v="8.8.40.470"/>
    <x v="1"/>
    <n v="8"/>
    <n v="40"/>
    <x v="1"/>
    <n v="0"/>
  </r>
  <r>
    <s v="9_29"/>
    <s v="Has been my go to but now it's not working. It's not an update issue I don't think but now randomly the audios in app will be all chopped up. If I download the video it's fine but if I try to put it on tiktok it ends up chopped up as well and I can't find a way to fix it(as just uploading the downloaded capcut video also causes the audio distortion). I've tried several templates over the past day or so and had the exact same issue. And it's not my phone so I'm really confused."/>
    <x v="1"/>
    <n v="361"/>
    <s v="com.lemon.lvoverseas"/>
    <x v="8"/>
    <s v="8.8.40.470"/>
    <x v="1"/>
    <n v="8"/>
    <n v="40"/>
    <x v="0"/>
    <n v="0"/>
  </r>
  <r>
    <s v="9_30"/>
    <s v="I really like the different options and effects. The only reason why I'm giving it a four is because sometimes I'll be filming a video and it glitches and is still playing but isn't recording. It's very frustrating, especially when you're almost done with a video. I have a really bad phone, but it makes my phone slightly leggy sometimes. I would still recommend."/>
    <x v="4"/>
    <n v="2176"/>
    <s v="com.lemon.lvoverseas"/>
    <x v="8"/>
    <s v="8.8.40.470"/>
    <x v="1"/>
    <n v="8"/>
    <n v="40"/>
    <x v="0"/>
    <n v="0"/>
  </r>
  <r>
    <s v="9_31"/>
    <s v="I rate this a 4 of 5 starts because I've been using it for years now and it's wonderful, however, I've been noticing a similar issue lately. On the rare occasion either an update happens in the background or it just happens, it always want to crash constantly. Recently I have to been trying to get back into editing so I decided to make a tiktok vs edit, yknow pretty basic. I cannot even add 3 less than 30 seconds clips before it crashes. I even trying uninstalling then re-installing. :( fix it"/>
    <x v="4"/>
    <n v="230"/>
    <s v="com.lemon.lvoverseas"/>
    <x v="8"/>
    <s v="8.8.40.470"/>
    <x v="1"/>
    <n v="8"/>
    <n v="40"/>
    <x v="2"/>
    <n v="0"/>
  </r>
  <r>
    <s v="9_38"/>
    <s v="I used to love Capcut, but ever since they added Pro, it's so much harder to use. There are a lot of bugs, and when I try to fade in and out on words, it's harder. When I add keyframes to the text and some of the words' opacity is 0 and I move the text, the opacity for all the words goes to 100. The new update on the text editing is bad and I wish it would go back to how it was, it makes editing so much harder. It's annoying, and I can't use the app anymore."/>
    <x v="2"/>
    <n v="1868"/>
    <s v="com.lemon.lvoverseas"/>
    <x v="8"/>
    <s v="8.8.40.470"/>
    <x v="1"/>
    <n v="8"/>
    <n v="40"/>
    <x v="1"/>
    <n v="1"/>
  </r>
  <r>
    <s v="9_39"/>
    <s v="This is one of the better editing apps out there, but there are a couple of issues a have. One of them is that when i add in music, after 30 seconds it becomes out of sink with everything else. The other issue is that every time CapCut gets updated half of the effects I like to use get deleted from the app, And speaking of updates. The latest update straight up made the text feature so frustration to use, as well as 99% of the fonts are gone and the cool effects for texts are no longer there."/>
    <x v="1"/>
    <n v="916"/>
    <s v="com.lemon.lvoverseas"/>
    <x v="8"/>
    <s v="8.8.40.470"/>
    <x v="1"/>
    <n v="8"/>
    <n v="40"/>
    <x v="0"/>
    <n v="0"/>
  </r>
  <r>
    <s v="9_45"/>
    <s v="Trying to make a video on capcut and everytime I try to use text it glitches. I can't backspace or autocorrect or it will glitch and even if I didn't do any of the two it still messes up. An example: I could type &quot;Cheese&quot; and it would set the text as &quot;Chchcheechchecheeschecheese&quot;. does anybody know how to fix this? I delete the message, create a new until it stops but it's so annoying. It's happened so many times not to mention it lags and delays your edit making it off timing. Fix thisðŸ¤¦â€"/>
    <x v="1"/>
    <n v="26"/>
    <s v="com.lemon.lvoverseas"/>
    <x v="8"/>
    <s v="8.8.40.470"/>
    <x v="1"/>
    <n v="8"/>
    <n v="40"/>
    <x v="0"/>
    <n v="0"/>
  </r>
  <r>
    <s v="9_47"/>
    <s v="I personally think this is one of the best free editing app, but l do have a problem. I do not like it how when you try to move the letters and sometimes, it glitches. It's okay, though. And l do appreciate how they give you free sound affects and free screen shaking stuff, but yes, as l said, the letters glitch sometimes, so l highly recommend that you remove that glitch, hopefully see this."/>
    <x v="4"/>
    <n v="638"/>
    <s v="com.lemon.lvoverseas"/>
    <x v="8"/>
    <s v="8.8.40.470"/>
    <x v="1"/>
    <n v="8"/>
    <n v="40"/>
    <x v="0"/>
    <n v="0"/>
  </r>
  <r>
    <s v="9_51"/>
    <s v="it's simple and easy to use but the only thing I dislike is the loud vibration sound it makes when your adjusting clips (moving them around and that sorta stuff) and when you try adjusting the video effect (whenever I use a video effect and try to move it around, it makes the vibration sound). it's very embarrassing when I'm trying to edit my videos while anyone is near me. I might've worded it wrong or it might've just not made sense and i apologize, english is my second language."/>
    <x v="4"/>
    <n v="260"/>
    <s v="com.lemon.lvoverseas"/>
    <x v="8"/>
    <s v="8.8.40.470"/>
    <x v="1"/>
    <n v="8"/>
    <n v="40"/>
    <x v="0"/>
    <n v="0"/>
  </r>
  <r>
    <s v="9_53"/>
    <s v="I use the app a lot to make Tiktoks, and it was working well...until you updated it this week. Now I can't even use the same old text effects like I used to and the textboxes make it almost impossible to fix any typos when you're trying to type small. I liked it better when I had a bigger textbox I can easily edit, not a smaller one. And it's very confusing to even pick a custom color to a single string of text and half my pro effects just vanished. Bring it back please and I'll put in 5 stars."/>
    <x v="2"/>
    <n v="712"/>
    <s v="com.lemon.lvoverseas"/>
    <x v="8"/>
    <s v="8.8.40.470"/>
    <x v="1"/>
    <n v="8"/>
    <n v="40"/>
    <x v="0"/>
    <n v="1"/>
  </r>
  <r>
    <s v="9_58"/>
    <s v="I used to enjoy the app, range of features, and ease of use to make great quality videos. My recent upgrade experience, however, left a bad feeling. I purchased the Pro upgrade, but the Pro features were never unlocked for me. I tried to contact customer support numerous times, but have never received any response or follow-up. Upon purchasing the upgrade, I also have had more problems within the app (including the inability to login to my account). Not worth it. Switching to a different app."/>
    <x v="3"/>
    <n v="1901"/>
    <s v="com.lemon.lvoverseas"/>
    <x v="8"/>
    <s v="8.8.40.470"/>
    <x v="1"/>
    <n v="8"/>
    <n v="40"/>
    <x v="0"/>
    <n v="1"/>
  </r>
  <r>
    <s v="9_59"/>
    <s v="For approximately two years, I have been using Capcut, and it has proven to be an excellent application with a wide range of effects and features, making it my top pick. Nevertheless, I came across an issue that has had a significant impact on my editing and that of others. Capcut has a feature called Style, which is supposed to have various effects. However, I am not able to access all of them, despite updating the app. This problem needs to be resolved as soon as possible please and thank you."/>
    <x v="4"/>
    <n v="380"/>
    <s v="com.lemon.lvoverseas"/>
    <x v="8"/>
    <s v="8.8.40.470"/>
    <x v="1"/>
    <n v="8"/>
    <n v="40"/>
    <x v="0"/>
    <n v="0"/>
  </r>
  <r>
    <s v="9_60"/>
    <s v="1. No reverb effect for the audio track. 2. Zoom-in effect blurs the transitional stages of the image, instead of just enlarging them. This effect also goes WAY too fast. 3. Fade-out effect gratuitously desaturates the colors, instead of just fading out the image. 4. No interface dark theme. 5. Does not respond to user feedback. 6. TikTok personal data security risk!"/>
    <x v="3"/>
    <n v="137"/>
    <s v="com.lemon.lvoverseas"/>
    <x v="8"/>
    <s v="8.8.40.470"/>
    <x v="1"/>
    <n v="8"/>
    <n v="40"/>
    <x v="0"/>
    <n v="1"/>
  </r>
  <r>
    <s v="9_61"/>
    <s v="This app is great, other than the fact it freezes whenever I try to add photos to make a video, (I'm on a laptop) but other than that the app itself it great, I've just been experiencing a few problems lately, for example, the app crashing and unable to load when I open up the app, please try to fix this problem, it's happening so far on Chromebooks which upsets me."/>
    <x v="1"/>
    <n v="67"/>
    <s v="com.lemon.lvoverseas"/>
    <x v="8"/>
    <s v="8.8.40.470"/>
    <x v="1"/>
    <n v="8"/>
    <n v="40"/>
    <x v="2"/>
    <n v="0"/>
  </r>
  <r>
    <s v="9_65"/>
    <s v="Its a good editing app, But when I make video's, It glitches and when I try to create a video, it lags and has glitches all around the video. I never had this problem, I love the app. Pls fix. I'm changing my rating to two stars. Because now; Whenever I try to use the Text box tool it deletes it Everytime. Please fix this. But the other problem I had was fixed Update: All issues fixed! I have no issues within this app anymore."/>
    <x v="0"/>
    <n v="141"/>
    <s v="com.lemon.lvoverseas"/>
    <x v="8"/>
    <s v="8.8.40.470"/>
    <x v="1"/>
    <n v="8"/>
    <n v="40"/>
    <x v="0"/>
    <n v="0"/>
  </r>
  <r>
    <s v="9_69"/>
    <s v="I use a variety of video/audio editing/creation apps and CapCut is by far the best of the lot! It's fast, facile and bursting with templates (creating your own is a snap!) &amp; FX. Couldn't ask for a nicer, more intuitive, easier to navigate GUI. Its versatility is staggering- you can click a CC template in TkTk (for instance) open into CC, edit &amp; auto-export right back to TkTk! Every feature I've wanted to use thus far is readily available in the FREE version- my highest recommendation! â˜…â˜…â˜…â˜…â˜…â˜…â˜…â˜…â˜…â˜…"/>
    <x v="0"/>
    <n v="194"/>
    <s v="com.lemon.lvoverseas"/>
    <x v="8"/>
    <s v="8.8.40.470"/>
    <x v="1"/>
    <n v="8"/>
    <n v="40"/>
    <x v="0"/>
    <n v="0"/>
  </r>
  <r>
    <s v="9_74"/>
    <s v="Great app for using English, but not so great when using other languages. It completely messes up when you type in Perso/Arabic script. It is such a shame coz so many people use it but can benefit from the text option in those languages. Great app tho. Just not compatible. Really hope they fix the issue. It types in reverse and scrambled order when you use Farsi for example. FIX IT PLEASE."/>
    <x v="3"/>
    <n v="107"/>
    <s v="com.lemon.lvoverseas"/>
    <x v="8"/>
    <s v="8.8.40.470"/>
    <x v="1"/>
    <n v="8"/>
    <n v="40"/>
    <x v="0"/>
    <n v="1"/>
  </r>
  <r>
    <s v="9_76"/>
    <s v="I recently started to use this app again, and it is not the same. I cannot watch my entire edit in the app without it lagging. I have cleared out the cache and made room on my device, yet it still has issues running. It crashes whenever I try to add a video. I love how the app is simple to use, but this is an issue that makes using the app incredibly difficult and mildly irritating. It was never like this before the most recent update, I am only now having problems."/>
    <x v="1"/>
    <n v="55"/>
    <s v="com.lemon.lvoverseas"/>
    <x v="8"/>
    <s v="8.8.40.470"/>
    <x v="1"/>
    <n v="8"/>
    <n v="40"/>
    <x v="2"/>
    <n v="0"/>
  </r>
  <r>
    <s v="9_77"/>
    <s v="Capcuts a pretty solid editing app BUT many features require internet access like filters, effects and audio effects too, EVEN after you download the effects you still need internet to use them. Offline editing is not really worth it. I know they are connected to TikTok so that's probably why. But still a solid editing app none the less."/>
    <x v="4"/>
    <n v="45"/>
    <s v="com.lemon.lvoverseas"/>
    <x v="8"/>
    <s v="8.8.40.470"/>
    <x v="1"/>
    <n v="8"/>
    <n v="40"/>
    <x v="0"/>
    <n v="0"/>
  </r>
  <r>
    <s v="9_84"/>
    <s v="This app experience is next level first of all its free and it's really easy to edit. When I first came to capcut I had no idea how to edit I watched some of the tutorials that they had and I became a pretty decent editor. I was even able to make a intro and make a bunch of really cool edits capcut for me is my number 1 edting app. Though it does have one problem after you've had capcut for awhile it starts to glitch. Glitch in meaning that i have to click on the app 11 times for it to work"/>
    <x v="0"/>
    <n v="45"/>
    <s v="com.lemon.lvoverseas"/>
    <x v="8"/>
    <s v="8.8.40.470"/>
    <x v="1"/>
    <n v="8"/>
    <n v="40"/>
    <x v="0"/>
    <n v="0"/>
  </r>
  <r>
    <s v="9_86"/>
    <s v="I used to love this app and edit on here but since I edit on my chromebook it's starting to crash a lot, and by a lot I mean every 10 seconds. And I know it's not just me, I have seen the other reviews. It has been working fine until now, though. I am rating this 5 stars so other people see it. Other than that, it would be 1 star until fixed. CAPCUT, FIX THIS!!!!"/>
    <x v="0"/>
    <n v="7"/>
    <s v="com.lemon.lvoverseas"/>
    <x v="8"/>
    <s v="8.8.40.470"/>
    <x v="1"/>
    <n v="8"/>
    <n v="40"/>
    <x v="2"/>
    <n v="0"/>
  </r>
  <r>
    <s v="9_87"/>
    <s v="for a while this has been one of my favorite editing apps. easy to use, free, and simple. now I struggle to do basic functions in the app. it glitches frequently, and what was originally free is no longer. it's upsetting it's no longer free, as that was something I truly enjoyed being a broke teen. now I have to find a new app, which is a struggle in itself due to everything being on apple and not on android. enjoyed this app while I could, at least"/>
    <x v="1"/>
    <n v="15"/>
    <s v="com.lemon.lvoverseas"/>
    <x v="8"/>
    <s v="8.8.40.470"/>
    <x v="1"/>
    <n v="8"/>
    <n v="40"/>
    <x v="0"/>
    <n v="0"/>
  </r>
  <r>
    <s v="9_89"/>
    <s v="It's honestly impossible to edit anything. It lags terribly, the music and audio lag so far behind . Trying to edit the speed of a video causes the audio track to skip and not play. You can't time anything or rely on your final product being on beat because of the extreme delay in playback while editing. It works fine on a phone but on my chromebook it's a nightmare."/>
    <x v="3"/>
    <n v="19"/>
    <s v="com.lemon.lvoverseas"/>
    <x v="8"/>
    <s v="8.8.40.470"/>
    <x v="1"/>
    <n v="8"/>
    <n v="40"/>
    <x v="0"/>
    <n v="1"/>
  </r>
  <r>
    <s v="9_92"/>
    <s v="This is a very good editing app, but today, I was trying to get into a edit to continue it, but it kicked me out! It did have a lot of clips though, so that's on me, now continuing what I was saying, every time I enter the edit, three seconds later, it kicks me out! I think it's just to much to possess. That's it, I would recommend this to starters."/>
    <x v="4"/>
    <n v="36"/>
    <s v="com.lemon.lvoverseas"/>
    <x v="8"/>
    <s v="8.8.40.470"/>
    <x v="1"/>
    <n v="8"/>
    <n v="40"/>
    <x v="0"/>
    <n v="0"/>
  </r>
  <r>
    <s v="9_94"/>
    <s v="I love capcut, I use it all the time for my edits. However, recently, it's been not as great. If I have a video that's 1 gb, the app glitches/freezes and kicks me out of the app. If I try to play my video to see if it's on beat, it lags so badly to the point my whole phone stops working. I just want good quality, however it's impossible when If I have a file over one gb the whole app crashes. I've been using capcut since 2021 and this is the first time it's done this with a 1 gb file/video.."/>
    <x v="1"/>
    <n v="32"/>
    <s v="com.lemon.lvoverseas"/>
    <x v="8"/>
    <s v="8.8.40.470"/>
    <x v="1"/>
    <n v="8"/>
    <n v="40"/>
    <x v="2"/>
    <n v="0"/>
  </r>
  <r>
    <s v="9_97"/>
    <s v="This app is totally amazing! I can edit with the things available, but there's only one problem. The problem is when you press 'new project' and place a random picture in it. When you delete the picture that is from your gallery that is placed in your new project, it vanishes completely. That might be a problem for the people who do their project later or tomorrow when they delete their pictures. But still it's a good app. Thank you for reading!"/>
    <x v="4"/>
    <n v="3344"/>
    <s v="com.lemon.lvoverseas"/>
    <x v="8"/>
    <s v="8.8.40.470"/>
    <x v="1"/>
    <n v="8"/>
    <n v="40"/>
    <x v="0"/>
    <n v="0"/>
  </r>
  <r>
    <s v="9_98"/>
    <s v="This app is actually very good compared to other video editors. But there are glitches and it can lag sometimes, but I CAN'T stand that when I do cutout, and chroma key I pick a colour like black and the only other object is like pink and peach, but it also makes the object disappear! I really don't like it when it can't tell the diference between pink and black. But otherwise the app is free and theres also an option to remove the outro at the end also for free!"/>
    <x v="4"/>
    <n v="54"/>
    <s v="com.lemon.lvoverseas"/>
    <x v="8"/>
    <s v="8.8.40.470"/>
    <x v="1"/>
    <n v="8"/>
    <n v="40"/>
    <x v="0"/>
    <n v="0"/>
  </r>
  <r>
    <s v="9_99"/>
    <s v="the app is really good if you have a device thats more recent, ( like a macbook,ipad or an iphone ) since it has good effects and animations ,however, if someone has any other devices, its quite hard to function. the app keeps crashing, the amount of lag is horrendous and theres quite a few more but those are the main problems. capcut, please fix this and make it suitable for all devices. yes its hard to ask for but im sure its not just my device, and if it is my device, i deeply apologise."/>
    <x v="1"/>
    <n v="12"/>
    <s v="com.lemon.lvoverseas"/>
    <x v="8"/>
    <s v="8.8.40.470"/>
    <x v="1"/>
    <n v="8"/>
    <n v="40"/>
    <x v="2"/>
    <n v="0"/>
  </r>
  <r>
    <s v="9_101"/>
    <s v="I have been using it for a while but when i import a video and i zoom it in it looks clear and good at first, but then everything becomes pixelated, and it also needs to be updated constantly if you want it to work properly, because if you don't update it, it will lag, freeze, and things won't show up when you try to. Please fix these bugs, they are getting really annoying."/>
    <x v="3"/>
    <n v="1886"/>
    <s v="com.lemon.lvoverseas"/>
    <x v="8"/>
    <s v="8.8.40.470"/>
    <x v="1"/>
    <n v="8"/>
    <n v="40"/>
    <x v="1"/>
    <n v="1"/>
  </r>
  <r>
    <s v="9_102"/>
    <s v="I use this app to edit videos all the time and it is really fun to use. It makes editing for starters really useful and the best bit is everything is free! But it always lags and crashes, the text is really glitchy like if you make a typo the word duplicates itself. I don't know why this happens but even unstalling the app doesn't fix the glitches. Please fix the bugs- Alessia"/>
    <x v="1"/>
    <n v="237"/>
    <s v="com.lemon.lvoverseas"/>
    <x v="8"/>
    <s v="8.8.40.470"/>
    <x v="1"/>
    <n v="8"/>
    <n v="40"/>
    <x v="1"/>
    <n v="0"/>
  </r>
  <r>
    <s v="9_103"/>
    <s v="I used to be able to change the cover of the video using the app. But now after the latest update, the finished videos would show the first shot of the beginning of the video instead of the chosen cover. It made my thumbnail looks unappealing. Putting 0.1 second clip of the cover at the start of the video is hassling bcs I could never delete the clip after that bcs it's too short."/>
    <x v="4"/>
    <n v="212"/>
    <s v="com.lemon.lvoverseas"/>
    <x v="8"/>
    <s v="8.8.40.470"/>
    <x v="1"/>
    <n v="8"/>
    <n v="40"/>
    <x v="0"/>
    <n v="0"/>
  </r>
  <r>
    <s v="9_107"/>
    <s v="It's pretty good for editing, although i keep having problems with the keyframes. For some reason, if i have have 2 keyframes with a graph and 1 keyframe without a graph after, it puts the clip to the bottom right side and moves it to the original place? I don't know if this is supposed to happen or not but i don't know how to fix/disable it, I've already tried reinstalling the app, still nothing, if this wasn't a problem, easy 5 stars, unfortunately i have to put it at 4 for now, please help!"/>
    <x v="4"/>
    <n v="249"/>
    <s v="com.lemon.lvoverseas"/>
    <x v="8"/>
    <s v="8.8.40.470"/>
    <x v="1"/>
    <n v="8"/>
    <n v="40"/>
    <x v="0"/>
    <n v="0"/>
  </r>
  <r>
    <s v="9_113"/>
    <s v="Amazing app, great for editing short videos to show off to my friends. bit hard to get used to. Amazing features adds beautiful effects to my videos love the templates. Amazing how anyone can express themselves through this app. Though I put 3 stars because almost everything is now.. &quot;PRO&quot; I don't know where this came from but obviously you have to pay for it. It's fine but it does get in the way. Please make it so you can disable it and see (only) NON-PRO features Thank you. (;-_-)"/>
    <x v="1"/>
    <n v="47"/>
    <s v="com.lemon.lvoverseas"/>
    <x v="8"/>
    <s v="8.8.40.470"/>
    <x v="1"/>
    <n v="8"/>
    <n v="40"/>
    <x v="0"/>
    <n v="0"/>
  </r>
  <r>
    <s v="9_114"/>
    <s v="It was awesome at the start, and everything was free and I could export easily. But now, it doesn't export, there isn't any reason behind it. I am also a small YouTuber and I also primarily use Capcut because it doesn't have a water mark, however, I think I might be switching to something like alight motion or Kinemaster. It was good to begin with, but its changed, and I think it was better before they added templates and the rest. Please fix this. - Olympia"/>
    <x v="2"/>
    <n v="2853"/>
    <s v="com.lemon.lvoverseas"/>
    <x v="8"/>
    <s v="8.8.40.470"/>
    <x v="1"/>
    <n v="8"/>
    <n v="40"/>
    <x v="0"/>
    <n v="1"/>
  </r>
  <r>
    <s v="9_115"/>
    <s v="pretty good editing app, although I do have one major suggestion. there really is no point is having an account and signing in, but I wish if you do have an account, it would save all your videos. for example, if I have a bunch of projects saved, and I uninstall and reinstall the app, the videos would still be there if I sign back into my account. but that doesn't happen, so I wish there was a feature to do this."/>
    <x v="4"/>
    <n v="176"/>
    <s v="com.lemon.lvoverseas"/>
    <x v="8"/>
    <s v="8.8.40.470"/>
    <x v="1"/>
    <n v="8"/>
    <n v="40"/>
    <x v="0"/>
    <n v="0"/>
  </r>
  <r>
    <s v="9_116"/>
    <s v="I am using cupcut app during 2020. and it is so cool. it is easy for use. the function of this app is wonderful. but, since last few month it's fall me in trouble. when I start to edit a video there is no problem but after sometime has passed is become Laggy.the play video stopped and I can't watch the edit. that's why I can't edit a video properly. actually I love cap cut. and suggest to use this app but first it have to be proper. otherwise it will be the wrost app. please make a solution."/>
    <x v="1"/>
    <n v="371"/>
    <s v="com.lemon.lvoverseas"/>
    <x v="8"/>
    <s v="8.8.40.470"/>
    <x v="1"/>
    <n v="8"/>
    <n v="40"/>
    <x v="0"/>
    <n v="0"/>
  </r>
  <r>
    <s v="9_117"/>
    <s v="When i split any music/audio, it leaves a &quot;cracking/glitch&quot; noise inbetween the split. Like, if i split the music and then play the edit, it makes a crack/pop noise when it goes past any split in the audio. Can you please fix this? I've searched google how to fix it it, and it seems that this bug has existed for over a year. Please do something about this"/>
    <x v="2"/>
    <n v="31"/>
    <s v="com.lemon.lvoverseas"/>
    <x v="8"/>
    <s v="8.8.40.470"/>
    <x v="1"/>
    <n v="8"/>
    <n v="40"/>
    <x v="1"/>
    <n v="1"/>
  </r>
  <r>
    <s v="9_119"/>
    <s v="Took me a little while to get used to the app, as I'd previously been using another one But, oh my goodness.... it's an amazing app. Really good app navigation, amazing features, there is the option for the paid version, but even if you don't, it's got everything you need to make a cool edit. Not to mention the numerous templates available....highly recommend, 10 out of 10."/>
    <x v="0"/>
    <n v="918"/>
    <s v="com.lemon.lvoverseas"/>
    <x v="8"/>
    <s v="8.8.40.470"/>
    <x v="1"/>
    <n v="8"/>
    <n v="40"/>
    <x v="0"/>
    <n v="0"/>
  </r>
  <r>
    <s v="9_120"/>
    <s v="I love this app, it's easy to edit videos but i have some few problems when I'm editing. First, I can't use the &quot;better quality&quot; in speed. I don't know why, my signal is ok and when i click on it it just froze. But when it comes to &quot;faster process&quot; it's working. Also i see editors on tiktok having a 2k/4k quality when they export their videos out. But mine doesn't have one. And lastly, when i cut some clips, on the very beginning you'll see some unwanted scenes even if you cut it many times."/>
    <x v="1"/>
    <n v="4070"/>
    <s v="com.lemon.lvoverseas"/>
    <x v="8"/>
    <s v="8.8.40.470"/>
    <x v="1"/>
    <n v="8"/>
    <n v="40"/>
    <x v="0"/>
    <n v="0"/>
  </r>
  <r>
    <s v="9_123"/>
    <s v="Capcut is a great editing app. I've been using this ever since. However, there is one problem that irritates me. When I'm adding text and using the Fade In and Fade Out animation, it doesn't show the Fade In and Fade Out animation at all. Instead, it's showing a different animation and I even tried uninstalling it and install again but it's the same thing again. Both Smartphone and PC version of this app have the same problem. I hope you get to fix this sooner or later."/>
    <x v="2"/>
    <n v="3713"/>
    <s v="com.lemon.lvoverseas"/>
    <x v="8"/>
    <s v="8.8.40.470"/>
    <x v="1"/>
    <n v="8"/>
    <n v="40"/>
    <x v="0"/>
    <n v="1"/>
  </r>
  <r>
    <s v="9_126"/>
    <s v="The app is basically completely free, you can buy a pro version to get access to some more effects ect. but even in the free version there are very many choices and good results, even the watermark can be removed without payment. I personally haven't found a better editing app that offers so much without charging money. Easy to use and if you know your way around you can absolutely compete with other &quot;expensive&quot; editing apps."/>
    <x v="0"/>
    <n v="3505"/>
    <s v="com.lemon.lvoverseas"/>
    <x v="8"/>
    <s v="8.8.40.470"/>
    <x v="1"/>
    <n v="8"/>
    <n v="40"/>
    <x v="4"/>
    <n v="0"/>
  </r>
  <r>
    <s v="9_128"/>
    <s v="PLEASE FIX ANDROID MOTION BLUR!! The motion blur is always glitching and just does not do what it's supposed to. I'm sure id you try it yourself, you'll see quite quickly. Also, recently when I have been trying to open the app, it keeps on crashing. I know this is not my phone's problem because everything is updated and I've checked for many typical issues. However, overall this is a pretty fun app :)"/>
    <x v="1"/>
    <n v="1028"/>
    <s v="com.lemon.lvoverseas"/>
    <x v="8"/>
    <s v="8.8.40.470"/>
    <x v="1"/>
    <n v="8"/>
    <n v="40"/>
    <x v="2"/>
    <n v="0"/>
  </r>
  <r>
    <s v="9_129"/>
    <s v="I recently got the glow effect on the text and this would be my first time using it. For some reason it only exports up to 21%. I've went to other edits that are more or less the same and they all export beautifully. But this one, with the glow effect, just goes up to 20/21% (nothing more, nothing less) and sends me back to the main page. All over; I love Capcut, and just wanted to let you know of a possible glitch."/>
    <x v="4"/>
    <n v="2708"/>
    <s v="com.lemon.lvoverseas"/>
    <x v="8"/>
    <s v="8.8.40.470"/>
    <x v="1"/>
    <n v="8"/>
    <n v="40"/>
    <x v="0"/>
    <n v="0"/>
  </r>
  <r>
    <s v="9_132"/>
    <s v="Great app! I love the different features etc, but whenever I try to split a clip, it never splits? Anyways I give it a 8.5/10 since it's a great app. Sometimes the app is laggy, but I believe it's because I have an old brand of phone. Great otherwise, anyways I just think this app could use a decent amount of work, don't get me wrong it's an amazing free app but I just think it could use some editing!"/>
    <x v="4"/>
    <n v="855"/>
    <s v="com.lemon.lvoverseas"/>
    <x v="8"/>
    <s v="8.8.40.470"/>
    <x v="1"/>
    <n v="8"/>
    <n v="40"/>
    <x v="0"/>
    <n v="0"/>
  </r>
  <r>
    <s v="9_134"/>
    <s v="I'd like to point out several inconvenience this editing app gives. First, the slow motion, although you managed to implement choices to what we could do to stabilize our video clips in slow motion but it sucks. It leaves a trail of unsynchronized frames that LITERALLY blurr out the clip. Second, the Text, the placemnt of texts its terrible. If i'd like to drag the text to center it just skips and would eventually make me do everything all over again."/>
    <x v="2"/>
    <n v="348"/>
    <s v="com.lemon.lvoverseas"/>
    <x v="8"/>
    <s v="8.8.40.470"/>
    <x v="1"/>
    <n v="8"/>
    <n v="40"/>
    <x v="0"/>
    <n v="1"/>
  </r>
  <r>
    <s v="9_135"/>
    <s v="Awesome app. Easy to use. Edits well. I only have one issue though. Let's say I have an audio and text that I synced to the lyrics of the audio. When I play the video on the app, it's fine and well-synced. But if I export it, it's late or not in sync with the lyrics. But this is probably just an issue with my own phone, so I give it five stars."/>
    <x v="0"/>
    <n v="1618"/>
    <s v="com.lemon.lvoverseas"/>
    <x v="8"/>
    <s v="8.8.40.470"/>
    <x v="1"/>
    <n v="8"/>
    <n v="40"/>
    <x v="0"/>
    <n v="0"/>
  </r>
  <r>
    <s v="9_136"/>
    <s v="Well, the app itself is good. Just needs a bit of improvements when it comes to using the templates, there should be an caption to change the aspect ratio of the videos. For example the lyric templates are good but I'd like to use a videos and pictures that are in 16:9 or simply landscape, the lyrics themselfs can stay where they are just make then adjust to landscape and it would make the app perfect. Then I could only give it 5 stars."/>
    <x v="1"/>
    <n v="638"/>
    <s v="com.lemon.lvoverseas"/>
    <x v="8"/>
    <s v="8.8.40.470"/>
    <x v="1"/>
    <n v="8"/>
    <n v="40"/>
    <x v="0"/>
    <n v="0"/>
  </r>
  <r>
    <s v="9_138"/>
    <s v="I have already readed all the others reviews from this app, ik this is a fun app where you could choose a template for your picture, and you can even make new project for you, this app is really good but the problem is, there are inappropriate templates in the capcut and still isn't deleted, there's lots of kids in cc but still they do edit that kind of things, and another thing, there's a lot of ads, I really miss the old basic cc, but I think it's alr now, but overall it's good, thankyou! Bye!"/>
    <x v="4"/>
    <n v="188"/>
    <s v="com.lemon.lvoverseas"/>
    <x v="8"/>
    <s v="8.8.40.470"/>
    <x v="1"/>
    <n v="8"/>
    <n v="40"/>
    <x v="3"/>
    <n v="0"/>
  </r>
  <r>
    <s v="9_145"/>
    <s v="This is by far one of the best video editing apps, But there's something u haven't gotten right. I work with Folders that have a lot of video and I mean a lot, up to 50 Videos. And when I want to edit a particular video that I want in such folder, there isnt a specific way to locate the video I'm looking for. There is no search bar for my files and most important the names of the videos don't even show. All we have to work with is a picture of a scene in the video. I urge you to pls fix thisðŸ™"/>
    <x v="4"/>
    <n v="1037"/>
    <s v="com.lemon.lvoverseas"/>
    <x v="8"/>
    <s v="8.8.40.470"/>
    <x v="1"/>
    <n v="8"/>
    <n v="40"/>
    <x v="0"/>
    <n v="0"/>
  </r>
  <r>
    <s v="9_148"/>
    <s v="Capcut is a amazing app, very easy to use. But whenever I try to use the keyframes and add graphs to it, it keeps on making the picture/video go to the down-right corner. It's very annoying when using it. So if you're reading this, Please fix it. Other than that, It's very useful and fun to use."/>
    <x v="1"/>
    <n v="38"/>
    <s v="com.lemon.lvoverseas"/>
    <x v="8"/>
    <s v="8.8.40.470"/>
    <x v="1"/>
    <n v="8"/>
    <n v="40"/>
    <x v="0"/>
    <n v="0"/>
  </r>
  <r>
    <s v="9_155"/>
    <s v="This app is such a big help for me editting videos. It made my video editting experience more easier. But just TODAY, I have this problem with this app. The video is flickering when the words are on the screen. I turned off and on the app still its flickering, I updated the app thinking that could solve the problem but still it flickers. Please fix this problem. Thank you."/>
    <x v="1"/>
    <n v="6"/>
    <s v="com.lemon.lvoverseas"/>
    <x v="8"/>
    <s v="8.8.40.470"/>
    <x v="1"/>
    <n v="8"/>
    <n v="40"/>
    <x v="0"/>
    <n v="0"/>
  </r>
  <r>
    <s v="9_160"/>
    <s v="Amazing app! Better than Any other video editor. It has loads of easy functions to make your videos better texts templates and everything that could possibly be useful. I've never had a problem with it and I would strongly recommend it. The only issue us the music sometimes gives you copyright claimes but you can import other music."/>
    <x v="0"/>
    <n v="347"/>
    <s v="com.lemon.lvoverseas"/>
    <x v="8"/>
    <s v="8.8.40.470"/>
    <x v="1"/>
    <n v="8"/>
    <n v="40"/>
    <x v="3"/>
    <n v="0"/>
  </r>
  <r>
    <s v="9_161"/>
    <s v="Sick. One of the best and easiest oh yeah and FREEEEE. Ads? What ads? This is the way to market your product and make it successful. Team with already successful companies. If you trust the product than offering it free opens the door to experience the awesomeness and from there boom ðŸ’¥ you got em hooked...in a good way though. I wouldn't have tried or Hypic there photo editing app otherwise. I edit pic in capcut tho, due it having more templates and designs. But If u create, capcut provides."/>
    <x v="0"/>
    <n v="4"/>
    <s v="com.lemon.lvoverseas"/>
    <x v="8"/>
    <s v="8.8.40.470"/>
    <x v="1"/>
    <n v="8"/>
    <n v="40"/>
    <x v="3"/>
    <n v="0"/>
  </r>
  <r>
    <s v="9_164"/>
    <s v="The app is great but when I upload the video on any social media platforms it freezes and lags. Please fix this issue I shouldn't have to buy pro just for &quot;smooth video outcome&quot;. I haven't been able to upload a video in a couple of days due to the experience of the lags and video freezes."/>
    <x v="2"/>
    <n v="0"/>
    <s v="com.lemon.lvoverseas"/>
    <x v="8"/>
    <s v="8.8.40.470"/>
    <x v="1"/>
    <n v="8"/>
    <n v="40"/>
    <x v="0"/>
    <n v="1"/>
  </r>
  <r>
    <s v="9_167"/>
    <s v="The app is great and all, but one issue i've been looking threw is: whenever i try and add a font's file onto the app it says &quot;file not supported&quot; i tryed a ton of tips and videos in order to fix this but it all didnt help. I hope capcut can fix this problum as fast as possible, Please if anybody knows how to fix this mension it i've been looking threw this for a long time."/>
    <x v="4"/>
    <n v="0"/>
    <s v="com.lemon.lvoverseas"/>
    <x v="8"/>
    <s v="8.8.40.470"/>
    <x v="1"/>
    <n v="8"/>
    <n v="40"/>
    <x v="0"/>
    <n v="0"/>
  </r>
  <r>
    <s v="9_170"/>
    <s v="Edit: (the other one was to long to put more) I'm not sure but I tried the app again and my problem seems to be fixed not sure I'd it was you guys or I just had to unisnstall and reinstall but it might be fixed! Just one suggestion. You should put a way to separate things that are too close together because I struggle a lot with that. But other than that, I think anybody reading this should use this app!"/>
    <x v="0"/>
    <n v="17"/>
    <s v="com.lemon.lvoverseas"/>
    <x v="8"/>
    <s v="8.8.40.470"/>
    <x v="1"/>
    <n v="8"/>
    <n v="40"/>
    <x v="0"/>
    <n v="0"/>
  </r>
  <r>
    <s v="9_172"/>
    <s v="To be frank this app is really very annoying, I don't know if it's only on my phone that it's happening, cause sometimes when I try to do some certain videos seen on TikTok with this capcut, it doesn't work, and when it seems like it have worked, exporting it to TikTok will become a very big problem. I've updated it many times thinking it's because it hasn't been updated that's why it's been having issues, but still yet after updating it, it keeps on doing what it's been doing at I point"/>
    <x v="3"/>
    <n v="452"/>
    <s v="com.lemon.lvoverseas"/>
    <x v="8"/>
    <s v="8.8.40.470"/>
    <x v="1"/>
    <n v="8"/>
    <n v="40"/>
    <x v="0"/>
    <n v="1"/>
  </r>
  <r>
    <s v="9_191"/>
    <s v="I'm shocked it's even free! Only critique is... Editing the audio within the video is limited. I cannot fade video sound unless I extract the audio from the video first, mute the original video and then fade it. Which is just completely unnecessary, but either wise... This is the best video editor for mobile devices."/>
    <x v="0"/>
    <n v="489"/>
    <s v="com.lemon.lvoverseas"/>
    <x v="8"/>
    <s v="8.8.40.470"/>
    <x v="1"/>
    <n v="8"/>
    <n v="40"/>
    <x v="0"/>
    <n v="0"/>
  </r>
  <r>
    <s v="9_192"/>
    <s v="tsk tsk CapCut for not only charging a pretty high price for the paid version of your app for mediocre additions, but for doing so without fixing or acknowledging the many glitches AND for being sneaky about some of the paid features. AFTER spending hours of editing you'll be informed that you can't save your work unless you pay $80 for a FONT. If you make a clip too short, can't delete. As a free service the app is ok. As a paid one, insanity."/>
    <x v="3"/>
    <n v="6"/>
    <s v="com.lemon.lvoverseas"/>
    <x v="8"/>
    <s v="8.8.40.470"/>
    <x v="1"/>
    <n v="8"/>
    <n v="40"/>
    <x v="0"/>
    <n v="1"/>
  </r>
  <r>
    <s v="9_196"/>
    <s v="User-friendly, the app was easy to use. I enjoyed while editing because there are many options and I can play around with my videos and photos. The templates are great as well... and most of all, I can use it for free! So thankful for this app because it doesn't cost me anything to make wonderful vids and presentations."/>
    <x v="0"/>
    <n v="126"/>
    <s v="com.lemon.lvoverseas"/>
    <x v="8"/>
    <s v="8.8.40.470"/>
    <x v="1"/>
    <n v="8"/>
    <n v="40"/>
    <x v="0"/>
    <n v="0"/>
  </r>
  <r>
    <s v="9_197"/>
    <s v="It's great! It's just the fact that whenever i save a video to my phone, it'll have a glitch in it and whenever i looked at the video before i saved the video, it didnt have a glitch before? It also just randomly glitches, and whenever i put a video in slow mode, it wont let me make it smoother. But other than that, its great!!"/>
    <x v="4"/>
    <n v="0"/>
    <s v="com.lemon.lvoverseas"/>
    <x v="8"/>
    <s v="8.8.40.470"/>
    <x v="1"/>
    <n v="8"/>
    <n v="40"/>
    <x v="0"/>
    <n v="0"/>
  </r>
  <r>
    <s v="9_377"/>
    <s v="Loving it. The interface is simple, loads of fonts and font fx and transitions. It's just plain easy to use and makes good end product."/>
    <x v="0"/>
    <n v="1"/>
    <s v="com.lemon.lvoverseas"/>
    <x v="8"/>
    <s v="8.8.40.470"/>
    <x v="1"/>
    <n v="8"/>
    <n v="40"/>
    <x v="3"/>
    <n v="0"/>
  </r>
  <r>
    <s v="9_379"/>
    <s v="Fade out and camera zoom are broken and I feel like most features were bugged because of the March update. (Update) this app is even more broken, I tried to put my own videos in a comp but the editor broke them and made some of them stuck on one frame."/>
    <x v="3"/>
    <n v="1"/>
    <s v="com.lemon.lvoverseas"/>
    <x v="8"/>
    <s v="8.8.40.470"/>
    <x v="1"/>
    <n v="8"/>
    <n v="40"/>
    <x v="1"/>
    <n v="1"/>
  </r>
  <r>
    <s v="9_380"/>
    <s v="I have been in love with this app! It's just now there's 2 bugs that's really annoying, when I use customized cutout while the &quot;better quality speed&quot; on my video, it won't work, and then when I use cutout on other parts it goes up not on the place where I use brush. Please fix this I love it tho"/>
    <x v="1"/>
    <n v="1"/>
    <s v="com.lemon.lvoverseas"/>
    <x v="8"/>
    <s v="8.8.40.470"/>
    <x v="1"/>
    <n v="8"/>
    <n v="40"/>
    <x v="1"/>
    <n v="0"/>
  </r>
  <r>
    <s v="9_381"/>
    <s v="By far the best mobile video editing software out there, but the cutting process could be better. Never thought I could edit videos like this on a phone, Overall it's amazing."/>
    <x v="0"/>
    <n v="3"/>
    <s v="com.lemon.lvoverseas"/>
    <x v="8"/>
    <s v="8.8.40.470"/>
    <x v="1"/>
    <n v="8"/>
    <n v="40"/>
    <x v="0"/>
    <n v="0"/>
  </r>
  <r>
    <s v="9_382"/>
    <s v="A scam. I spent so much time editing my project, but when I try to go back to it, the app would crash. A suggestion popped up, that to fix this issue i should upload the video to cloud, but to do that i had to pay. I did it nor to loose all the work. The video still doesn't work. What a scam"/>
    <x v="3"/>
    <n v="16"/>
    <s v="com.lemon.lvoverseas"/>
    <x v="8"/>
    <s v="8.8.40.470"/>
    <x v="1"/>
    <n v="8"/>
    <n v="40"/>
    <x v="2"/>
    <n v="1"/>
  </r>
  <r>
    <s v="9_385"/>
    <s v="if I could give this a 0 I would this app is horrible I opened it and tryed to edit a video and it wouldnt even let me use the video I selected the video and it started loading after a while of loading the screen went white and it went back to the home screen completely unuseble :("/>
    <x v="3"/>
    <n v="0"/>
    <s v="com.lemon.lvoverseas"/>
    <x v="8"/>
    <s v="8.8.40.470"/>
    <x v="1"/>
    <n v="8"/>
    <n v="40"/>
    <x v="0"/>
    <n v="1"/>
  </r>
  <r>
    <s v="9_386"/>
    <s v="I really love this app, the editing tools got better and better every update. The templates are really helpful so thank you for adding those. Though it's only 3 stars and it would be 5 but the thing is is that sometimes when you want to do other peoples templates, it js glitches and I have to give up and it won't work. (Hopefully this made sense)"/>
    <x v="1"/>
    <n v="7"/>
    <s v="com.lemon.lvoverseas"/>
    <x v="8"/>
    <s v="8.8.40.470"/>
    <x v="1"/>
    <n v="8"/>
    <n v="40"/>
    <x v="0"/>
    <n v="0"/>
  </r>
  <r>
    <s v="9_387"/>
    <s v="I love capcut, I use it on a daily since I post my edits but ever since the June 2nd update, there are less fonts and my motion blur hardly works?! I use a certain font (it's a graffiti one) for my edit watermarks and it isn't there. That's my signature thing all my followers know me for that and they don't have it.. I don't know what to think but I hope this gets resolved soon."/>
    <x v="4"/>
    <n v="2"/>
    <s v="com.lemon.lvoverseas"/>
    <x v="8"/>
    <s v="8.8.40.470"/>
    <x v="1"/>
    <n v="8"/>
    <n v="40"/>
    <x v="0"/>
    <n v="0"/>
  </r>
  <r>
    <s v="9_388"/>
    <s v="This app not working as expected any more, I am not able to record videos any more using the app. It was useful when I was using prompter to record video. It doesn't work sadly."/>
    <x v="3"/>
    <n v="2"/>
    <s v="com.lemon.lvoverseas"/>
    <x v="8"/>
    <s v="8.8.40.470"/>
    <x v="1"/>
    <n v="8"/>
    <n v="40"/>
    <x v="0"/>
    <n v="1"/>
  </r>
  <r>
    <s v="9_389"/>
    <s v="This is the easier editing app ever, but there's a lot of glitches/bugs. Especially when I am typing without looking at the text it somehow becomes like this : &quot;hiiiiiihihhhiihiihithsitshithsihtttishs&quot; (what I meant was hi this) and lot more including keyframes. Well. Thank you for making this easy editing app."/>
    <x v="4"/>
    <n v="3"/>
    <s v="com.lemon.lvoverseas"/>
    <x v="8"/>
    <s v="8.8.40.470"/>
    <x v="1"/>
    <n v="8"/>
    <n v="40"/>
    <x v="1"/>
    <n v="0"/>
  </r>
  <r>
    <s v="9_391"/>
    <s v="this app is overall rly good for editing, especially if you have an android and don't have access to apps like blurr or video star (blurr of the time of writing this review) or you don't know how to work alight motion but there are now inapp purchases for extra effects and most new effects/shakes/filters etc have become purchasable which is pretty annoying. But overall good app to edit with and pretty beginner friendly!!"/>
    <x v="4"/>
    <n v="1"/>
    <s v="com.lemon.lvoverseas"/>
    <x v="8"/>
    <s v="8.8.40.470"/>
    <x v="1"/>
    <n v="8"/>
    <n v="40"/>
    <x v="0"/>
    <n v="0"/>
  </r>
  <r>
    <s v="9_395"/>
    <s v="Capcut is NOT for professional. 1. Not everyone can get the save a template option why???? (FYI I lost all my work by watching a video on YT on &quot;how to access the template button&quot;) 2. Why can't i back up my work for space sake or for future use???? 3. Capcut + Tiktok need to stop favoring regional boundaries. Just coz you are in some country you cant access other stuff. Plus why cant somebody change the ratio to horizontal. Please Capcut, You suck for now. I lost all my work.ðŸ¥µðŸ¥µðŸ˜“"/>
    <x v="3"/>
    <n v="3"/>
    <s v="com.lemon.lvoverseas"/>
    <x v="8"/>
    <s v="8.8.40.470"/>
    <x v="1"/>
    <n v="8"/>
    <n v="40"/>
    <x v="0"/>
    <n v="1"/>
  </r>
  <r>
    <s v="9_396"/>
    <s v="One of the best or the best editing apps out there it's just it gets really laggy if you put a lot of things from the pro menu. Now I bought pro and I really suggest buying pro bc it is so useful they have more stuff make your edits smoother so 4 stars for me"/>
    <x v="4"/>
    <n v="0"/>
    <s v="com.lemon.lvoverseas"/>
    <x v="8"/>
    <s v="8.8.40.470"/>
    <x v="1"/>
    <n v="8"/>
    <n v="40"/>
    <x v="0"/>
    <n v="0"/>
  </r>
  <r>
    <s v="9_400"/>
    <s v="Sometimes it lags too much and I can't place the beats. They change their position almost eveytime I place them (After saving it). Plz fix those bugs i told or it will be stuck in 2 stars."/>
    <x v="2"/>
    <n v="1"/>
    <s v="com.lemon.lvoverseas"/>
    <x v="8"/>
    <s v="8.8.40.470"/>
    <x v="1"/>
    <n v="8"/>
    <n v="40"/>
    <x v="1"/>
    <n v="1"/>
  </r>
  <r>
    <s v="9_404"/>
    <s v="This a great app 4editing but i have some problems with it The first is that when I go to the&quot;me&quot;section,it indicates that I don't have an internet connection even though I do.The second is that when I first install it,the template at the bottom doesn't appear;I have to log in to make it appear(im not sure if this is a new feature that you guys put or what)The third is that when I try to search for a template,the message&quot;couldn't load tap to try again&quot;but there is stillnothing after a few clicks"/>
    <x v="1"/>
    <n v="8"/>
    <s v="com.lemon.lvoverseas"/>
    <x v="8"/>
    <s v="8.8.40.470"/>
    <x v="1"/>
    <n v="8"/>
    <n v="40"/>
    <x v="0"/>
    <n v="0"/>
  </r>
  <r>
    <s v="9_405"/>
    <s v="The app keeps glitching after adding my clips and music when I start editing. I have restarted my phone and I have plenty of room to have this app. It is very frustrating and I have had to restart while projects due to this. The app it's self is wonderful aside from glitching ðŸ¥²."/>
    <x v="1"/>
    <n v="4"/>
    <s v="com.lemon.lvoverseas"/>
    <x v="8"/>
    <s v="8.8.40.470"/>
    <x v="1"/>
    <n v="8"/>
    <n v="40"/>
    <x v="0"/>
    <n v="0"/>
  </r>
  <r>
    <s v="9_406"/>
    <s v="I didn't give it a perfect star since it still has bugs, but I am very satisfied with its performance and its features. Very powerful, simple, and has so many features even tho it is free."/>
    <x v="4"/>
    <n v="0"/>
    <s v="com.lemon.lvoverseas"/>
    <x v="8"/>
    <s v="8.8.40.470"/>
    <x v="1"/>
    <n v="8"/>
    <n v="40"/>
    <x v="1"/>
    <n v="0"/>
  </r>
  <r>
    <s v="9_409"/>
    <s v="I have a problem of exporting like when im almost done it just turn to grey screen for some reason. It really annoys me, i use this app a long time ago and i feel great using it, the effects,transsion,etc are awesome, and i really want to edit but please fix some bugs or etc that make the editors love."/>
    <x v="3"/>
    <n v="6"/>
    <s v="com.lemon.lvoverseas"/>
    <x v="8"/>
    <s v="8.8.40.470"/>
    <x v="1"/>
    <n v="8"/>
    <n v="40"/>
    <x v="1"/>
    <n v="1"/>
  </r>
  <r>
    <s v="9_411"/>
    <s v="I LOVE THIS!! you can easily edit vids, pics, or prolly more, I've been using this for quite a time and AWSEOME, but I'd love more effects! I mean, they are good but, more would be PLEASING! altgought it has lags, its fine, and the quality it sometimes gives, its ok..but yk I would really recommend this to a beginner yk its ez"/>
    <x v="0"/>
    <n v="2"/>
    <s v="com.lemon.lvoverseas"/>
    <x v="8"/>
    <s v="8.8.40.470"/>
    <x v="1"/>
    <n v="8"/>
    <n v="40"/>
    <x v="0"/>
    <n v="0"/>
  </r>
  <r>
    <s v="9_412"/>
    <s v="Honestly, it's good. But problem is that this app takes alot of space on my phone. I like it, but it takes too much space and some editings of mine are high quality that's why it makes me hard to even edit because my phone may lag. To big GB, don't like it very often."/>
    <x v="1"/>
    <n v="3"/>
    <s v="com.lemon.lvoverseas"/>
    <x v="8"/>
    <s v="8.8.40.470"/>
    <x v="1"/>
    <n v="8"/>
    <n v="40"/>
    <x v="0"/>
    <n v="0"/>
  </r>
  <r>
    <s v="9_413"/>
    <s v="Can't start a single project without the app crashing and restarting. The one time I managed to start a project with a video, the video never loaded after a full 30 minutes. I'd love to use the app, if it would let me."/>
    <x v="2"/>
    <n v="1"/>
    <s v="com.lemon.lvoverseas"/>
    <x v="8"/>
    <s v="8.8.40.470"/>
    <x v="1"/>
    <n v="8"/>
    <n v="40"/>
    <x v="2"/>
    <n v="1"/>
  </r>
  <r>
    <s v="9_414"/>
    <s v="It's easy to do whatever you want to edit on here but I gain a lot of lag. I also can never select a clip when it's short because of the transition buttons. It's overall an ok app."/>
    <x v="1"/>
    <n v="2"/>
    <s v="com.lemon.lvoverseas"/>
    <x v="8"/>
    <s v="8.8.40.470"/>
    <x v="1"/>
    <n v="8"/>
    <n v="40"/>
    <x v="0"/>
    <n v="0"/>
  </r>
  <r>
    <s v="9_415"/>
    <s v="checked back on the app 4/20 to finish a project and the text feature is different and it was an unnecessary change in my opinion, i gotta figure it out again. also, i've got a glitch where some of the text duplicates(?) when i use an apostrophe."/>
    <x v="1"/>
    <n v="12"/>
    <s v="com.lemon.lvoverseas"/>
    <x v="8"/>
    <s v="8.8.40.470"/>
    <x v="1"/>
    <n v="8"/>
    <n v="40"/>
    <x v="0"/>
    <n v="0"/>
  </r>
  <r>
    <s v="9_417"/>
    <s v="I get about a 3rd into making a video and then I can no longer play the video. I can open the movie in the editor, but the play button does nothing. I've updated, restarted, and nothing. No solutions found online."/>
    <x v="3"/>
    <n v="4"/>
    <s v="com.lemon.lvoverseas"/>
    <x v="8"/>
    <s v="8.8.40.470"/>
    <x v="1"/>
    <n v="8"/>
    <n v="40"/>
    <x v="0"/>
    <n v="1"/>
  </r>
  <r>
    <s v="9_418"/>
    <s v="LOVE it. It's very easy to use and is free but if you want pro it cost 74.99 per year 7.99 monthly and 9.99 for one month but you can just use it regularly and the results are amazing recommend to and beginner editors advanced editors and people who are new to editing definitely a 5 star â˜…â˜…â˜…â˜…â˜…"/>
    <x v="0"/>
    <n v="11"/>
    <s v="com.lemon.lvoverseas"/>
    <x v="8"/>
    <s v="8.8.40.470"/>
    <x v="1"/>
    <n v="8"/>
    <n v="40"/>
    <x v="0"/>
    <n v="0"/>
  </r>
  <r>
    <s v="9_422"/>
    <s v="All I can do is just cut some clips, when it comes to adding transitions or using templates, it doesn't work. I've reinstalled it countless times already and yet its still the same result, still not working."/>
    <x v="3"/>
    <n v="2"/>
    <s v="com.lemon.lvoverseas"/>
    <x v="8"/>
    <s v="8.8.40.470"/>
    <x v="1"/>
    <n v="8"/>
    <n v="40"/>
    <x v="0"/>
    <n v="1"/>
  </r>
  <r>
    <s v="9_424"/>
    <s v="This is a very good app for the most part! But if Roblox lets kids the age of 10 or above I think capcut should! My 11 year old sister just really wants to use this app. She just got her very first phone for her 11th birthday a few months ago. On my phone she saw capcut and wanted to try. I showed her all the templets and she was so so beyond excited. But when I tried to log her onto her Google account it would not let her because of her age!!! Please consider updating ages to 10 or more!!!!!!!"/>
    <x v="4"/>
    <n v="1"/>
    <s v="com.lemon.lvoverseas"/>
    <x v="8"/>
    <s v="8.8.40.470"/>
    <x v="1"/>
    <n v="8"/>
    <n v="40"/>
    <x v="0"/>
    <n v="0"/>
  </r>
  <r>
    <s v="9_425"/>
    <s v="I like the app, it does have the edits I want, but it makes my videos loose frame for some reason. My original video runs smoothly, but when I edit it on CAPCUT then in the middle of my video, the video looses frame and it looses the valur to use this app."/>
    <x v="3"/>
    <n v="6"/>
    <s v="com.lemon.lvoverseas"/>
    <x v="8"/>
    <s v="8.8.40.470"/>
    <x v="1"/>
    <n v="8"/>
    <n v="40"/>
    <x v="0"/>
    <n v="1"/>
  </r>
  <r>
    <s v="9_426"/>
    <s v="Capcut i use this app for about 3 years or 4 i really enjoy using it but i rated it a 2 star because it has so many bugs. First is when i put three key frames in a clip it suddenly mess up my videos like it will go to the side of the border even though i din't do anything i can only report one but it has so many problems in this app please read some reviews don't read 5 star review only.."/>
    <x v="2"/>
    <n v="1"/>
    <s v="com.lemon.lvoverseas"/>
    <x v="8"/>
    <s v="8.8.40.470"/>
    <x v="1"/>
    <n v="8"/>
    <n v="40"/>
    <x v="1"/>
    <n v="1"/>
  </r>
  <r>
    <s v="9_428"/>
    <s v="I hate a glitch, ive been editing with this app for 2 years and this isnt the first time this happend, if i import a sound and add another one, i crop the 2nd audio and put it next to the other audio, it would glitch, how? Like when the white thing would go across the 2nd audio it would dissapear, and when i would put it on a specific clip it goes away and deletes itself or puts it far away from where i put it."/>
    <x v="2"/>
    <n v="5"/>
    <s v="com.lemon.lvoverseas"/>
    <x v="8"/>
    <s v="8.8.40.470"/>
    <x v="1"/>
    <n v="8"/>
    <n v="40"/>
    <x v="0"/>
    <n v="1"/>
  </r>
  <r>
    <s v="9_431"/>
    <s v="It's going slow can you fix this? If puts the music off while am editing and I can't get it right, and then when it's exploited it's a whole different thing."/>
    <x v="2"/>
    <n v="1"/>
    <s v="com.lemon.lvoverseas"/>
    <x v="8"/>
    <s v="8.8.40.470"/>
    <x v="1"/>
    <n v="8"/>
    <n v="40"/>
    <x v="0"/>
    <n v="1"/>
  </r>
  <r>
    <s v="9_432"/>
    <s v="The app is cool and amazing for editing ! But i don't like that for use the â€œproâ€ effects and animations we have to pay :/ who will pay for that ._. well that is my opinion :/ that's why I give 4 starts :/ well bye take care ^-^"/>
    <x v="4"/>
    <n v="1"/>
    <s v="com.lemon.lvoverseas"/>
    <x v="8"/>
    <s v="8.8.40.470"/>
    <x v="1"/>
    <n v="8"/>
    <n v="40"/>
    <x v="0"/>
    <n v="0"/>
  </r>
  <r>
    <s v="9_433"/>
    <s v="Was using the editor then all of a sudden the the whole thing just bugged out and messed up all the transitions and effects...mind you I was editing for hours at this point and it just ruined the whole thing in an instant,absolute rubbishðŸ–•ðŸ¾"/>
    <x v="3"/>
    <n v="2"/>
    <s v="com.lemon.lvoverseas"/>
    <x v="8"/>
    <s v="8.8.40.470"/>
    <x v="1"/>
    <n v="8"/>
    <n v="40"/>
    <x v="1"/>
    <n v="1"/>
  </r>
  <r>
    <s v="9_436"/>
    <s v="Used to be my go to editing app, but now it is no longer. For some reason, capcut can't handle videos because it keeps crashing and just freezes. If it gets fixed I'll give it a 5 star but in sticking to youcut for now."/>
    <x v="3"/>
    <n v="1"/>
    <s v="com.lemon.lvoverseas"/>
    <x v="8"/>
    <s v="8.8.40.470"/>
    <x v="1"/>
    <n v="8"/>
    <n v="40"/>
    <x v="2"/>
    <n v="1"/>
  </r>
  <r>
    <s v="9_438"/>
    <s v="Great app and all, but the cloud storage and experience is very bad. Even with the best WiFi connection and speeds, it takes forever to upload, and very intermittent. Sometimes cuts off and you'll have to Pause and Resume to get the download working again."/>
    <x v="1"/>
    <n v="3"/>
    <s v="com.lemon.lvoverseas"/>
    <x v="8"/>
    <s v="8.8.40.470"/>
    <x v="1"/>
    <n v="8"/>
    <n v="40"/>
    <x v="0"/>
    <n v="0"/>
  </r>
  <r>
    <s v="9_439"/>
    <s v="It is best app for editing but I having some issues in when I am editing video and I want to slow it when I select to smooth the slowmo then it stop working And it takes alot of time even I wait till one but it was still in 17% plzzzzzz fix it as sooon as possible"/>
    <x v="3"/>
    <n v="0"/>
    <s v="com.lemon.lvoverseas"/>
    <x v="8"/>
    <s v="8.8.40.470"/>
    <x v="1"/>
    <n v="8"/>
    <n v="40"/>
    <x v="0"/>
    <n v="1"/>
  </r>
  <r>
    <s v="9_440"/>
    <s v="This app is very bad and I DON'T recommend it. It's very laggy unless you have an iPhone and it lags mostly on all templates and the quality is HORRIBLE even if you get Capcut Pro. I do NOT recommend it."/>
    <x v="3"/>
    <n v="1"/>
    <s v="com.lemon.lvoverseas"/>
    <x v="8"/>
    <s v="8.8.40.470"/>
    <x v="1"/>
    <n v="8"/>
    <n v="40"/>
    <x v="0"/>
    <n v="1"/>
  </r>
  <r>
    <s v="9_441"/>
    <s v="Would give 5 stars but it won't let me send vids through messenger or anything else which is extremely annoying because it's impeding my process of doing edits for other people. Would greatly appreciate it if this issue could be addressed."/>
    <x v="1"/>
    <n v="0"/>
    <s v="com.lemon.lvoverseas"/>
    <x v="8"/>
    <s v="8.8.40.470"/>
    <x v="1"/>
    <n v="8"/>
    <n v="40"/>
    <x v="0"/>
    <n v="0"/>
  </r>
  <r>
    <s v="9_442"/>
    <s v="This is my main editing app and I have been using it for around 2 years maybe even more and I have loved it! No water mark and heaps of features you can use. The thing keeling this from being 5 stars is that it does have a pro feature and the slow motion looks so un- smooth. But I definitely recommend!"/>
    <x v="4"/>
    <n v="5"/>
    <s v="com.lemon.lvoverseas"/>
    <x v="8"/>
    <s v="8.8.40.470"/>
    <x v="1"/>
    <n v="8"/>
    <n v="40"/>
    <x v="0"/>
    <n v="0"/>
  </r>
  <r>
    <s v="9_444"/>
    <s v="My first time with CapCut was great but I did have a minor issue. Whenever I transported one of my edits sometimes when I watched it over the music I put over it sounded not very good it kept going up and down. But over all it was a great experience."/>
    <x v="4"/>
    <n v="6"/>
    <s v="com.lemon.lvoverseas"/>
    <x v="8"/>
    <s v="8.8.40.470"/>
    <x v="1"/>
    <n v="8"/>
    <n v="40"/>
    <x v="0"/>
    <n v="0"/>
  </r>
  <r>
    <s v="9_446"/>
    <s v="I love this app because it is very useful and lets you use very cool Temptations and you can also make very cool videos with sound and edits words and more I would recommend this for at least 12 year old children because it does have some inappropriate words in the songs but overall it is a pretty good app."/>
    <x v="0"/>
    <n v="7"/>
    <s v="com.lemon.lvoverseas"/>
    <x v="8"/>
    <s v="8.8.40.470"/>
    <x v="1"/>
    <n v="8"/>
    <n v="40"/>
    <x v="0"/>
    <n v="0"/>
  </r>
  <r>
    <s v="9_448"/>
    <s v="It's a great app honestly, but I gave it 2 stars because it doesn't mean it's a good app it doesn't lag, everytime you import a video it lags or glitches for no reason which causes it hard to edit."/>
    <x v="2"/>
    <n v="0"/>
    <s v="com.lemon.lvoverseas"/>
    <x v="8"/>
    <s v="8.8.40.470"/>
    <x v="1"/>
    <n v="8"/>
    <n v="40"/>
    <x v="0"/>
    <n v="1"/>
  </r>
  <r>
    <s v="9_449"/>
    <s v="Im new in this app, i was using it gently and i wanna make an edit, but i have problems, when im fixing the effects the tiltok sound im using kept going in a bad timing, and when i add pictures they keep getting shorter, and they dont have a tutorial in capcut. So this is a really bad app to me i think alight motion might be better, nice try capcut."/>
    <x v="3"/>
    <n v="10"/>
    <s v="com.lemon.lvoverseas"/>
    <x v="8"/>
    <s v="8.8.40.470"/>
    <x v="1"/>
    <n v="8"/>
    <n v="40"/>
    <x v="0"/>
    <n v="1"/>
  </r>
  <r>
    <s v="9_451"/>
    <s v="I love using the app but recently it has been just annoying... My videos aren't exporting, the audio sound isn't synched to the videos Brooo it's frustrating honestly even after updating the app, still the same issue. please fix this. Capcut is really my go-to editing app. Thank you"/>
    <x v="1"/>
    <n v="4"/>
    <s v="com.lemon.lvoverseas"/>
    <x v="8"/>
    <s v="8.8.40.470"/>
    <x v="1"/>
    <n v="8"/>
    <n v="40"/>
    <x v="0"/>
    <n v="0"/>
  </r>
  <r>
    <s v="9_453"/>
    <s v="Great app overall with nice transitions and is easy to use. Recently though, it seems the app isn't up to the version other people are using. I have no way to get templates from online as it tells me I have no internet connection. Maybe it's because my phone is too old? I have a Galaxy A70 and the app version is 7.9 and it recently updated to it."/>
    <x v="4"/>
    <n v="502"/>
    <s v="com.lemon.lvoverseas"/>
    <x v="8"/>
    <s v="8.8.40.470"/>
    <x v="1"/>
    <n v="8"/>
    <n v="40"/>
    <x v="0"/>
    <n v="0"/>
  </r>
  <r>
    <s v="9_455"/>
    <s v="I love it but it needs more, tutorials for edits,more things for gifs, better frame rate, more effects to use, things to make a edit better not decent. also it says it's for everyone but you can't be a content Creator Unless Your 18-over. I mean I get it but why everyone if 17-10 can't make content bc they can be good to ngl"/>
    <x v="0"/>
    <n v="5"/>
    <s v="com.lemon.lvoverseas"/>
    <x v="8"/>
    <s v="8.8.40.470"/>
    <x v="1"/>
    <n v="8"/>
    <n v="40"/>
    <x v="0"/>
    <n v="0"/>
  </r>
  <r>
    <s v="9_456"/>
    <s v="Dear cap cut, tik tok and what's app, At your very dearest this is a letter complain about the quality being absolutely trash when it comes to posting any video or sending a video to someone. It may turn out being 4k in the app (cap cut) while editing but than when I go post it or send it to someone it would end up being trash pixels. This might be a bug and so I recommend you fix it out. A lot of people have complained about this issue and I'm not the only one, search it up your self on tik tok"/>
    <x v="3"/>
    <n v="3"/>
    <s v="com.lemon.lvoverseas"/>
    <x v="8"/>
    <s v="8.8.40.470"/>
    <x v="1"/>
    <n v="8"/>
    <n v="40"/>
    <x v="1"/>
    <n v="1"/>
  </r>
  <r>
    <s v="9_461"/>
    <s v="So this app was very great for editing videos and stuff, but a recent update just ruined it for me, now it's very hard to edit my videos because when I write long text it's very small and the button to edit text doesn't show up anymore, now I have to click the very small text to fix the typos and it's been a struggle editing videos. Please fix this"/>
    <x v="2"/>
    <n v="2"/>
    <s v="com.lemon.lvoverseas"/>
    <x v="8"/>
    <s v="8.8.40.470"/>
    <x v="1"/>
    <n v="8"/>
    <n v="40"/>
    <x v="0"/>
    <n v="1"/>
  </r>
  <r>
    <s v="9_462"/>
    <s v="I love using capcut. But just recently they took away alot of the text colors and textures you can choose from. And all the ones I favorited are no longer in my favorites, and its a big bummer for sure. But other than that no complaints."/>
    <x v="1"/>
    <n v="2"/>
    <s v="com.lemon.lvoverseas"/>
    <x v="8"/>
    <s v="8.8.40.470"/>
    <x v="1"/>
    <n v="8"/>
    <n v="40"/>
    <x v="0"/>
    <n v="0"/>
  </r>
  <r>
    <s v="9_463"/>
    <s v="This app is amazing, but why can't we turn off snapping. It's very annoying when you're trying to line up stuffs the way it should be but the app keeps making it hard. I can't rotate something at 4Â° the app keeps taking it to 10Â°. This app is powerful but please give us the freedom to turn off auto snapping"/>
    <x v="1"/>
    <n v="3"/>
    <s v="com.lemon.lvoverseas"/>
    <x v="8"/>
    <s v="8.8.40.470"/>
    <x v="1"/>
    <n v="8"/>
    <n v="40"/>
    <x v="0"/>
    <n v="0"/>
  </r>
  <r>
    <s v="9_465"/>
    <s v="CapCut is an easy app for beginners and professionals, it has templates, effects, and way more!! But there is one thing, I can't get any templates from online. It says 'video not available' even though I know it is because I see others using it, though it might be my phone.. I pretty sure anyone can use it actually?"/>
    <x v="0"/>
    <n v="12"/>
    <s v="com.lemon.lvoverseas"/>
    <x v="8"/>
    <s v="8.8.40.470"/>
    <x v="1"/>
    <n v="8"/>
    <n v="40"/>
    <x v="0"/>
    <n v="0"/>
  </r>
  <r>
    <s v="9_466"/>
    <s v="Love this app but I've been having trouble with the smooth slow motion feature. Everytime the video comes out choppy and, well not smooth and I dont know if there's a way to fix this or it's a technical issue. If there is an issue I hope it can be fixed soon."/>
    <x v="4"/>
    <n v="4"/>
    <s v="com.lemon.lvoverseas"/>
    <x v="8"/>
    <s v="8.8.40.470"/>
    <x v="1"/>
    <n v="8"/>
    <n v="40"/>
    <x v="0"/>
    <n v="0"/>
  </r>
  <r>
    <s v="9_468"/>
    <s v="Been on an exhaustive search for a good android editor and this is one of the best IMO. Just one quibble stops it being 5 stars for me - the inabillity to specify both WIDTH x HEIGHT of the video to be exported. CapCut is not alone in this but just wonder why developers have such a blind spot about this - if you have widescreen anamorphic video that was squashed into 4:3 to put on a DVD back in the day, you are not going to be able to expand it back out to widescreen on export."/>
    <x v="4"/>
    <n v="4"/>
    <s v="com.lemon.lvoverseas"/>
    <x v="8"/>
    <s v="8.8.40.470"/>
    <x v="1"/>
    <n v="8"/>
    <n v="40"/>
    <x v="0"/>
    <n v="0"/>
  </r>
  <r>
    <s v="9_470"/>
    <s v="the app is great, easy to use, good affects that are great for editing. but I have an issue, if you could remove the blue box when moving and image so it would be much easier to move the image without it constantly being on a lock, thanks"/>
    <x v="4"/>
    <n v="3"/>
    <s v="com.lemon.lvoverseas"/>
    <x v="8"/>
    <s v="8.8.40.470"/>
    <x v="1"/>
    <n v="8"/>
    <n v="40"/>
    <x v="0"/>
    <n v="0"/>
  </r>
  <r>
    <s v="9_472"/>
    <s v="capcut is a nice and awesome app for editing but, the graphs. the graphs keeps glitching and wont let me use it sometimes, its gets to the point where i dont want to use this anymore. please update the graph, im doing everytging correctly and fine. idk why it keeps lagging, but fix it. please."/>
    <x v="4"/>
    <n v="3"/>
    <s v="com.lemon.lvoverseas"/>
    <x v="8"/>
    <s v="8.8.40.470"/>
    <x v="1"/>
    <n v="8"/>
    <n v="40"/>
    <x v="0"/>
    <n v="0"/>
  </r>
  <r>
    <s v="9_473"/>
    <s v="It's a great editing app I've been using it for a while now, but recently about a few weeks ago my frames started to freeze I've tried restarting my phone several times it does nothing, it's not the videos themselves it's something within the app, Fix it please. Idk why I'm writing this no one from the company reads the reviews FIX YOU'RE APP"/>
    <x v="2"/>
    <n v="2"/>
    <s v="com.lemon.lvoverseas"/>
    <x v="8"/>
    <s v="8.8.40.470"/>
    <x v="1"/>
    <n v="8"/>
    <n v="40"/>
    <x v="3"/>
    <n v="1"/>
  </r>
  <r>
    <s v="9_474"/>
    <s v="Its a good app, but whenever you are on chromebook, It just freezes and just restarts the app. I find that pretty annoying because sometimes it won't save it, but other times it will save it. So please fix this bug, but overall, its a great app!"/>
    <x v="4"/>
    <n v="0"/>
    <s v="com.lemon.lvoverseas"/>
    <x v="8"/>
    <s v="8.8.40.470"/>
    <x v="1"/>
    <n v="8"/>
    <n v="40"/>
    <x v="1"/>
    <n v="0"/>
  </r>
  <r>
    <s v="9_475"/>
    <s v="Since the update, you took away a lot of features I normally use, like autocut. It's now templates that are used and the autocut &quot;themes&quot; have disappeared. Instead it gives options tht have nothing to do with my tiktok/reels I want to create. I'll be searching for another app or just using tiktok autocut from now on. That was one of my favorite features on this app and you took it away for a bunch of trash designs."/>
    <x v="1"/>
    <n v="5"/>
    <s v="com.lemon.lvoverseas"/>
    <x v="8"/>
    <s v="8.8.40.470"/>
    <x v="1"/>
    <n v="8"/>
    <n v="40"/>
    <x v="0"/>
    <n v="0"/>
  </r>
  <r>
    <s v="9_476"/>
    <s v="One of my videos literally froze after 17 seconds running, and it was showing like that after Exporting it to gallery while it was running smoothly in the App. It was second hand embarrassment when I uploaded it and found out 8 hours later that the video is only running smoothly in this App only and not the Exported file..."/>
    <x v="3"/>
    <n v="8"/>
    <s v="com.lemon.lvoverseas"/>
    <x v="8"/>
    <s v="8.8.40.470"/>
    <x v="1"/>
    <n v="8"/>
    <n v="40"/>
    <x v="0"/>
    <n v="1"/>
  </r>
  <r>
    <s v="9_480"/>
    <s v="Capcut is Not a Free app. After making five videos now it's saying I have to pay to export. I also don't like that I can't export my videos to my actual phone and save them it has to be saved on the app I don't like that. I really love the capabilities in this doesn't really equal to $9 a month sorry I'll just keep on using TikTok for free."/>
    <x v="2"/>
    <n v="4"/>
    <s v="com.lemon.lvoverseas"/>
    <x v="8"/>
    <s v="8.8.40.470"/>
    <x v="1"/>
    <n v="8"/>
    <n v="40"/>
    <x v="0"/>
    <n v="1"/>
  </r>
  <r>
    <s v="9_483"/>
    <s v="Okay, so at first, things were going good, then they started going bad, then I figured it out again. Honestly, despite some bumps, it's a pretty good editing app. The ads haven't affected me really and you don't have to watch them to do certain features. Anyway, that's it."/>
    <x v="4"/>
    <n v="6"/>
    <s v="com.lemon.lvoverseas"/>
    <x v="8"/>
    <s v="8.8.40.470"/>
    <x v="1"/>
    <n v="8"/>
    <n v="40"/>
    <x v="3"/>
    <n v="0"/>
  </r>
  <r>
    <s v="9_487"/>
    <s v="Capcut is a great app, but it can have some disadvantages, like when you zoom into a video, your video is blurry. And when you upload it to YouTube, it blurs your video. The main problem is blurring, but there's also freezing randomly"/>
    <x v="4"/>
    <n v="0"/>
    <s v="com.lemon.lvoverseas"/>
    <x v="8"/>
    <s v="8.8.40.470"/>
    <x v="1"/>
    <n v="8"/>
    <n v="40"/>
    <x v="0"/>
    <n v="0"/>
  </r>
  <r>
    <s v="9_488"/>
    <s v="This is an awesome app, although when I playback my videos/edits I it glitches and speeds up the video so I don't get to see what it looks like or if I should improve or add something else, other then that, 10/10. Plus the adorable stickers and add ons in the app you could use? Those are amazing and I'm glad they are in the app! I highly recommend this app if you are interested in editing or making videos! â¤"/>
    <x v="0"/>
    <n v="19"/>
    <s v="com.lemon.lvoverseas"/>
    <x v="8"/>
    <s v="8.8.40.470"/>
    <x v="1"/>
    <n v="8"/>
    <n v="40"/>
    <x v="0"/>
    <n v="0"/>
  </r>
  <r>
    <s v="9_489"/>
    <s v="everything was alright, untill the update when editing texts. when I add a text, the new format is really confusing and it also lags my projects. I've tried reinstalling, and it was still very laggy. if anything please go back to the old way of editing texts."/>
    <x v="3"/>
    <n v="6"/>
    <s v="com.lemon.lvoverseas"/>
    <x v="8"/>
    <s v="8.8.40.470"/>
    <x v="1"/>
    <n v="8"/>
    <n v="40"/>
    <x v="0"/>
    <n v="1"/>
  </r>
  <r>
    <s v="9_491"/>
    <s v="I'm gonna be honest here. This app is pretty much flawless. So many amazing things to use that I can't even tell you a fraction of them. I love the CapCut prompter, a feature making short videos so much easier. I also love the massive variety of effects, filters, transitions, templates and so much more. You have to install it. If you don't install it you are insane in the membrane. (Insane in the brain!) Just one thing. DO YOU HAVE TO MAKE A PAID FEATURE CALLED PRO? LIKE REALLY? *sassy eye roll*"/>
    <x v="0"/>
    <n v="8"/>
    <s v="com.lemon.lvoverseas"/>
    <x v="8"/>
    <s v="8.8.40.470"/>
    <x v="1"/>
    <n v="8"/>
    <n v="40"/>
    <x v="0"/>
    <n v="0"/>
  </r>
  <r>
    <s v="9_492"/>
    <s v="I've been using Capcut for years. It's a great app but recently, the 'text' section was not working properly. It was malfunctioning and glitching I don't know why though. I also cannot export my projects and the whole app just keep sticking up. Sometimes the app automatically cuts off everytime."/>
    <x v="3"/>
    <n v="7"/>
    <s v="com.lemon.lvoverseas"/>
    <x v="8"/>
    <s v="8.8.40.470"/>
    <x v="1"/>
    <n v="8"/>
    <n v="40"/>
    <x v="0"/>
    <n v="1"/>
  </r>
  <r>
    <s v="9_493"/>
    <s v="this update is glitchy, it makes it harder to edit. First of all the key frames when i use it it random goes through random places and I can't fix it. I had to export each clips just to use the key frames which i find very annoying. Please fix this."/>
    <x v="3"/>
    <n v="4"/>
    <s v="com.lemon.lvoverseas"/>
    <x v="8"/>
    <s v="8.8.40.470"/>
    <x v="1"/>
    <n v="8"/>
    <n v="40"/>
    <x v="0"/>
    <n v="1"/>
  </r>
  <r>
    <s v="9_494"/>
    <s v="I love editing on capcut because it's easy to use but for some reason, these past weeks it's been more laggy, I'm not able to reverse at all as it would be stuck on a certain percentage, it has been going on for 8 weeks and I'm getting more impatient, I don't know whether it's because of my phone or the app."/>
    <x v="2"/>
    <n v="1"/>
    <s v="com.lemon.lvoverseas"/>
    <x v="8"/>
    <s v="8.8.40.470"/>
    <x v="1"/>
    <n v="8"/>
    <n v="40"/>
    <x v="0"/>
    <n v="1"/>
  </r>
  <r>
    <s v="9_496"/>
    <s v="So one random day I was chilling and I was like Im gonna edit some videos for my youtube and then when I opened it, it was working fine but after like two minutes it started closing and unnecessary stuff that I didn't want like after it closed it just went grey I was waiting there painfully for more than 5 minutes and it didn't even fix! I think its a good editing app I really agree but I think they need to Fix their glitches and stuff I give it a 5 but its not working for me so I can't."/>
    <x v="2"/>
    <n v="1"/>
    <s v="com.lemon.lvoverseas"/>
    <x v="8"/>
    <s v="8.8.40.470"/>
    <x v="1"/>
    <n v="8"/>
    <n v="40"/>
    <x v="0"/>
    <n v="1"/>
  </r>
  <r>
    <s v="9_498"/>
    <s v="I've been using this app for years but it's now gone completely downhill - glitches when I'm trying to zoom and move videos, and then I spend AGES making my edits only to save it and have it corrupted because &quot;the media I used is lost or moved&quot;. Like, c'mon, fix it or people will start using other video editing tools."/>
    <x v="3"/>
    <n v="4"/>
    <s v="com.lemon.lvoverseas"/>
    <x v="8"/>
    <s v="8.8.40.470"/>
    <x v="1"/>
    <n v="8"/>
    <n v="40"/>
    <x v="0"/>
    <n v="1"/>
  </r>
  <r>
    <s v="9_499"/>
    <s v="Itsvreally good but we need more and BETTER shake for text and just videos in general without paying for that pro BS and there should be CC like in the filters (I would make it so you can change it up a little bit) and talking about the filters the filters and overlays should have lasting filters or overlays just like the text. PLEASE if you see this, take my words in consideration."/>
    <x v="1"/>
    <n v="2"/>
    <s v="com.lemon.lvoverseas"/>
    <x v="8"/>
    <s v="8.8.40.470"/>
    <x v="1"/>
    <n v="8"/>
    <n v="40"/>
    <x v="0"/>
    <n v="0"/>
  </r>
  <r>
    <s v="9_500"/>
    <s v="Please kindly include transition in your overlay layer, I have cut aways and brolls on the overlay but I can't apply transition to them, I had to remove them to show your glitch transitions. Also allow us to be able to drag a video behind another video on main track while be able to move main track clips to overlays i.e being able to switch them by dragging like professional editing softwares do. They don't lock clips on master layer where you can't move them to the overlay layer. Fix pls"/>
    <x v="4"/>
    <n v="2"/>
    <s v="com.lemon.lvoverseas"/>
    <x v="8"/>
    <s v="8.8.40.470"/>
    <x v="1"/>
    <n v="8"/>
    <n v="40"/>
    <x v="0"/>
    <n v="0"/>
  </r>
  <r>
    <s v="9_501"/>
    <s v="I used to love using capcut However it started getting gradually harder and harder to use due to the app continually shutting down and crashing out of nowhere every time I try to add a video to the edit. And now every time I even go on a edit I make with a video in it- it just crashes out of nowhere. Please fix this"/>
    <x v="2"/>
    <n v="2"/>
    <s v="com.lemon.lvoverseas"/>
    <x v="8"/>
    <s v="8.8.40.470"/>
    <x v="1"/>
    <n v="8"/>
    <n v="40"/>
    <x v="2"/>
    <n v="1"/>
  </r>
  <r>
    <s v="9_503"/>
    <s v="I like the app, really I do, I liked how there WASN'T a watermark when using new features, and I LIKED when there WASN'T a subscription to use certain features on the app! But all of a sudden, they started doing that. Why? I don't understand. I liked the app because it had all of these great features without a payment or having a watermark. I know that only the newer features are part of &quot;Pro,&quot; but still, I wanna go back to the original :("/>
    <x v="1"/>
    <n v="4"/>
    <s v="com.lemon.lvoverseas"/>
    <x v="8"/>
    <s v="8.8.40.470"/>
    <x v="1"/>
    <n v="8"/>
    <n v="40"/>
    <x v="4"/>
    <n v="0"/>
  </r>
  <r>
    <s v="9_510"/>
    <s v="Capcut is a great free video editing software. It has all the basic elements for editing short videos on the fly. Great for reels and other video stories. Have not used it for you tube yet, but will try that soon!"/>
    <x v="0"/>
    <n v="12"/>
    <s v="com.lemon.lvoverseas"/>
    <x v="8"/>
    <s v="8.8.40.470"/>
    <x v="1"/>
    <n v="8"/>
    <n v="40"/>
    <x v="0"/>
    <n v="0"/>
  </r>
  <r>
    <s v="9_511"/>
    <s v="APDATE tried to find way to reach the support team with no luck!! On android devices I cannot edit the text on the text template because the editing bar is right behind the navigation bar on the device so I cannot do anything with it. And that's why I am dropping the stars from 5 to 2 . ,.............. Simply perfect Hope will support the Arabic language soon"/>
    <x v="2"/>
    <n v="2"/>
    <s v="com.lemon.lvoverseas"/>
    <x v="8"/>
    <s v="8.8.40.470"/>
    <x v="1"/>
    <n v="8"/>
    <n v="40"/>
    <x v="0"/>
    <n v="1"/>
  </r>
  <r>
    <s v="9_513"/>
    <s v="Capcut is a great app but I have a Chromebook I use it on and it lags so much. It will let me edit and then it will go to a blank white page so, I have to exit the app and then roload it. Good thing, is it always saves my videos. Has anyone reached out to them to let them know about these lags. I do not have the time to keep exiting the app then reloading. Also I can't find the until the end of the world by kayla song that everybody on tiktok is doing where they show off their children that is"/>
    <x v="4"/>
    <n v="0"/>
    <s v="com.lemon.lvoverseas"/>
    <x v="8"/>
    <s v="8.8.40.470"/>
    <x v="1"/>
    <n v="8"/>
    <n v="40"/>
    <x v="0"/>
    <n v="0"/>
  </r>
  <r>
    <s v="9_517"/>
    <s v="This is very usefull but it freezez my screen on random times . Everytime i open cuocut and makes an edit for example i will put an effect or srop the video , it will freeze and when i open it again it will freeze once again after a few minutes . I had to close the app over and over again until my edit is done ."/>
    <x v="2"/>
    <n v="1"/>
    <s v="com.lemon.lvoverseas"/>
    <x v="8"/>
    <s v="8.8.40.470"/>
    <x v="1"/>
    <n v="8"/>
    <n v="40"/>
    <x v="0"/>
    <n v="1"/>
  </r>
  <r>
    <s v="9_519"/>
    <s v="So I do love using this app but I git a few things to say about fixing something. (I use an android btw) So after I update my device or restart it the app doesn't work anymore for about 3 months sometimes and I can't delete it because I dint have an account so please make it so we can create an account with email that would be very helpful! Thank you love this app â¤ï¸"/>
    <x v="4"/>
    <n v="1"/>
    <s v="com.lemon.lvoverseas"/>
    <x v="8"/>
    <s v="8.8.40.470"/>
    <x v="1"/>
    <n v="8"/>
    <n v="40"/>
    <x v="0"/>
    <n v="0"/>
  </r>
  <r>
    <s v="9_520"/>
    <s v="BUG ..the transition of fade in and out couldn't function well. I hope you looking problem and paying this attention. Cuz it can give frustrating to the user which also cause affected the growing development of your apps.! Hopefully, you fix this soon as possible. I'm just a new user of these apps and I love this app. Just a friendly reminder to fix this ASAP:)!"/>
    <x v="1"/>
    <n v="3"/>
    <s v="com.lemon.lvoverseas"/>
    <x v="8"/>
    <s v="8.8.40.470"/>
    <x v="1"/>
    <n v="8"/>
    <n v="40"/>
    <x v="1"/>
    <n v="0"/>
  </r>
  <r>
    <s v="9_521"/>
    <s v="Great editing app, it's so easy on use and is just amazing (+helpful). All the effects, templates, text fontd and etc are amazing. I personally don't like the fact there are &quot;pro&quot; effects and everything else but other than that great app, highly recommend!"/>
    <x v="0"/>
    <n v="15"/>
    <s v="com.lemon.lvoverseas"/>
    <x v="8"/>
    <s v="8.8.40.470"/>
    <x v="1"/>
    <n v="8"/>
    <n v="40"/>
    <x v="0"/>
    <n v="0"/>
  </r>
  <r>
    <s v="9_526"/>
    <s v="it was good for a second, i had a lot of fun editing videos (i made three in total) but after i posted one of them it is not working! i deleted and re uploaded but it still is not working and thats upsetting to me, it was fun while it lasted so i gave it two stars because it was decent not counting that it does not work anymore"/>
    <x v="2"/>
    <n v="1"/>
    <s v="com.lemon.lvoverseas"/>
    <x v="8"/>
    <s v="8.8.40.470"/>
    <x v="1"/>
    <n v="8"/>
    <n v="40"/>
    <x v="0"/>
    <n v="1"/>
  </r>
  <r>
    <s v="9_528"/>
    <s v="The is the best editing app Ive ever used. It has lots of features that youre not likely to see in some editing apps like green screen, denoise and all. It work on android lower than 10 too. Although it seems hang up a lot if your phone space is low."/>
    <x v="4"/>
    <n v="5"/>
    <s v="com.lemon.lvoverseas"/>
    <x v="8"/>
    <s v="8.8.40.470"/>
    <x v="1"/>
    <n v="8"/>
    <n v="40"/>
    <x v="0"/>
    <n v="0"/>
  </r>
  <r>
    <s v="9_532"/>
    <s v="One of the best, easiest strongest editors I have found the instructions are crystal clear and make a masterpiece is quite easy but a bit hard work will be required. 5 stars for quality, performance, timing, effort and a personal one difficulty (which is easy."/>
    <x v="0"/>
    <n v="15"/>
    <s v="com.lemon.lvoverseas"/>
    <x v="8"/>
    <s v="8.8.40.470"/>
    <x v="1"/>
    <n v="8"/>
    <n v="40"/>
    <x v="0"/>
    <n v="0"/>
  </r>
  <r>
    <s v="9_536"/>
    <s v="cap cut really helps with making fun videos for friends and family! it also has templates, this is super helpful when im in a rush. it has built in animations too! you can just go to them and boom. its there. and lastly, its completely free!"/>
    <x v="0"/>
    <n v="9"/>
    <s v="com.lemon.lvoverseas"/>
    <x v="8"/>
    <s v="8.8.40.470"/>
    <x v="1"/>
    <n v="8"/>
    <n v="40"/>
    <x v="0"/>
    <n v="0"/>
  </r>
  <r>
    <s v="9_541"/>
    <s v="This app is PERFECT! It would be better if, when you make a video from pictures, you could choose a certain xx duration and then choose the pictures on which you want that duration, so that you don't have to do it for each picture separately."/>
    <x v="0"/>
    <n v="6"/>
    <s v="com.lemon.lvoverseas"/>
    <x v="8"/>
    <s v="8.8.40.470"/>
    <x v="1"/>
    <n v="8"/>
    <n v="40"/>
    <x v="0"/>
    <n v="0"/>
  </r>
  <r>
    <s v="9_544"/>
    <s v="I have been using this app since it came out, and it has made my skit videos so much fun to make for my YouTube channel with my friends but only one problem I have with it is that started a couple months ago is it just decided not to open and I'd have to constantly try to open it till it does let me in the app, and I've read some similar reviews that had happened them as well, I'd like this problem to fixed so I don't have to go find another edit app to use"/>
    <x v="4"/>
    <n v="5"/>
    <s v="com.lemon.lvoverseas"/>
    <x v="8"/>
    <s v="8.8.40.470"/>
    <x v="1"/>
    <n v="8"/>
    <n v="40"/>
    <x v="0"/>
    <n v="0"/>
  </r>
  <r>
    <s v="9_545"/>
    <s v="The best editing tools are provided...best editor ever. First I had few apps to edit just one video cause some of them weren't having some tools and functions but this app is incredible.now i deleted all of them and using just capcut.it have everything you need.it have many templates.you can search templates by song.templates are available with every single song you search for."/>
    <x v="0"/>
    <n v="4"/>
    <s v="com.lemon.lvoverseas"/>
    <x v="8"/>
    <s v="8.8.40.470"/>
    <x v="1"/>
    <n v="8"/>
    <n v="40"/>
    <x v="0"/>
    <n v="0"/>
  </r>
  <r>
    <s v="9_546"/>
    <s v="I have used capcut for like a year The experience was great and the app was easy to use and you could do professional editing in this app but for a few days capcut is lagging when I apply to much transitions it lags very much and it makes hard to edit in the end I would rate 2 rates because of annoying lag please fix this issue or else I'll have to change my editing app ðŸ˜”"/>
    <x v="2"/>
    <n v="1"/>
    <s v="com.lemon.lvoverseas"/>
    <x v="8"/>
    <s v="8.8.40.470"/>
    <x v="1"/>
    <n v="8"/>
    <n v="40"/>
    <x v="0"/>
    <n v="1"/>
  </r>
  <r>
    <s v="9_549"/>
    <s v="Hi! I really love the app and i actually use it alot for editing. A tiny problem is when i reverse the video it crashes. I already cleared my cache but still crashes. Can you please fix it? I'll come back with a 5 star when it's fixed."/>
    <x v="4"/>
    <n v="4"/>
    <s v="com.lemon.lvoverseas"/>
    <x v="8"/>
    <s v="8.8.40.470"/>
    <x v="1"/>
    <n v="8"/>
    <n v="40"/>
    <x v="2"/>
    <n v="0"/>
  </r>
  <r>
    <s v="9_550"/>
    <s v="Hi Capcut, lately I've been experiencing problems with the transitions, the problem is I'll insert my transitions and the export the video but when I watch it again in my gallery some of the transitions disappear. Hopefully you guys can fix it ASAP."/>
    <x v="4"/>
    <n v="3"/>
    <s v="com.lemon.lvoverseas"/>
    <x v="8"/>
    <s v="8.8.40.470"/>
    <x v="1"/>
    <n v="8"/>
    <n v="40"/>
    <x v="0"/>
    <n v="0"/>
  </r>
  <r>
    <s v="9_553"/>
    <s v="I've used this app for a while and have had no issues up to now, but I've just made a video and when I downloaded it it only showed the first image so I looked backon it and all the images were gone :/ I've had to do it all over again, not sure what happened but this has only happened once so It might have been something I've done, not too sure what happened to it, but its a good app"/>
    <x v="4"/>
    <n v="3"/>
    <s v="com.lemon.lvoverseas"/>
    <x v="8"/>
    <s v="8.8.40.470"/>
    <x v="1"/>
    <n v="8"/>
    <n v="40"/>
    <x v="0"/>
    <n v="0"/>
  </r>
  <r>
    <s v="9_555"/>
    <s v="Amazing editing app very easy to work with and is very practical I love that they have tutorials and all the things you can do is amazing I have been editing on cap cut for a few years and it's hard for me to edit on other apps I personally thinks it's an underrated app and deserves more attention the features are good and yet again is easy to learn how to become an amazing editor"/>
    <x v="0"/>
    <n v="31"/>
    <s v="com.lemon.lvoverseas"/>
    <x v="8"/>
    <s v="8.8.40.470"/>
    <x v="1"/>
    <n v="8"/>
    <n v="40"/>
    <x v="0"/>
    <n v="0"/>
  </r>
  <r>
    <s v="9_556"/>
    <s v="Having a great time with this app it's very simple to edit with but it got to a point where it didn't show all of the videos I had in my camera roll it showed I had 18 items in my camera roll but I have more than that and wouldn't show all my videos so I deleted the app and signed back in hoping that the problem would be fixed just to come back on and see that it had deleted all my projects good thing I had them all saved before they deleted them so I would appreciate if this doesn't happen agai"/>
    <x v="2"/>
    <n v="5"/>
    <s v="com.lemon.lvoverseas"/>
    <x v="8"/>
    <s v="8.8.40.470"/>
    <x v="1"/>
    <n v="8"/>
    <n v="40"/>
    <x v="0"/>
    <n v="1"/>
  </r>
  <r>
    <s v="9_558"/>
    <s v="I love it at first but, when I tried to try the auto lyrics for my edits it doesn't goes well because nothing ever happened and it literally adds no lyrics on my edit videos, I really need the auto lyrics because it takes me an hour to make a full lyrics on my videos. I hope you fix it as soon as possible.ðŸ˜­ðŸ˜­"/>
    <x v="3"/>
    <n v="6"/>
    <s v="com.lemon.lvoverseas"/>
    <x v="8"/>
    <s v="8.8.40.470"/>
    <x v="1"/>
    <n v="8"/>
    <n v="40"/>
    <x v="0"/>
    <n v="1"/>
  </r>
  <r>
    <s v="9_568"/>
    <s v="Awful..you guys are just awful the last two updates aren't that great..you just changed the whole interference of the effects..like what was wrong with the previous one huh?where is the old basic,retro..etc sections and also many of the effects are missing like Bad TV,Jumpy film etc..I beg you to plz bring back the old effects and effects Sections like please you don't care about your users?"/>
    <x v="3"/>
    <n v="6"/>
    <s v="com.lemon.lvoverseas"/>
    <x v="8"/>
    <s v="8.8.40.470"/>
    <x v="1"/>
    <n v="8"/>
    <n v="40"/>
    <x v="0"/>
    <n v="1"/>
  </r>
  <r>
    <s v="9_571"/>
    <s v="I've been using this app for two years now, everything is fine with it but the problem is with templates they don't work properly and what's the use of using it if I get innapropriate templates kindly fix this issue and make it easier to get the templates to search and use them."/>
    <x v="4"/>
    <n v="0"/>
    <s v="com.lemon.lvoverseas"/>
    <x v="8"/>
    <s v="8.8.40.470"/>
    <x v="1"/>
    <n v="8"/>
    <n v="40"/>
    <x v="0"/>
    <n v="0"/>
  </r>
  <r>
    <s v="9_572"/>
    <s v="At the start capcut is working good but now every time when I finished my project and save it, the video will appear with glitches and lagging which is so heartbreaking as you have given your 2-3 hours to a project for editing and at the end it will turned out just a mess. I have a request to please fix this issue"/>
    <x v="3"/>
    <n v="5"/>
    <s v="com.lemon.lvoverseas"/>
    <x v="8"/>
    <s v="8.8.40.470"/>
    <x v="1"/>
    <n v="8"/>
    <n v="40"/>
    <x v="0"/>
    <n v="1"/>
  </r>
  <r>
    <s v="9_574"/>
    <s v="ðŸ˜’ Apps force you to use CapCut ONLY. I prefer GlitchVideo cuz I can use my very own music, so I DON'T get my vids taken down for &quot;copyrighted music&quot;. But no, Im forced to choose this stupid editing app or my preferred version, not both. CapCut instantly shuts all my applications down if I have GlitchVideo installed at the same time ðŸ™„ðŸ˜’ so annoying"/>
    <x v="3"/>
    <n v="5"/>
    <s v="com.lemon.lvoverseas"/>
    <x v="8"/>
    <s v="8.8.40.470"/>
    <x v="1"/>
    <n v="8"/>
    <n v="40"/>
    <x v="0"/>
    <n v="1"/>
  </r>
  <r>
    <s v="9_575"/>
    <s v="Capcut is a great app, I recommend it for most editors. But the app does have a lot of bugs, audio won't work, screen freezes, and just small glitches! Overall, it's a nice editing app"/>
    <x v="1"/>
    <n v="1"/>
    <s v="com.lemon.lvoverseas"/>
    <x v="8"/>
    <s v="8.8.40.470"/>
    <x v="1"/>
    <n v="8"/>
    <n v="40"/>
    <x v="1"/>
    <n v="0"/>
  </r>
  <r>
    <s v="9_576"/>
    <s v="this app is great in genral but it got alot harder when capcut pro came in like some of the old effects went away and i cant seem to find them again almost every single animation or effect is pro you cant use it unless u pay its so fustrating, if u add more than 2 effects it becomes so laggy and unstable, really difficult to work with, with all the lag and sometimes it freezes, one last thing is that the quality comes out so trash, i try set it to 4k and it dosnt change a difference from 1080p."/>
    <x v="1"/>
    <n v="3"/>
    <s v="com.lemon.lvoverseas"/>
    <x v="8"/>
    <s v="8.8.40.470"/>
    <x v="1"/>
    <n v="8"/>
    <n v="40"/>
    <x v="0"/>
    <n v="0"/>
  </r>
  <r>
    <s v="9_582"/>
    <s v="My experience is amazing this is best app to edit videos, shorts, picture also it has best features also the best app I had seen to edit, being on my personal experience just had a problem that it takes to long to export a video or when you put something more In the video just then it had problem otherwise the best app"/>
    <x v="4"/>
    <n v="4"/>
    <s v="com.lemon.lvoverseas"/>
    <x v="8"/>
    <s v="8.8.40.470"/>
    <x v="1"/>
    <n v="8"/>
    <n v="40"/>
    <x v="0"/>
    <n v="0"/>
  </r>
  <r>
    <s v="9_585"/>
    <s v="The last review I gave was negative since the video that I have exported was not able to play in my phone. I have uninstalled the app, reinstalled it and it worked again. This the best editing app, easy to use and convenient."/>
    <x v="0"/>
    <n v="15"/>
    <s v="com.lemon.lvoverseas"/>
    <x v="8"/>
    <s v="8.8.40.470"/>
    <x v="1"/>
    <n v="8"/>
    <n v="40"/>
    <x v="0"/>
    <n v="0"/>
  </r>
  <r>
    <s v="9_586"/>
    <s v="it's an amazing app!! The only thing that annoys me is that if I want to move text or sum I cannot move it properly cause it lags badly, bc of that I most of the time cannot place the text in the place I want to. Sad... But for the rest it's a pretty good app, well doneðŸ‘ðŸ˜„"/>
    <x v="4"/>
    <n v="3"/>
    <s v="com.lemon.lvoverseas"/>
    <x v="8"/>
    <s v="8.8.40.470"/>
    <x v="1"/>
    <n v="8"/>
    <n v="40"/>
    <x v="0"/>
    <n v="0"/>
  </r>
  <r>
    <s v="9_594"/>
    <s v="This app is Overall a great editing app but I have Two issues: 1st. When I want to log in to a project, for some reason the text goes to default. 2nd. It randomly kicks me off the app but luckily it saves my progress in a project. These issues knock the app down from a 5 star to a 3 star."/>
    <x v="1"/>
    <n v="3"/>
    <s v="com.lemon.lvoverseas"/>
    <x v="8"/>
    <s v="8.8.40.470"/>
    <x v="1"/>
    <n v="8"/>
    <n v="40"/>
    <x v="0"/>
    <n v="0"/>
  </r>
  <r>
    <s v="9_595"/>
    <s v="Great editing platform! No glitchs not really anyway, apart from when ur picture is very short then it glitchs a little bit, wish you diddnt have to be a certain age (18) to post your edits on capcutðŸ˜¶, but it's got a nice friendly community (with comments) but sometimes you do find some people that aren't very supportive on the comments and I don't think that many people know how to report those negative comments. Maybe a report button would be useful ðŸ¤”"/>
    <x v="4"/>
    <n v="5"/>
    <s v="com.lemon.lvoverseas"/>
    <x v="8"/>
    <s v="8.8.40.470"/>
    <x v="1"/>
    <n v="8"/>
    <n v="40"/>
    <x v="0"/>
    <n v="0"/>
  </r>
  <r>
    <s v="9_598"/>
    <s v="The 'fade in/out' in animation for lyrics has changed. And it absolutely hard for me to choose another animation, since I'm not satisfied with. Again, only fade in/out is gone and altered it to another animation. Hoping to release the usual fade in and fade out for lyrics."/>
    <x v="1"/>
    <n v="3"/>
    <s v="com.lemon.lvoverseas"/>
    <x v="8"/>
    <s v="8.8.40.470"/>
    <x v="1"/>
    <n v="8"/>
    <n v="40"/>
    <x v="0"/>
    <n v="0"/>
  </r>
  <r>
    <s v="9_599"/>
    <s v="The app has become okay at best, it has a lot of lag when you want to put something somewhere specific and customer service is absolutely horrendus. I have sent multiple email telling them about this lag and i haven't gotten a respond back in months so in the end it's not even worth buying the premium anyway"/>
    <x v="2"/>
    <n v="4"/>
    <s v="com.lemon.lvoverseas"/>
    <x v="8"/>
    <s v="8.8.40.470"/>
    <x v="1"/>
    <n v="8"/>
    <n v="40"/>
    <x v="0"/>
    <n v="1"/>
  </r>
  <r>
    <s v="9_600"/>
    <s v="I used to use the app everyday, but now every time I use the app it messes up. When I use a photo it triplicates in one frame, videos glitch and overlap eachother, and fonts dont show up. I can't even use templates anymore. Sad seeing how far this app has come for me just to stop working."/>
    <x v="2"/>
    <n v="7"/>
    <s v="com.lemon.lvoverseas"/>
    <x v="8"/>
    <s v="8.8.40.470"/>
    <x v="1"/>
    <n v="8"/>
    <n v="40"/>
    <x v="0"/>
    <n v="1"/>
  </r>
  <r>
    <s v="9_601"/>
    <s v="I usually love this app, I've been using it for a lot of time, but ever since I've changed my phone it won't let me export videos at the highest quality, and when it does I can't watch them in my gallery. I don't know if this is a bug or if it's just me, but if it's a bug it needs to be fixed. If not, could you please tell me what I've done wrong and how to fix it? Thank you in advance!"/>
    <x v="1"/>
    <n v="4"/>
    <s v="com.lemon.lvoverseas"/>
    <x v="8"/>
    <s v="8.8.40.470"/>
    <x v="1"/>
    <n v="8"/>
    <n v="40"/>
    <x v="1"/>
    <n v="0"/>
  </r>
  <r>
    <s v="9_727"/>
    <s v="Perfect! Has all the basics you need which are free and I think that's brillant. I use this daily for edits on tiktok. It provides everything I need The only issue I've come across, is when I upload 4k videos app just shutdown and I can't edit it. Since the new update the slow motion seems to be choppy on all of my videos. If that could be fixed it would be 10/10"/>
    <x v="0"/>
    <n v="666"/>
    <s v="com.lemon.lvoverseas"/>
    <x v="8"/>
    <s v="8.8.40.470"/>
    <x v="1"/>
    <n v="8"/>
    <n v="40"/>
    <x v="0"/>
    <n v="0"/>
  </r>
  <r>
    <s v="9_732"/>
    <s v="What an great app for editing! Theres one problem. When you edit too much lighting or filters, it will be laggy. Overall it was great. I really suggest this app for editing.Please fix that!"/>
    <x v="0"/>
    <n v="4"/>
    <s v="com.lemon.lvoverseas"/>
    <x v="8"/>
    <s v="8.8.40.470"/>
    <x v="1"/>
    <n v="8"/>
    <n v="40"/>
    <x v="0"/>
    <n v="0"/>
  </r>
  <r>
    <s v="9_735"/>
    <s v="oh my Lord this app has been getting on my nerves!!! I updated the app which was a HORRIBLE mistake because it erased all my memories in the &quot;camera record&quot; place like what?? And now everytime I record with my camera it deletes like in a day.? Even when I save it, it still deletes. And this app keeps closing on me and lagging every SECOND. the updates are horrible you gotta update it like everyday I swear, the only thing I'm really upset about is it deleting ALL of my camera videos I recorded."/>
    <x v="1"/>
    <n v="1"/>
    <s v="com.lemon.lvoverseas"/>
    <x v="8"/>
    <s v="8.8.40.470"/>
    <x v="1"/>
    <n v="8"/>
    <n v="40"/>
    <x v="0"/>
    <n v="0"/>
  </r>
  <r>
    <s v="9_738"/>
    <s v="hello! To the developers of this incredible app, I wanted to tell you that you did a fantastic job!!! but... there are some errors in the app, such as when you finish editing a video when exporting it, it is not exported as it should be, but it does not finish exporting and you exit and return to the main page of the app! And here's another thing, like why did they remove the chroma key? It worked for me... and now that they removed it, I can no longer remove the green or white background"/>
    <x v="4"/>
    <n v="128"/>
    <s v="com.lemon.lvoverseas"/>
    <x v="8"/>
    <s v="8.8.40.470"/>
    <x v="1"/>
    <n v="8"/>
    <n v="40"/>
    <x v="0"/>
    <n v="0"/>
  </r>
  <r>
    <s v="9_740"/>
    <s v="VERY glitchy and echos the adiou of the video you select to edit, it's messed up how all the good stuff is premium, and that premium is SUPER expensive Edit: now the smooth slow motion barely works! I waited 15 minutes and the loading was still at zero"/>
    <x v="2"/>
    <n v="2"/>
    <s v="com.lemon.lvoverseas"/>
    <x v="8"/>
    <s v="8.8.40.470"/>
    <x v="1"/>
    <n v="8"/>
    <n v="40"/>
    <x v="0"/>
    <n v="1"/>
  </r>
  <r>
    <s v="9_744"/>
    <s v="Almost EVERY time I make a video, the next day I check on it to make sure everything is ok! Then I realise it was deleted! I did not want this to happen. Half of my videos are gone! This is why I don't really use this app!"/>
    <x v="2"/>
    <n v="0"/>
    <s v="com.lemon.lvoverseas"/>
    <x v="8"/>
    <s v="8.8.40.470"/>
    <x v="1"/>
    <n v="8"/>
    <n v="40"/>
    <x v="0"/>
    <n v="1"/>
  </r>
  <r>
    <s v="9_752"/>
    <s v="idk why but every time i export 2k/4k videos, it would always fail to export it. like the exporting process is ok, but when i open the video on the gallery, all it shows is a black screen with only the sound playing."/>
    <x v="2"/>
    <n v="4"/>
    <s v="com.lemon.lvoverseas"/>
    <x v="8"/>
    <s v="8.8.40.470"/>
    <x v="1"/>
    <n v="8"/>
    <n v="40"/>
    <x v="0"/>
    <n v="1"/>
  </r>
  <r>
    <s v="9_771"/>
    <s v="A good editing app. But i really get annoyed whenever i split a little clips and i click it to delete it but it saw video too short at transitions. Its so annoying ðŸ˜”ðŸ˜­ðŸ˜” i hope u remove that ðŸ™"/>
    <x v="4"/>
    <n v="1"/>
    <s v="com.lemon.lvoverseas"/>
    <x v="8"/>
    <s v="8.8.40.470"/>
    <x v="1"/>
    <n v="8"/>
    <n v="40"/>
    <x v="0"/>
    <n v="0"/>
  </r>
  <r>
    <s v="9_772"/>
    <s v="So far, so phenomenal. Was very skeptical about all the buzz but it appears well earned. Now I want to upgrade to pro And it's really really nice that it's difficult to find how to upgrade, they are not shoving it down your throat as a free user like [every other free sw] That said, help?"/>
    <x v="0"/>
    <n v="5"/>
    <s v="com.lemon.lvoverseas"/>
    <x v="8"/>
    <s v="8.8.40.470"/>
    <x v="1"/>
    <n v="8"/>
    <n v="40"/>
    <x v="0"/>
    <n v="0"/>
  </r>
  <r>
    <s v="9_786"/>
    <s v="The app is great for editing and easy to use. However, I have recently experienced bugs in the app while editing. The app kept crashing, lagging, and unexpectedly closing while I was editing. I tried all kinds of remedies, clearing the cache, restarting both the app and phone, deleting unused videos and files, but none worked."/>
    <x v="1"/>
    <n v="1762"/>
    <s v="com.lemon.lvoverseas"/>
    <x v="8"/>
    <s v="8.8.40.470"/>
    <x v="1"/>
    <n v="8"/>
    <n v="40"/>
    <x v="1"/>
    <n v="0"/>
  </r>
  <r>
    <s v="9_792"/>
    <s v="Best editing app I've experienced tbh I think this deserves 10 stars it's just perfectly made out they put custom texts stickers ( lots of types) music and much more! This is also perfect for using templates!"/>
    <x v="0"/>
    <n v="1"/>
    <s v="com.lemon.lvoverseas"/>
    <x v="8"/>
    <s v="8.8.40.470"/>
    <x v="1"/>
    <n v="8"/>
    <n v="40"/>
    <x v="0"/>
    <n v="0"/>
  </r>
  <r>
    <s v="9_795"/>
    <s v="I love this app but the thing is that when I upload an overlay it just exits. Like it just doesn't upload it and I've been experience it for a week and I always delete again and again. Please fix it!!"/>
    <x v="3"/>
    <n v="0"/>
    <s v="com.lemon.lvoverseas"/>
    <x v="8"/>
    <s v="8.8.40.470"/>
    <x v="1"/>
    <n v="8"/>
    <n v="40"/>
    <x v="0"/>
    <n v="1"/>
  </r>
  <r>
    <s v="9_809"/>
    <s v="Good app and it can't help u to do some of ur projects not only that u can't edit ur pictures but there's only a problem the video is good and fast but if u see the song it becomes slow than the videoðŸ˜…â˜º=) but thabks for sharing this app to us i always use this app when i was 6 years old now its ben 1 year"/>
    <x v="0"/>
    <n v="0"/>
    <s v="com.lemon.lvoverseas"/>
    <x v="8"/>
    <s v="8.8.40.470"/>
    <x v="1"/>
    <n v="8"/>
    <n v="40"/>
    <x v="0"/>
    <n v="0"/>
  </r>
  <r>
    <s v="9_815"/>
    <s v="This is a cool app for editing :) and yeah about 4 stars it's because it crashes and lag so much and yeah thats my problem pls fix it so i could edit in peace and yeah i will rate it 5 stars if you fix it :) and its so much easier than alight moon and not very confusing i love this app so much and that's all hope u fix it :)"/>
    <x v="4"/>
    <n v="1"/>
    <s v="com.lemon.lvoverseas"/>
    <x v="8"/>
    <s v="8.8.40.470"/>
    <x v="1"/>
    <n v="8"/>
    <n v="40"/>
    <x v="2"/>
    <n v="0"/>
  </r>
  <r>
    <s v="9_822"/>
    <s v="Wayyyy too laggy. I've had this app before and it worked fine. My wifi is on, full bars so this is not on my end. Please fix this. I don't want capcut just sitting on my phone not being used."/>
    <x v="2"/>
    <n v="0"/>
    <s v="com.lemon.lvoverseas"/>
    <x v="8"/>
    <s v="8.8.40.470"/>
    <x v="1"/>
    <n v="8"/>
    <n v="40"/>
    <x v="0"/>
    <n v="1"/>
  </r>
  <r>
    <s v="9_826"/>
    <s v="So recently my brother passed away.. I wanted to make an edit of him and I worked very hard took about hour or 2 just to tell me I need premium at the end, couldn't help but take it personal but understood and tried to get premium, it won't let the payment go thru despite it being a master card. I'd like to mute all my clips without having to do it one by one, A feature I was using such as template was just difficult and I'd find it one moment and not there the next, wish I could go on"/>
    <x v="2"/>
    <n v="3"/>
    <s v="com.lemon.lvoverseas"/>
    <x v="8"/>
    <s v="8.8.40.470"/>
    <x v="1"/>
    <n v="8"/>
    <n v="40"/>
    <x v="4"/>
    <n v="1"/>
  </r>
  <r>
    <s v="9_830"/>
    <s v="this is good actually though i have 1 problem, whenever i go to the app with no connection then go to the audio and click sounds, it'll said â€œcapcut not respondingâ€ even though it's responding. please fix this, thx."/>
    <x v="4"/>
    <n v="1"/>
    <s v="com.lemon.lvoverseas"/>
    <x v="8"/>
    <s v="8.8.40.470"/>
    <x v="1"/>
    <n v="8"/>
    <n v="40"/>
    <x v="0"/>
    <n v="0"/>
  </r>
  <r>
    <s v="9_833"/>
    <s v="My capcut keeps freezing when i opload a video, for example i make a edit then i add the edit clip, it just freezes the clip, fix this please, this has been going on for atleast 4months now, one star only?"/>
    <x v="3"/>
    <n v="2"/>
    <s v="com.lemon.lvoverseas"/>
    <x v="8"/>
    <s v="8.8.40.470"/>
    <x v="1"/>
    <n v="8"/>
    <n v="40"/>
    <x v="0"/>
    <n v="1"/>
  </r>
  <r>
    <s v="9_834"/>
    <s v="I really like this app I've been using this for 3 years now and it's still nice much easier than other apps that are scams but the only problem on this app every time I edit a video and like add a picture they will start to bug please fix this."/>
    <x v="4"/>
    <n v="0"/>
    <s v="com.lemon.lvoverseas"/>
    <x v="8"/>
    <s v="8.8.40.470"/>
    <x v="1"/>
    <n v="8"/>
    <n v="40"/>
    <x v="1"/>
    <n v="0"/>
  </r>
  <r>
    <s v="9_837"/>
    <s v="Good app for editing, i use it fir all my edits! But im having one problem. Idk how to explain it but like when ever i import a image and try to move it, it glitches. Like it duplicates all over the screen and i cant move it anywhere. Please patch this its annoying"/>
    <x v="1"/>
    <n v="0"/>
    <s v="com.lemon.lvoverseas"/>
    <x v="8"/>
    <s v="8.8.40.470"/>
    <x v="1"/>
    <n v="8"/>
    <n v="40"/>
    <x v="0"/>
    <n v="0"/>
  </r>
  <r>
    <s v="9_843"/>
    <s v="I used to like CapCut but the now the autocut puts words on you video that you don't want. Not everybody is using this app for tiktok. The autocut use to be fun it had hearts and different video displays now it all about tiktok and putting words on your videos it's STUPID. Go back to the way Autocut use to be when you were fun"/>
    <x v="2"/>
    <n v="1"/>
    <s v="com.lemon.lvoverseas"/>
    <x v="8"/>
    <s v="8.8.40.470"/>
    <x v="1"/>
    <n v="8"/>
    <n v="40"/>
    <x v="0"/>
    <n v="1"/>
  </r>
  <r>
    <s v="9_854"/>
    <s v="I personally think it's an amazing app. My only problem with it is that the app keeps crashing. Whenever I try to use the app, it immediately closes and won't let me on at all. Other than that one problem, the app is great. Please fix this problem with the app."/>
    <x v="4"/>
    <n v="3"/>
    <s v="com.lemon.lvoverseas"/>
    <x v="8"/>
    <s v="8.8.40.470"/>
    <x v="1"/>
    <n v="8"/>
    <n v="40"/>
    <x v="2"/>
    <n v="0"/>
  </r>
  <r>
    <s v="9_872"/>
    <s v="To be honest,this is one of the best editing apps out there. I can't find any that can compete with it. But I've been having problems with the text not syncing up with the audio,it always lags whenever I play through the video. I hope this problem can be fixed,whether it may just be a problem with my phone or it is a bug within the app,I would like to know what I can do to solve this issue and provide a better feedback because this really is a good app."/>
    <x v="4"/>
    <n v="616"/>
    <s v="com.lemon.lvoverseas"/>
    <x v="8"/>
    <s v="8.8.40.470"/>
    <x v="1"/>
    <n v="8"/>
    <n v="40"/>
    <x v="1"/>
    <n v="0"/>
  </r>
  <r>
    <s v="9_875"/>
    <s v="I love the app so much but i have been experiencing some issues with the app. Whenever I finish editing videos all of the animations, effects and etc reboot just right after I finish editing. It is so frustrating to re-download all tools again. I have been using these app for 3 years and never came across issue this pls fix it."/>
    <x v="1"/>
    <n v="24"/>
    <s v="com.lemon.lvoverseas"/>
    <x v="8"/>
    <s v="8.8.40.470"/>
    <x v="1"/>
    <n v="8"/>
    <n v="40"/>
    <x v="0"/>
    <n v="0"/>
  </r>
  <r>
    <s v="9_877"/>
    <s v="Everytime I add face lock in or smooth slow mo to my slowed videos it doesn't work it doesn't show the numbers going up it just stops and doesn't make progress but however if the video isn't slowed down it works which is weird on my android"/>
    <x v="3"/>
    <n v="0"/>
    <s v="com.lemon.lvoverseas"/>
    <x v="8"/>
    <s v="8.8.40.470"/>
    <x v="1"/>
    <n v="8"/>
    <n v="40"/>
    <x v="0"/>
    <n v="1"/>
  </r>
  <r>
    <s v="9_878"/>
    <s v="It's a good editing app, but to be honest I kinda don't like the new &quot;capcut pro&quot; feature it's kinda annoying, capcut really doesn't always have the best quality but it's a decent editing app to use!"/>
    <x v="1"/>
    <n v="2"/>
    <s v="com.lemon.lvoverseas"/>
    <x v="8"/>
    <s v="8.8.40.470"/>
    <x v="1"/>
    <n v="8"/>
    <n v="40"/>
    <x v="0"/>
    <n v="0"/>
  </r>
  <r>
    <s v="9_880"/>
    <s v="I'd give it more if I could use those features: First, it's a pretty good app and I recommend it very much but the thing is, that when I try any feature with texts it says &quot;no internet please try again later&quot; or something like that. Any image like literally almost every feature is disabled, please fix ur app. And thank u for reading this."/>
    <x v="1"/>
    <n v="1"/>
    <s v="com.lemon.lvoverseas"/>
    <x v="8"/>
    <s v="8.8.40.470"/>
    <x v="1"/>
    <n v="8"/>
    <n v="40"/>
    <x v="0"/>
    <n v="0"/>
  </r>
  <r>
    <s v="9_881"/>
    <s v="I love capcut it is a easy and fast way to make videos especially if you have a YouTube channel this editor is really helpful, but sometimes the pictures don't fit on the effects but overall its amazing! LETTERS = 217"/>
    <x v="4"/>
    <n v="4"/>
    <s v="com.lemon.lvoverseas"/>
    <x v="8"/>
    <s v="8.8.40.470"/>
    <x v="1"/>
    <n v="8"/>
    <n v="40"/>
    <x v="0"/>
    <n v="0"/>
  </r>
  <r>
    <s v="9_890"/>
    <s v="This is a good editing app, but I have been suffering from issues recently, before I export the edit it seems fine and smooth. But, when I export the edit, the result is a glitchy edit and it also doesn't have a smooth resolution. Please fix this issue!.."/>
    <x v="0"/>
    <n v="4"/>
    <s v="com.lemon.lvoverseas"/>
    <x v="8"/>
    <s v="8.8.40.470"/>
    <x v="1"/>
    <n v="8"/>
    <n v="40"/>
    <x v="0"/>
    <n v="0"/>
  </r>
  <r>
    <s v="9_891"/>
    <s v="Amazing editing app! Although when I accidentally make a clip small I can't make it big again because the app thinks I'm pressing the effects transition button! Could be fixed"/>
    <x v="4"/>
    <n v="2"/>
    <s v="com.lemon.lvoverseas"/>
    <x v="8"/>
    <s v="8.8.40.470"/>
    <x v="1"/>
    <n v="8"/>
    <n v="40"/>
    <x v="0"/>
    <n v="0"/>
  </r>
  <r>
    <s v="9_892"/>
    <s v="I will give it only 3. Yes, the app is good, but it always hangs when I am in the middle of editing and I am always forced to delete the project and re-record the video from the beginning and try to make it short so that I can edit it!! Please fix the glitch that afflicts the program, it is really annoying and ruins all my work!!"/>
    <x v="1"/>
    <n v="24"/>
    <s v="com.lemon.lvoverseas"/>
    <x v="8"/>
    <s v="8.8.40.470"/>
    <x v="1"/>
    <n v="8"/>
    <n v="40"/>
    <x v="0"/>
    <n v="0"/>
  </r>
  <r>
    <s v="9_895"/>
    <s v="I like this app I can say I can edit a lot of good video but the problem is its lagging rn..idk why but at first.. the app was smooth and no problem at all but now since it keeps updating..its has became more laggy. so I would like to give this app 3 star eventho my intention is to put 5 star. pls fix the lag on this app. cuz there's no good app than this. this is the easiest app ever to make an edit."/>
    <x v="1"/>
    <n v="2"/>
    <s v="com.lemon.lvoverseas"/>
    <x v="8"/>
    <s v="8.8.40.470"/>
    <x v="1"/>
    <n v="8"/>
    <n v="40"/>
    <x v="0"/>
    <n v="0"/>
  </r>
  <r>
    <s v="9_901"/>
    <s v="this app is greate but I hqve some problems. 1. whenever I add 1 keyframe for my overlay the size just randomly goes up and it's very annoying since I'm an animator. please fix this bug as soon as possible before I cry my butt out."/>
    <x v="4"/>
    <n v="1548"/>
    <s v="com.lemon.lvoverseas"/>
    <x v="8"/>
    <s v="8.8.40.470"/>
    <x v="1"/>
    <n v="8"/>
    <n v="40"/>
    <x v="1"/>
    <n v="0"/>
  </r>
  <r>
    <s v="9_902"/>
    <s v="It's really makes the videos very smooth when fixing everything for sale video, and when using the smooth animation for the videos you can also choose your template and adjust the camera view for cropping."/>
    <x v="0"/>
    <n v="2"/>
    <s v="com.lemon.lvoverseas"/>
    <x v="8"/>
    <s v="8.8.40.470"/>
    <x v="1"/>
    <n v="8"/>
    <n v="40"/>
    <x v="0"/>
    <n v="0"/>
  </r>
  <r>
    <s v="9_903"/>
    <s v="Great app! Very recommended I'm sure many people downloaded this but capcut is being fooled sometimes people use capcut templates and they will post it in social media and they said they edit it but no! And plus sometimes they remove the watermark that's why people believe them that they edit it even tho it's not true! Be aware capcut creator"/>
    <x v="0"/>
    <n v="0"/>
    <s v="com.lemon.lvoverseas"/>
    <x v="8"/>
    <s v="8.8.40.470"/>
    <x v="1"/>
    <n v="8"/>
    <n v="40"/>
    <x v="0"/>
    <n v="0"/>
  </r>
  <r>
    <s v="9_905"/>
    <s v="Awesome for editing and if you watch stranger things or Wednesday and stuff there's a lot of edit you can do with those if you search it up on capcut and also all of the edits are for free and you can watch other people's edit to see which ones you want to use and it's awesome because I got to take so meny editsâ¤ï¸â¤ï¸â¤ï¸â¤ï¸â¤ï¸â¤ï¸ definitely recommend this app for anybody that loves editing and has Tik-Tok resume ring or YouTube and wants to post videos its also great for editing to send vide to u bff"/>
    <x v="0"/>
    <n v="2"/>
    <s v="com.lemon.lvoverseas"/>
    <x v="8"/>
    <s v="8.8.40.470"/>
    <x v="1"/>
    <n v="8"/>
    <n v="40"/>
    <x v="0"/>
    <n v="0"/>
  </r>
  <r>
    <s v="9_918"/>
    <s v="I tried many apps but this is the most suitable app for meðŸ’©. Easy to learn, easy control, many options which are free!!ðŸ˜¬ Ect. But I reduced the 1 star because of bugs. Happy editing ðŸŒŸ."/>
    <x v="4"/>
    <n v="2"/>
    <s v="com.lemon.lvoverseas"/>
    <x v="8"/>
    <s v="8.8.40.470"/>
    <x v="1"/>
    <n v="8"/>
    <n v="40"/>
    <x v="1"/>
    <n v="0"/>
  </r>
  <r>
    <s v="9_920"/>
    <s v="I've been having problems putting text in a video for a long time, when I try to do it and click on the checkmark, the text is distorted, many words appear and I have to try several times until the text appears properly, it's really tedious to have to repeat the same action many times. I would like you to fix that bug."/>
    <x v="1"/>
    <n v="39"/>
    <s v="com.lemon.lvoverseas"/>
    <x v="8"/>
    <s v="8.8.40.470"/>
    <x v="1"/>
    <n v="8"/>
    <n v="40"/>
    <x v="1"/>
    <n v="0"/>
  </r>
  <r>
    <s v="9_927"/>
    <s v="I love capcut.. but can you fix some feature.. Now the &quot;stabilizer&quot; is bad... it's good when I work in the capcut app but after I export the video.. It's like I didn't use the stabilizer.. Thx"/>
    <x v="4"/>
    <n v="1"/>
    <s v="com.lemon.lvoverseas"/>
    <x v="8"/>
    <s v="8.8.40.470"/>
    <x v="1"/>
    <n v="8"/>
    <n v="40"/>
    <x v="0"/>
    <n v="0"/>
  </r>
  <r>
    <s v="9_932"/>
    <s v="It's perfect for people that are just starting editing it's super easy to learn but one problem is that somethings it lags and with the new capcuts updates it made harder to fine effects."/>
    <x v="4"/>
    <n v="20"/>
    <s v="com.lemon.lvoverseas"/>
    <x v="8"/>
    <s v="8.8.40.470"/>
    <x v="1"/>
    <n v="8"/>
    <n v="40"/>
    <x v="0"/>
    <n v="0"/>
  </r>
  <r>
    <s v="9_935"/>
    <s v=":') based on the new update I kinda regret updating where is the cinema effect why are almost all the effects need money to use them ? I know you need the cash but this was the only editing app I use cause it's easy to use and was once not laggy and I barely done videos with it cause of the lag... I want the old capcut..."/>
    <x v="2"/>
    <n v="20"/>
    <s v="com.lemon.lvoverseas"/>
    <x v="8"/>
    <s v="8.8.40.470"/>
    <x v="1"/>
    <n v="8"/>
    <n v="40"/>
    <x v="0"/>
    <n v="1"/>
  </r>
  <r>
    <s v="9_938"/>
    <s v="I love this app so much its super fun to use and also super easy. I love how there is always and option to adjust the effect or whatever is being used. Totally recommend to anybody looking to try editing. There is even an option to change fonts in multiple differant languages like russian and urdu. My only problem is that sometimes it'll lag and that gets annoying especially when it happens really often"/>
    <x v="4"/>
    <n v="275"/>
    <s v="com.lemon.lvoverseas"/>
    <x v="8"/>
    <s v="8.8.40.470"/>
    <x v="1"/>
    <n v="8"/>
    <n v="40"/>
    <x v="0"/>
    <n v="0"/>
  </r>
  <r>
    <s v="9_941"/>
    <s v="The app is easy to use and free, which is great. However, when I try to use its other features, it requires the internet. No matter how close I am to the router, it still says, &quot;No internet connection. Connect to the internet and try again.&quot; Even if our Internet connection is excellent, it still says that. I tried uninstalling it and reinstalling it, i also tried reconnecting, yet nothing seems to work. I hope the developers fix this bug as soon as they can."/>
    <x v="2"/>
    <n v="405"/>
    <s v="com.lemon.lvoverseas"/>
    <x v="8"/>
    <s v="8.8.40.470"/>
    <x v="1"/>
    <n v="8"/>
    <n v="40"/>
    <x v="1"/>
    <n v="1"/>
  </r>
  <r>
    <s v="9_942"/>
    <s v="I can't even open the app now, it's my only way of editing my video clips and everything I would of put one star but I gave two because it's still if of my favorite editing apps even though I can't use it, so please if possible fix this little issue"/>
    <x v="2"/>
    <n v="0"/>
    <s v="com.lemon.lvoverseas"/>
    <x v="8"/>
    <s v="8.8.40.470"/>
    <x v="1"/>
    <n v="8"/>
    <n v="40"/>
    <x v="0"/>
    <n v="1"/>
  </r>
  <r>
    <s v="9_946"/>
    <s v="I used to love using this app for editing my videos, but now you need for alot of things that regularly use and it's really frustrating that you now want people to pay to be creative. This better be fixed soon."/>
    <x v="1"/>
    <n v="0"/>
    <s v="com.lemon.lvoverseas"/>
    <x v="8"/>
    <s v="8.8.40.470"/>
    <x v="1"/>
    <n v="8"/>
    <n v="40"/>
    <x v="0"/>
    <n v="0"/>
  </r>
  <r>
    <s v="9_948"/>
    <s v="Why does auto caption, apply to all caption... doesn't works well on samsung A73. I have applied to all caption but the canvas caption always missing and sometimes appear on some captions only. Also when I export my video."/>
    <x v="2"/>
    <n v="1"/>
    <s v="com.lemon.lvoverseas"/>
    <x v="8"/>
    <s v="8.8.40.470"/>
    <x v="1"/>
    <n v="8"/>
    <n v="40"/>
    <x v="0"/>
    <n v="1"/>
  </r>
  <r>
    <s v="9_949"/>
    <s v="Incredible app for editing, there's some problem with text in Arabic, Persian, urdu and pashto language. It read or write these words from left English order so not from right side order as it is. This problem need to fixed. And can be solved easily just by changing type order for these languages."/>
    <x v="4"/>
    <n v="0"/>
    <s v="com.lemon.lvoverseas"/>
    <x v="8"/>
    <s v="8.8.40.470"/>
    <x v="1"/>
    <n v="8"/>
    <n v="40"/>
    <x v="0"/>
    <n v="0"/>
  </r>
  <r>
    <s v="9_951"/>
    <s v="It's been the best free video editing app so far. Thanks for the amazing experiences. I have been using this app over a year, yet, I still discover new amazing featuresðŸ’•ðŸ’ž"/>
    <x v="0"/>
    <n v="0"/>
    <s v="com.lemon.lvoverseas"/>
    <x v="8"/>
    <s v="8.8.40.470"/>
    <x v="1"/>
    <n v="8"/>
    <n v="40"/>
    <x v="0"/>
    <n v="0"/>
  </r>
  <r>
    <s v="9_957"/>
    <s v="Editing is so easy, and the templates are just amazing. It's a bit confusing if you're new to capcut, but if you're used to using it, it becomes easier"/>
    <x v="0"/>
    <n v="0"/>
    <s v="com.lemon.lvoverseas"/>
    <x v="8"/>
    <s v="8.8.40.470"/>
    <x v="1"/>
    <n v="8"/>
    <n v="40"/>
    <x v="0"/>
    <n v="0"/>
  </r>
  <r>
    <s v="9_960"/>
    <s v="This app is best for editing I say everyone who is viewing this review if you want to edit your videos it's best app download it,but I have a problem that when I put some glitchy effect,thunder effect in video effects then it not work so please fix this glitch.Thank you"/>
    <x v="0"/>
    <n v="0"/>
    <s v="com.lemon.lvoverseas"/>
    <x v="8"/>
    <s v="8.8.40.470"/>
    <x v="1"/>
    <n v="8"/>
    <n v="40"/>
    <x v="0"/>
    <n v="0"/>
  </r>
  <r>
    <s v="9_963"/>
    <s v="LAG. LAG, LAG, LAG, LAG, LAG. So I'm sitting down here trying to figure out why the heck capcut is lagging. I'm restarting it and uninstalling and reinstalling. Might as well just us inshot to make my videos right now- please if anyone else has this problem please feel free to get inshot because that's free and less laggy. Anyway imma just try and do capcut hopefully I wont have to use inshot for this. Bye-"/>
    <x v="4"/>
    <n v="0"/>
    <s v="com.lemon.lvoverseas"/>
    <x v="8"/>
    <s v="8.8.40.470"/>
    <x v="1"/>
    <n v="8"/>
    <n v="40"/>
    <x v="0"/>
    <n v="0"/>
  </r>
  <r>
    <s v="9_966"/>
    <s v="This is a really nice app. I don't know why suddenly it no longer play and there is no music during edit. Please fixðŸ™"/>
    <x v="3"/>
    <n v="0"/>
    <s v="com.lemon.lvoverseas"/>
    <x v="8"/>
    <s v="8.8.40.470"/>
    <x v="1"/>
    <n v="8"/>
    <n v="40"/>
    <x v="0"/>
    <n v="1"/>
  </r>
  <r>
    <s v="9_968"/>
    <s v="I check 500 times until i export to make sure there aren't any glitches but when i export it still has many i dont understand and I don't like the new update on effects, I can't see what it is until I try it."/>
    <x v="1"/>
    <n v="0"/>
    <s v="com.lemon.lvoverseas"/>
    <x v="8"/>
    <s v="8.8.40.470"/>
    <x v="1"/>
    <n v="8"/>
    <n v="40"/>
    <x v="0"/>
    <n v="0"/>
  </r>
  <r>
    <s v="9_969"/>
    <s v="This **WAS** a good app, before the 'Pro'. After this update, CC is kinda trash, like all the 'good' effects are for the 'pro' editors; keep in mind, i'm under 18 and my parents won't register me for 'pro', and its really unfair since I can't get anything good anymore! I would just use funimate, even though it has 'pro' at least I still get pretty good effects. (And if I watch an ad I can get some pro effect as well)."/>
    <x v="2"/>
    <n v="0"/>
    <s v="com.lemon.lvoverseas"/>
    <x v="8"/>
    <s v="8.8.40.470"/>
    <x v="1"/>
    <n v="8"/>
    <n v="40"/>
    <x v="0"/>
    <n v="1"/>
  </r>
  <r>
    <s v="9_978"/>
    <s v="Great app. However, it's been crashing like crazy lately and all of sudden the files exported have a huge glitch."/>
    <x v="1"/>
    <n v="5"/>
    <s v="com.lemon.lvoverseas"/>
    <x v="8"/>
    <s v="8.8.40.470"/>
    <x v="1"/>
    <n v="8"/>
    <n v="40"/>
    <x v="2"/>
    <n v="0"/>
  </r>
  <r>
    <s v="9_980"/>
    <s v="It's great!, Templates to songs that could lead to to copyright claims, It's an amazing app and I would download it it whenever thinking about making Tik toks or shorts or videos."/>
    <x v="0"/>
    <n v="0"/>
    <s v="com.lemon.lvoverseas"/>
    <x v="8"/>
    <s v="8.8.40.470"/>
    <x v="1"/>
    <n v="8"/>
    <n v="40"/>
    <x v="0"/>
    <n v="0"/>
  </r>
  <r>
    <s v="9_996"/>
    <s v="Love the App, the templates are very helpful for putting video clips together, and it even has tutorials if you need it. 10/10"/>
    <x v="0"/>
    <n v="0"/>
    <s v="com.lemon.lvoverseas"/>
    <x v="8"/>
    <s v="8.8.40.470"/>
    <x v="1"/>
    <n v="8"/>
    <n v="40"/>
    <x v="0"/>
    <n v="0"/>
  </r>
  <r>
    <s v="10_733"/>
    <s v="History stopped registering listening history. Giving 2of 5 because I can't tell Spotify to ignore certain podcasts, tracks or artists in its algorithms. Ex: I wake with birdsongs, I search once, get the awesome Spotify Forest Birds Playlist. I listen to a supply Chain podcast for work. I like Motivation tracks when I work out. I play music a friend likes when they are over. But then my recs genre matches are way off. I don't want them &quot;counted.&quot;"/>
    <x v="2"/>
    <n v="16"/>
    <s v="com.spotify.music"/>
    <x v="9"/>
    <s v="2.39.0"/>
    <x v="44"/>
    <n v="39"/>
    <n v="0"/>
    <x v="0"/>
    <n v="1"/>
  </r>
  <r>
    <s v="10_953"/>
    <s v="The only time I use this app is to listen to podcasts on long drives in the car. I don't know if it's the app, my phone or my car. I never know where or if a Podcast will start. Sometimes where it left off. Sometimes randomly with a different episode. (not even the latest) Sometimes it's backed up to a segment I already heard. Samsung Galaxy S23 Ultra, GMC 2021 GMC Sierra"/>
    <x v="2"/>
    <n v="0"/>
    <s v="com.spotify.music"/>
    <x v="9"/>
    <s v="3.1.0"/>
    <x v="2"/>
    <n v="1"/>
    <n v="0"/>
    <x v="0"/>
    <n v="1"/>
  </r>
  <r>
    <s v="10_937"/>
    <s v="Overall it is a good app for music. The Music DJ struggles with non English artists much to my both amusement and annoyance. The selection is good but I still miss old Google music before it became YouTube music as I could buy individual songs so I could keep them even if the license pulled. Spotify doesn't have that option so I can't quite give it a 5."/>
    <x v="4"/>
    <n v="23"/>
    <s v="com.spotify.music"/>
    <x v="9"/>
    <s v="3.4.1"/>
    <x v="2"/>
    <n v="4"/>
    <n v="1"/>
    <x v="0"/>
    <n v="0"/>
  </r>
  <r>
    <s v="10_12"/>
    <s v="The app was good until a few months ago. I can no longer cast audio all night. I select the Playlist, choose the device I want to cast to, music will play but after a few minutes it'll stop completely. I've done all of the suggested battery and power saving checks, turned it all off and I still get the same results. Also, I hate the pop-ups that's been happening. There should be an option to turn off features that the user doesn't want, need or like."/>
    <x v="2"/>
    <n v="0"/>
    <s v="com.spotify.music"/>
    <x v="9"/>
    <s v="3.6.0"/>
    <x v="2"/>
    <n v="6"/>
    <n v="0"/>
    <x v="0"/>
    <n v="1"/>
  </r>
  <r>
    <s v="10_18"/>
    <s v="I love this app. Like, I really do, but it's gone so fugly lately. I can't choose the song from my Playlist that I wanna play, as i have to listen to all of it again or go to another playlist for it to work. It's so annoying! Not only that, but other problems such as bugs happen too. I also can't go back to the song that was just playing cause it will just replay the current song, and I can't really skip either! I hate this! Please change it!"/>
    <x v="1"/>
    <n v="0"/>
    <s v="com.spotify.music"/>
    <x v="9"/>
    <s v="3.6.0"/>
    <x v="2"/>
    <n v="6"/>
    <n v="0"/>
    <x v="1"/>
    <n v="0"/>
  </r>
  <r>
    <s v="10_23"/>
    <s v="Lowering from 5 stars as of May '23. Spotify, with its intuitive UI and broad community, used to be great value for me. Lately, though, I've been less satisfied with the platform. The algorithm is no longer recommending new music that I enjoy, and I feel stuck in a rut. I chose to cancel after opening the app and seeing a &quot;sponsored recommendation&quot; card on the screen. So much for Premium being ad-free."/>
    <x v="1"/>
    <n v="494"/>
    <s v="com.spotify.music"/>
    <x v="9"/>
    <s v="3.6.0"/>
    <x v="2"/>
    <n v="6"/>
    <n v="0"/>
    <x v="0"/>
    <n v="0"/>
  </r>
  <r>
    <s v="10_247"/>
    <s v="This redesign is horrible. Makes it so difficult to navigate for the content I want. Before, it was grouped and easily accessible as I could scroll horizontally through albums/song/playlists/audiobooks/artists. Then scroll vertically for categories. So much more within one screen to easily find everything. Now I'm scrolling one at a time. It's a media player, stop making it like a social media page. SoundCloud did that better."/>
    <x v="3"/>
    <n v="28"/>
    <s v="com.spotify.music"/>
    <x v="9"/>
    <s v="3.6.0"/>
    <x v="2"/>
    <n v="6"/>
    <n v="0"/>
    <x v="0"/>
    <n v="1"/>
  </r>
  <r>
    <s v="10_295"/>
    <s v="The app is broken so many ways, as is their customer service. I sent them an email about problems with their smart shuffle, they replied something about my email address? Their new shuffle feature doesn't work, when it does it plays the same 10 songs over and over again or I can't disable it at all. Half the time it won't connect to my home theater receiver, at all. But later that day it connects fine?"/>
    <x v="3"/>
    <n v="21"/>
    <s v="com.spotify.music"/>
    <x v="9"/>
    <s v="3.6.0"/>
    <x v="2"/>
    <n v="6"/>
    <n v="0"/>
    <x v="0"/>
    <n v="1"/>
  </r>
  <r>
    <s v="10_303"/>
    <s v="The new Spotify app is a complete disaster, especially the new canvas home screen layout. The new layout is confusing, cluttered, and incredibly difficult to navigate. It seems like the designers were more concerned with making it look trendy than with making it easy to use. They are trying to make a to TikTok clone but it's garbage"/>
    <x v="3"/>
    <n v="94"/>
    <s v="com.spotify.music"/>
    <x v="9"/>
    <s v="3.6.0"/>
    <x v="2"/>
    <n v="6"/>
    <n v="0"/>
    <x v="0"/>
    <n v="1"/>
  </r>
  <r>
    <s v="10_328"/>
    <s v="Like Spotify platform, I hate the performance. Each song cuts out, then starts over from the beginning when play is pressed. I have uninstalled/reinstalled, cleared the cache, sighed out of all devices, and it works for about 10 minutes, then does it again. I will not pay to upgrade since the app doesn't perform. Moving back to I heart radio."/>
    <x v="3"/>
    <n v="6"/>
    <s v="com.spotify.music"/>
    <x v="9"/>
    <s v="3.6.0"/>
    <x v="2"/>
    <n v="6"/>
    <n v="0"/>
    <x v="0"/>
    <n v="1"/>
  </r>
  <r>
    <s v="10_333"/>
    <s v="Just stopped by to update, so I can't vouch this, but I've been using this app before it was spotify, and it was on a site Napster. AND it took all day to download 3 songs. Great app. Good algorithm, starting to get a little pushy. Great place to find your old favorite, great place to discover. Never had any issues with performance and intuitive controls. Napster BAD!!!! with that I Did you a good evening."/>
    <x v="0"/>
    <n v="90"/>
    <s v="com.spotify.music"/>
    <x v="9"/>
    <s v="3.6.0"/>
    <x v="2"/>
    <n v="6"/>
    <n v="0"/>
    <x v="0"/>
    <n v="0"/>
  </r>
  <r>
    <s v="10_334"/>
    <s v="Stop trying to add new features that no one wants or needs and give us back landscape mode. You tried the car thing, no one wanted it and it was too expensive, now you don't even make it anymore, just give us back landscape mode otherwise I'm going to end up wrecking my car trying to navigate a whole playlist while driving instead of being able to simply swipe and not have to take my eyes off the road."/>
    <x v="3"/>
    <n v="11"/>
    <s v="com.spotify.music"/>
    <x v="9"/>
    <s v="3.6.0"/>
    <x v="2"/>
    <n v="6"/>
    <n v="0"/>
    <x v="0"/>
    <n v="1"/>
  </r>
  <r>
    <s v="10_359"/>
    <s v="I've been using spotify since 2011, and this app has never made an update that wasn't an improvement. Until this last update. The new UI kills all the good things about spotify in the past. Now, my new music that was originally placed right below my most recent plays is completely gone. The UI provides no utility and only crowds, which used to be useful information, with random videos of music you already listen to. This design is completely out of touch."/>
    <x v="2"/>
    <n v="49"/>
    <s v="com.spotify.music"/>
    <x v="9"/>
    <s v="3.6.0"/>
    <x v="2"/>
    <n v="6"/>
    <n v="0"/>
    <x v="0"/>
    <n v="1"/>
  </r>
  <r>
    <s v="10_369"/>
    <s v="It was decent, aside from paying the artists that I enjoy table scraps (I support them in other ways). Then Spotify redesigned the UI and recommendations and turned it into an unenjoyable, distracting app. My only saving grace is effective use of the search function, and knowing exactly what weird music I want to listen to. I get a lot for my money with Spotify premium, however the tracking that the app does makes me feel at though the service ought to be free, as the real product is data."/>
    <x v="2"/>
    <n v="43"/>
    <s v="com.spotify.music"/>
    <x v="9"/>
    <s v="3.6.0"/>
    <x v="2"/>
    <n v="6"/>
    <n v="0"/>
    <x v="0"/>
    <n v="1"/>
  </r>
  <r>
    <s v="10_428"/>
    <s v="It used to be a great app for my music. However, I am experiencing continual dropouts. I pay for premium and have downloaded my content, but when I'm listening in my car, it just drops out at different times in a song. When I press play, it starts at the beginning of the song and drops out again. Looked in settings - no update. ðŸ˜ž"/>
    <x v="2"/>
    <n v="0"/>
    <s v="com.spotify.music"/>
    <x v="9"/>
    <s v="3.6.0"/>
    <x v="2"/>
    <n v="6"/>
    <n v="0"/>
    <x v="0"/>
    <n v="1"/>
  </r>
  <r>
    <s v="10_440"/>
    <s v="Honestly I love Spotify, but recently I noticed that the play/pause button is sluggish. When I press it it takes long for the music/podcast to stop. Sometimes the button seems to have changed but the music/podcast is still playing. Even when using a playlist as alarm, I have already switched off the alarm but the music keeps on playing. The the next button has also become sluggish. As soon as you fix this, I'll rate 5 stars back, because this app really deserves it."/>
    <x v="2"/>
    <n v="60"/>
    <s v="com.spotify.music"/>
    <x v="9"/>
    <s v="3.6.0"/>
    <x v="2"/>
    <n v="6"/>
    <n v="0"/>
    <x v="0"/>
    <n v="1"/>
  </r>
  <r>
    <s v="10_625"/>
    <s v="I love Spotify soo much but the only annoying thing is that it suddenly changes the genre of songs I'm listening to. For example,I could be listening to gospel and it would suddenly change to an entirely different song thus changing my mood. This makes it very annoying . Also, I think it's very unfair to non-premium users. Otherwise, I love it,it doesn't consume too much data too"/>
    <x v="4"/>
    <n v="299"/>
    <s v="com.spotify.music"/>
    <x v="9"/>
    <s v="3.6.0"/>
    <x v="2"/>
    <n v="6"/>
    <n v="0"/>
    <x v="0"/>
    <n v="0"/>
  </r>
  <r>
    <s v="10_629"/>
    <s v="I liked using Spotify for a long time, since 2015 in fact. However, I feel like recently it has been in decline. I had my issues with the home tab and the constant changes but now this newest update.... This sucks big time. I'm not sure who asked for this, nor do I understand the point, as the whole purpose of the app is to listen to your music, and not have random songs immediately start playing the second you open the app. The fact that you can't turn off the auto play makes it so much worse."/>
    <x v="2"/>
    <n v="45"/>
    <s v="com.spotify.music"/>
    <x v="9"/>
    <s v="3.6.0"/>
    <x v="2"/>
    <n v="6"/>
    <n v="0"/>
    <x v="0"/>
    <n v="1"/>
  </r>
  <r>
    <s v="10_638"/>
    <s v="This pertains to the mobile version; There are a lot of issues covered by other reviews, but for me the most frustrating feature is that sometimes when you click on your playlist, it'll play recommend songs intermixed with your own playlist. On it's own this is not a terrible feature, but in tandem with the limited skip function (and the fact the recommendations aren't very good), it's very frustrating. As far as i can tell there is no way to turn this off, if there is its a fine feature."/>
    <x v="3"/>
    <n v="166"/>
    <s v="com.spotify.music"/>
    <x v="9"/>
    <s v="3.6.0"/>
    <x v="2"/>
    <n v="6"/>
    <n v="0"/>
    <x v="0"/>
    <n v="1"/>
  </r>
  <r>
    <s v="10_647"/>
    <s v="This app is supposed to let you listen to songs you like right? Then why, when i turn on my playlist, it plays completely different songs. I dont want to listen to what you recommend, i want to listen to the songs i choose. I understand ads in the free version, but if you wont lwt me listen to my playlist, dont let me make one in the first place. For the record, for the first two months or so after i had the playlist, i worked fine. Now it just plays recommended songs. Please fix this."/>
    <x v="2"/>
    <n v="46"/>
    <s v="com.spotify.music"/>
    <x v="9"/>
    <s v="3.6.0"/>
    <x v="2"/>
    <n v="6"/>
    <n v="0"/>
    <x v="3"/>
    <n v="1"/>
  </r>
  <r>
    <s v="10_648"/>
    <s v="I have been using Spotify for a long time. And I am disappointed with the last update. The app is SO SLOW now. The load time is very long and after it is loaded it's full of bugs. Especially when I connect to Alexa. It will stop playing randomly, won't let me sellect the wifi speaker again and after it does, the song that is playing just disappears... And now I can't play any song at all! It just won't let me. I can click on whatever I want to, but nothing starts to play..."/>
    <x v="1"/>
    <n v="28"/>
    <s v="com.spotify.music"/>
    <x v="9"/>
    <s v="3.6.0"/>
    <x v="2"/>
    <n v="6"/>
    <n v="0"/>
    <x v="1"/>
    <n v="0"/>
  </r>
  <r>
    <s v="10_658"/>
    <s v="With every update of this app, over the last few years, the navigation through my playlists and recommended music is becoming less and less intuitive. The algorithm that was supposed to propose to me new music that I might like, is also getting worse. Home screen after the last update, is the worst in the history of Spotify. It's hard to scroll through, shows music that I'm not interested in and is the most bizzare idea that anyone could've thought of (probably inspired by TikTok)."/>
    <x v="2"/>
    <n v="52"/>
    <s v="com.spotify.music"/>
    <x v="9"/>
    <s v="3.6.0"/>
    <x v="2"/>
    <n v="6"/>
    <n v="0"/>
    <x v="0"/>
    <n v="1"/>
  </r>
  <r>
    <s v="10_661"/>
    <s v="Thank you for fixing your UI. It's so much better like this, and it's even better than it was than before that repulsive layout. My only gripe now is how liking artists/songs/albums work, makes it hard to use with Android Auto. They should all just compile under the artist. Click in and select the album or a button for &quot;All songs&quot; while only showing your liked tracks. ðŸ‘"/>
    <x v="4"/>
    <n v="75"/>
    <s v="com.spotify.music"/>
    <x v="9"/>
    <s v="3.6.0"/>
    <x v="2"/>
    <n v="6"/>
    <n v="0"/>
    <x v="0"/>
    <n v="0"/>
  </r>
  <r>
    <s v="10_662"/>
    <s v="Spotify is a great app to listen to music and podcasts. You can find almost any song here. Spotify regular is not as good though. I remember how many ads there were. Spotify premium is way better. It gives great suggestions and helps discover new songs. Over the past year, I've had to travel a lot in the car and Spotify has got me through those long car journeys."/>
    <x v="0"/>
    <n v="6215"/>
    <s v="com.spotify.music"/>
    <x v="9"/>
    <s v="3.6.0"/>
    <x v="2"/>
    <n v="6"/>
    <n v="0"/>
    <x v="3"/>
    <n v="0"/>
  </r>
  <r>
    <s v="10_665"/>
    <s v="Totally agreeing with everyone else! The new updated version is terrible! It's continually glitching, stopping, shutting down. Sometimes I respond so a message, email etc and it plays for another 30 seconds then shuts down. Sometimes it will just shut down be itself. I press play to continue listening and it takes the song back to the beginning. I cancelled my subscription this morning! Not happy at all. I have been a premium customer for 5 years. Don't fix things when they aren't broken!!"/>
    <x v="3"/>
    <n v="43"/>
    <s v="com.spotify.music"/>
    <x v="9"/>
    <s v="3.6.0"/>
    <x v="2"/>
    <n v="6"/>
    <n v="0"/>
    <x v="0"/>
    <n v="1"/>
  </r>
  <r>
    <s v="10_666"/>
    <s v="The new home screen is horrible to use, makes it way harder to actually play music, which is what we actually want from this app... something called Soundiiz will let you transfer your playlists to a service that still wants to let you listen to music. Bonus points for auto adding songs to my own chosen playlists.. what are they thinking! May as well add whoever did this to the next round of tech layoffs because this is of no added value"/>
    <x v="3"/>
    <n v="34"/>
    <s v="com.spotify.music"/>
    <x v="9"/>
    <s v="3.6.0"/>
    <x v="2"/>
    <n v="6"/>
    <n v="0"/>
    <x v="0"/>
    <n v="1"/>
  </r>
  <r>
    <s v="10_670"/>
    <s v="The new update is horrible. I DESPISE IT. I can't have a short playlist anymore because spotify adds random songs in it. I can't click on a song to play it anymore because of the preview function which is absolutely useless and makes things confusing for users anyway. The random shuffle or whatever it's called is horrible, especially when it shuffles to songs I don't even know and would've never bothered to add to my playlists. Will switch to a new app very soon if this isn't fixed."/>
    <x v="3"/>
    <n v="37"/>
    <s v="com.spotify.music"/>
    <x v="9"/>
    <s v="3.6.0"/>
    <x v="2"/>
    <n v="6"/>
    <n v="0"/>
    <x v="0"/>
    <n v="1"/>
  </r>
  <r>
    <s v="10_674"/>
    <s v="I've been using Spotify for a long time, it was my favourite music app because of the suggestion system, mix of the day, and made for you lists. It gave relevant suggestions and I found a lot of new music. But the new UI is terrible.. absolutely random artists of the styles I've never listened to and don't want to. If I wanted a tik tok, I would have it. So sorry to rate 1 star, but I guess it's the only way to make the company see that they are killing the app. If it doesn't change, I'll cancel"/>
    <x v="3"/>
    <n v="28"/>
    <s v="com.spotify.music"/>
    <x v="9"/>
    <s v="3.6.0"/>
    <x v="2"/>
    <n v="6"/>
    <n v="0"/>
    <x v="0"/>
    <n v="1"/>
  </r>
  <r>
    <s v="10_686"/>
    <s v="With the last update the home feed was changed totally. When I scroll down, the are huge tiles for my playlist that immediately play musik and video even if I don't want to play this music. The home feed is a totallyess now. I don't have an overview about my playlist. Please change it back to the style used before or make it configurable in the settings.!!!!!!!!"/>
    <x v="3"/>
    <n v="72"/>
    <s v="com.spotify.music"/>
    <x v="9"/>
    <s v="3.6.0"/>
    <x v="2"/>
    <n v="6"/>
    <n v="0"/>
    <x v="0"/>
    <n v="1"/>
  </r>
  <r>
    <s v="10_687"/>
    <s v="This app was working great and I loved this app so much as I can listen to any song without any delay...But now it's so irritating and frustrating that whenever I click on any of the songs in my recent searches it shows that &quot;this song is not available&quot;. And also when I search songs to listen the song doesn't occur and it seems like it has been deleted from Spotify...And the ads are such a waste of time like I am listening to more adds than music. Please fix these bugs as soon as possible."/>
    <x v="3"/>
    <n v="6352"/>
    <s v="com.spotify.music"/>
    <x v="9"/>
    <s v="3.6.0"/>
    <x v="2"/>
    <n v="6"/>
    <n v="0"/>
    <x v="3"/>
    <n v="1"/>
  </r>
  <r>
    <s v="10_692"/>
    <s v="I love it! I have very eclectic taste in many, many genres of music and have never been disappointed in Spotify's incredible volume of songs, albums, and playlists. Being able to listen to my favourite podcasts is always wonderful. The integration with my many Alexa devices throughout my home, cottage, and cars ensures that my life always has just the right soundtrack accompaniment."/>
    <x v="0"/>
    <n v="86"/>
    <s v="com.spotify.music"/>
    <x v="9"/>
    <s v="3.6.0"/>
    <x v="2"/>
    <n v="6"/>
    <n v="0"/>
    <x v="0"/>
    <n v="0"/>
  </r>
  <r>
    <s v="10_695"/>
    <s v="Love Spotify, but the new homescreen is the worst. Don't want any video's, don't want things to autoplay with visuals and sound. I hope this can be changed or at least offer the option to opt-out of it, like you can turn off the canvas. Great to see visual podcasts but that's about it. It also would be nice if editing a playlist could be done in the order I choose for it."/>
    <x v="2"/>
    <n v="318"/>
    <s v="com.spotify.music"/>
    <x v="9"/>
    <s v="3.6.0"/>
    <x v="2"/>
    <n v="6"/>
    <n v="0"/>
    <x v="0"/>
    <n v="1"/>
  </r>
  <r>
    <s v="10_751"/>
    <s v="I love Spotify, but this lates udate just ruined it. Now it is difficult to find what you want to listen to, you have to scroll a lot because every option takes a whole scene, before you could see lots off option on one scene. I have Spotify to listen to music not to spend more time on the scene. Please fix this and you will have your 5 stars â­ again. It would be hard breaking if I had to change to a different app after so many loyal years with Spotify."/>
    <x v="3"/>
    <n v="14"/>
    <s v="com.spotify.music"/>
    <x v="9"/>
    <s v="3.6.0"/>
    <x v="2"/>
    <n v="6"/>
    <n v="0"/>
    <x v="0"/>
    <n v="1"/>
  </r>
  <r>
    <s v="10_754"/>
    <s v="Despite having multiple irritations with Spotify, I've willingly overlooked them to continue to pay for a premium family plan for years. I didn't think the user interface could get much worse, but the updated app is horrendous. On a positive note, it's pushed me to finally cancel my subscription and look for an alternative music service."/>
    <x v="3"/>
    <n v="44"/>
    <s v="com.spotify.music"/>
    <x v="9"/>
    <s v="3.6.0"/>
    <x v="2"/>
    <n v="6"/>
    <n v="0"/>
    <x v="0"/>
    <n v="1"/>
  </r>
  <r>
    <s v="10_780"/>
    <s v="Absolutely hate the new update, there goes being able to easily check out random playlists and find new music. Please at least allow users to be able to switch this new home page off and go back to the old version if they want to, this new version is virtually unusable with the suggestions taking up the whole screen one at a time."/>
    <x v="3"/>
    <n v="91"/>
    <s v="com.spotify.music"/>
    <x v="9"/>
    <s v="3.6.0"/>
    <x v="2"/>
    <n v="6"/>
    <n v="0"/>
    <x v="0"/>
    <n v="1"/>
  </r>
  <r>
    <s v="10_797"/>
    <s v="The app is perfectly fine but the new update does not allow to replay the song,the button is of no use. If i want to play it from the beginning i can't and before i was able to play a certain part of the song but now i can't and that's so annoying. Plesse make changes and let it be like the way it was before"/>
    <x v="4"/>
    <n v="0"/>
    <s v="com.spotify.music"/>
    <x v="9"/>
    <s v="3.6.0"/>
    <x v="2"/>
    <n v="6"/>
    <n v="0"/>
    <x v="0"/>
    <n v="0"/>
  </r>
  <r>
    <s v="10_843"/>
    <s v="Hi Spotify, please remove or add a button to remove the app from the notification pull down bar (android). It keeps returning after I swipe it off and it's a terrible function. I'll use the app just as much without an always on notification. A lot of people hate it and they can't find a way to permanently remove it if they want to."/>
    <x v="3"/>
    <n v="0"/>
    <s v="com.spotify.music"/>
    <x v="9"/>
    <s v="3.6.0"/>
    <x v="2"/>
    <n v="6"/>
    <n v="0"/>
    <x v="0"/>
    <n v="1"/>
  </r>
  <r>
    <s v="10_868"/>
    <s v="In 2023, a music player that relies on internet connectivity could bring me closer to artists I love, make me notice samples and references, understand the history and culture and context behind different songs. It could do so much! Instead, this is just a large Windows Media Player with an embedded content algorithm, except you don't own the media files and they can disappear randomly. On top of being a disappointment by lack of features, this program I pay for also sends me unwanted ads. Sad."/>
    <x v="1"/>
    <n v="2"/>
    <s v="com.spotify.music"/>
    <x v="9"/>
    <s v="3.6.0"/>
    <x v="2"/>
    <n v="6"/>
    <n v="0"/>
    <x v="3"/>
    <n v="0"/>
  </r>
  <r>
    <s v="10_869"/>
    <s v="Unreliable when I need it the most. I was preparing for a trip yesterday and downloaded lots of playlists to listen on the way. However, on the train Spotify logged me out. I had to reinstall the damned app and downloaded some few playlists again. It worked for a while but at the end of day again logged me out. I am talking about the last updated version. Short story long: unreliable and not worthy to extend my subscription. Update: minus one more star for logging out after the last update."/>
    <x v="3"/>
    <n v="35"/>
    <s v="com.spotify.music"/>
    <x v="9"/>
    <s v="3.6.0"/>
    <x v="2"/>
    <n v="6"/>
    <n v="0"/>
    <x v="0"/>
    <n v="1"/>
  </r>
  <r>
    <s v="10_886"/>
    <s v="if i wanted to scroll tiktok i would open tiktok. new update is terrible. can't find anything, music just plays itself and for what reason? and why the hell did you hide the spotify code?? it was aesthetically pleasing to look at it and now the little menu for each song looks just like an excel page. it seems like I've lost control over my feed at all. 0/10 bring back old home page"/>
    <x v="4"/>
    <n v="15"/>
    <s v="com.spotify.music"/>
    <x v="9"/>
    <s v="3.6.0"/>
    <x v="2"/>
    <n v="6"/>
    <n v="0"/>
    <x v="0"/>
    <n v="0"/>
  </r>
  <r>
    <s v="10_888"/>
    <s v="Absolutely hate the new update! My home page on the app looks so different. I liked the old version better, where I can discover new music. On my home page I only see the music that is already in my library. What is the point of having a home tab and your library tab when they are now essentially the same thing? I'm not impressed and might have to check out Apple Music."/>
    <x v="2"/>
    <n v="17"/>
    <s v="com.spotify.music"/>
    <x v="9"/>
    <s v="3.6.0"/>
    <x v="2"/>
    <n v="6"/>
    <n v="0"/>
    <x v="0"/>
    <n v="1"/>
  </r>
  <r>
    <s v="10_902"/>
    <s v="I am unable to 1. go back to a song, 2. skip a song, 3. go to part in songs. The app won't let me disable the shuffle option, add songs to queue, or randomly play a song from a playlist. In order to be able to do all this, I'm forced to get premium. Spotify is gradually becoming worse."/>
    <x v="3"/>
    <n v="0"/>
    <s v="com.spotify.music"/>
    <x v="9"/>
    <s v="3.6.0"/>
    <x v="2"/>
    <n v="6"/>
    <n v="0"/>
    <x v="0"/>
    <n v="1"/>
  </r>
  <r>
    <s v="10_926"/>
    <s v="I've previously been mostly satisfied with the app, but recently it has become unusable in offline mode. The entire screen becomes black and unresponsive, with the exception of a gray bar at the top. Restarting my phone multiple times did not fix the issue."/>
    <x v="3"/>
    <n v="0"/>
    <s v="com.spotify.music"/>
    <x v="9"/>
    <s v="3.6.0"/>
    <x v="2"/>
    <n v="6"/>
    <n v="0"/>
    <x v="0"/>
    <n v="1"/>
  </r>
  <r>
    <s v="10_938"/>
    <s v="I like this app. It's a nice app to listen to music, but I have many concerts of this app. My main concern for this app is the fact that I can't search up any songs. I don't know if it's my internet, but I've tried everything I could possibly think to do. I've re-installed the app, loged out, and turned off and on my WiFi. My other concern is the fact that we have limited skips. I believe it should be allowed to skip as many songs as we liked. That's all for my concerns, for now."/>
    <x v="1"/>
    <n v="0"/>
    <s v="com.spotify.music"/>
    <x v="9"/>
    <s v="3.6.0"/>
    <x v="2"/>
    <n v="6"/>
    <n v="0"/>
    <x v="0"/>
    <n v="0"/>
  </r>
  <r>
    <s v="10_959"/>
    <s v="I love Spotify but there's 2 things that I would like you to change. Firstly, for tablet, the canvas setting won't show up. This is not really a big problem but I would like the canvas setting be on tablet. Secondly, there's WAY too much ads. Sometimes I even get six ads. You can't even skip them which makes it longer to hear the music you want to play. I would want 2 ads or 1 ad that you can skip. It would be WAY much better not getting six ads. I hope you take my advice."/>
    <x v="4"/>
    <n v="141"/>
    <s v="com.spotify.music"/>
    <x v="9"/>
    <s v="3.6.0"/>
    <x v="2"/>
    <n v="6"/>
    <n v="0"/>
    <x v="3"/>
    <n v="0"/>
  </r>
  <r>
    <s v="10_983"/>
    <s v="Terrible. App CONSTANTLY skips songs on its own. Have had the same issue on my Samsung S21 and A53. Even does it with downloaded songs and while not connected to any network. I don't understand why this could possibly happen and it's incredibly frustrating to the point that I can barely use the app. please for heaven's sake fix this"/>
    <x v="3"/>
    <n v="6"/>
    <s v="com.spotify.music"/>
    <x v="9"/>
    <s v="3.6.0"/>
    <x v="2"/>
    <n v="6"/>
    <n v="0"/>
    <x v="0"/>
    <n v="1"/>
  </r>
  <r>
    <s v="10_19"/>
    <s v="I've been using Spotify for years. For someone who loves all types of music there is no shortage of discovery on Spotify! I have over 3000 songs on my playlists so it does take a while for them to download but once they do I can listen to all my music even without service. Absolutely wonderful for plane rides and road trips. So many different settings so I can curate my music exactly the way I want it. If you're a music, podcast, meditation lover; I strongly recommend you download this app!"/>
    <x v="0"/>
    <n v="1"/>
    <s v="com.spotify.music"/>
    <x v="9"/>
    <s v="3.6.3"/>
    <x v="2"/>
    <n v="6"/>
    <n v="3"/>
    <x v="0"/>
    <n v="0"/>
  </r>
  <r>
    <s v="10_136"/>
    <s v="SHUFFLE DOESN'T WORK. IT NEVER HAS. Why do you hate me? I will literally pay twice as much for an app that doesn't suck. Music keeps me sane. Spotify makes me want to cry. The app plays the same 3 songs over &amp; over &amp; over again when I have nearly 6k to shuffle. It only changes songs when I change playlists, &amp; it will work for half a day if I'm lucky, then it reshuffles randomly, &amp; starts repeating again. SHUFFLE DOESN'T WORK. IT NEVER HAS. IT KEEPS GETTING WORSE."/>
    <x v="3"/>
    <n v="11"/>
    <s v="com.spotify.music"/>
    <x v="9"/>
    <s v="3.6.3"/>
    <x v="2"/>
    <n v="6"/>
    <n v="3"/>
    <x v="0"/>
    <n v="1"/>
  </r>
  <r>
    <s v="10_140"/>
    <s v="Every song is glitching/stuttering. Lyrics become off sync because the time displayed rewinds even though the music plays normally. Pausing the song will rewind the song to the the time shown. It happens on EVERY SONG. Ive tried uninstalling and reinstalling the app. Ive tried several stong WiFis and the phone data only. While the app can be used to control volume on an Alexa device, the app glitches causing the &quot;volume down&quot; button to set it to max volume (with no way to turn it down)"/>
    <x v="3"/>
    <n v="0"/>
    <s v="com.spotify.music"/>
    <x v="9"/>
    <s v="3.6.3"/>
    <x v="2"/>
    <n v="6"/>
    <n v="3"/>
    <x v="0"/>
    <n v="1"/>
  </r>
  <r>
    <s v="10_202"/>
    <s v="New update has me wanting to look elsewhere for a streaming service, they need to bring back the previous version. It is way to difficult to scroll through to find something to listen to. I really liked how many options I had in the previous version. Super easy to pick a station, playlist, or podcast to listen to. Whoever thought this was a good idea should rethink their career choice."/>
    <x v="3"/>
    <n v="751"/>
    <s v="com.spotify.music"/>
    <x v="9"/>
    <s v="3.6.3"/>
    <x v="2"/>
    <n v="6"/>
    <n v="3"/>
    <x v="0"/>
    <n v="1"/>
  </r>
  <r>
    <s v="10_656"/>
    <s v="The new UI is terrible. Like astonishingly bad. Not everything needs to be TikTok. Not everything needs to be an algorithm. I want to open my Spotify app to listen to music and podcasts, not get random music blasting out at me immediately, especially music that I didn't choose. And more, there's no way to disable it apart from muting my phone. Well done Spotify. You're a music app that requires its users to mute their phone to use."/>
    <x v="3"/>
    <n v="132"/>
    <s v="com.spotify.music"/>
    <x v="9"/>
    <s v="3.6.3"/>
    <x v="2"/>
    <n v="6"/>
    <n v="3"/>
    <x v="0"/>
    <n v="1"/>
  </r>
  <r>
    <s v="10_675"/>
    <s v="When I first discovered about Spotify, everything was so good! After these latest updates, I starts to dislike to listen music on mobile. I very much dislike that if you don't have Spotify Premium you can't replay a certain part of a song or skip to the next song, instead going to other songs! I feel somehow glad that this doesn't happen on PC's too, but I really hope that in the future updates to get rid of the shuffle thing and bring back the old Spotify I once known!"/>
    <x v="1"/>
    <n v="24"/>
    <s v="com.spotify.music"/>
    <x v="9"/>
    <s v="3.6.3"/>
    <x v="2"/>
    <n v="6"/>
    <n v="3"/>
    <x v="0"/>
    <n v="0"/>
  </r>
  <r>
    <s v="10_679"/>
    <s v="I downloaded the app a few weeks ago, and sice then, it has been displaying the notification 'No internet connection available', even when more data-consuming apps are working perfectly with my phone's internet connection. Whenever I connect to wifi, it starts to work perfectly. This has been the case on both my MTN and Airtel networks. I haven't been able to use the app at all since I downloaded it, because of this. I would appreciate it if I got a solution to this."/>
    <x v="3"/>
    <n v="218"/>
    <s v="com.spotify.music"/>
    <x v="9"/>
    <s v="3.6.3"/>
    <x v="2"/>
    <n v="6"/>
    <n v="3"/>
    <x v="0"/>
    <n v="1"/>
  </r>
  <r>
    <s v="10_714"/>
    <s v="Don't know if it was because I updated my android, but the new home page layout suck now. It used to have smaller icons, categorized by band or recommendations, which was clear and easy to use. But now you have to scroll through a bunch of things and they fill the whole screen and each scroll stops at whatever it's showing, which also, makes listening to songs or albums thar I enjoy extremely difficult. Major downgrade from previous layout. Hate it."/>
    <x v="3"/>
    <n v="2"/>
    <s v="com.spotify.music"/>
    <x v="9"/>
    <s v="3.6.3"/>
    <x v="2"/>
    <n v="6"/>
    <n v="3"/>
    <x v="0"/>
    <n v="1"/>
  </r>
  <r>
    <s v="10_757"/>
    <s v="The newest update is horrible. If i want to scroll through videos, then I will go on Instagram. The music that gets suggested is nothing like my listening history, my recently listened is no longer on my homepage and to top it off, there is no option to turn off autoplay when using mobile data. So not only is the whole spotify experience unpleasant, but its also gonna chew through my data? If this is the new compulaory spotify layout, then it might be time to find a different streaming app..."/>
    <x v="3"/>
    <n v="22"/>
    <s v="com.spotify.music"/>
    <x v="9"/>
    <s v="3.6.3"/>
    <x v="2"/>
    <n v="6"/>
    <n v="3"/>
    <x v="0"/>
    <n v="1"/>
  </r>
  <r>
    <s v="10_808"/>
    <s v="Works well but the local files feature seriously needs to be worked on. It is unreliable. Often broken. It works okay if you're just using the computer to listen with your local files, but it's supposed to sync my local PC files to my phone. Does it sync the files and keep them playable on my phone? :) No. I've tried all tutorials online and nothing has worked. Turned VPN off, checked my firewalls, you name it. Nothing. This has been an issue for years. Please fix instead of changing layouts."/>
    <x v="1"/>
    <n v="6"/>
    <s v="com.spotify.music"/>
    <x v="9"/>
    <s v="3.6.3"/>
    <x v="2"/>
    <n v="6"/>
    <n v="3"/>
    <x v="0"/>
    <n v="0"/>
  </r>
  <r>
    <s v="10_889"/>
    <s v="What have you done with the homepage?! I've been a Premium User for YEARS. I welcome change but mimicking TikTok/IG's continuous scroll on 'Home' is JUST NOT IT. What a step back in UI/UX - it's not for introverts. Spotify's meant to mimic a library &amp; right now it doesn't - I can't find anything, sensory overload (sound&amp;images) &amp; no option to peruse for things I WANT to listen to, meaning it's difficult to find unknown artists. I could say more, but no space! Pls allow the option to revert back."/>
    <x v="3"/>
    <n v="27"/>
    <s v="com.spotify.music"/>
    <x v="9"/>
    <s v="3.6.3"/>
    <x v="2"/>
    <n v="6"/>
    <n v="3"/>
    <x v="0"/>
    <n v="1"/>
  </r>
  <r>
    <s v="10_936"/>
    <s v="Literally every time I leave the app it goes back to the main page very annoying when I just want to change the song real quick in the Playlist. Also the new playlist feature to experience new music is terrible. I liked seeing new music my actual playlist so i can remove music freely the option only being in the que makes me not want to use spotify shuffle. I have a Samsung AG54. I will leave it at 1 star till fixed"/>
    <x v="3"/>
    <n v="0"/>
    <s v="com.spotify.music"/>
    <x v="9"/>
    <s v="3.6.3"/>
    <x v="2"/>
    <n v="6"/>
    <n v="3"/>
    <x v="0"/>
    <n v="1"/>
  </r>
  <r>
    <s v="10_985"/>
    <s v="Feedback... New home screen autoplay is bad,awful, terrible..absolute trash, it is not an improvement, not everyone likes tiktok style app and that along with intrusive smart shuffle and enhanced playlist interference is making me consider whether i use Spotify or not. Might as well dig out my ipod classic, at least that's consistent. I just want to play what i want without interference, a simple mode is a must!! Apple music or Tidal are calling me. Fix it or lose us."/>
    <x v="3"/>
    <n v="5"/>
    <s v="com.spotify.music"/>
    <x v="9"/>
    <s v="3.6.3"/>
    <x v="2"/>
    <n v="6"/>
    <n v="3"/>
    <x v="0"/>
    <n v="1"/>
  </r>
  <r>
    <s v="10_988"/>
    <s v="As of mid-March 2023, spotify have decided to change the perfectly good UI with a tictok like one. Using the home page is incredibly frustrating now, since each tile &quot;sticks&quot; on the screen when you try to scroll past. I paid for Spotify premium to get less ads, and now my home screen is nothing but. Use a different service."/>
    <x v="3"/>
    <n v="11"/>
    <s v="com.spotify.music"/>
    <x v="9"/>
    <s v="3.6.3"/>
    <x v="2"/>
    <n v="6"/>
    <n v="3"/>
    <x v="3"/>
    <n v="1"/>
  </r>
  <r>
    <s v="10_17"/>
    <s v="I used Amazon prime until the recent changes that limited the features. My friend recommended I try Spotify. Been using a few weeks and it's amazing! I can't believe I'm so late to discovering this amazing service!! The app is user-friendly and intuitive. I absolutely love the Playlists, recommended content, timed lyrics, music quality... I love music and this has been a game changer in my life!"/>
    <x v="0"/>
    <n v="1"/>
    <s v="com.spotify.music"/>
    <x v="9"/>
    <s v="3.7.0"/>
    <x v="2"/>
    <n v="7"/>
    <n v="0"/>
    <x v="0"/>
    <n v="0"/>
  </r>
  <r>
    <s v="10_155"/>
    <s v="Why on earth when I'm in a playlist, go to another app, it kicks me back to the Spotify home page and I have to jump back into the playlist...at the very top, not where I was in it. It used to do this, then they fixed it. Now it's doing it again. I do not understand. It is maddening. *Edit* fixed again"/>
    <x v="4"/>
    <n v="0"/>
    <s v="com.spotify.music"/>
    <x v="9"/>
    <s v="3.7.0"/>
    <x v="2"/>
    <n v="7"/>
    <n v="0"/>
    <x v="0"/>
    <n v="0"/>
  </r>
  <r>
    <s v="10_190"/>
    <s v="This is a really great app for if you want to text your friends while listening to music or playing games while listening to your favorite sound track, The few things that kinda annoys me is how you get three or four adds at once I'm not as annoyed as it as I was before also another thing that's slightly unfair if you will, Is that if you have Spotify on console you'll get to pick specificly what music you want to. However on mobile It'll always be shuffled."/>
    <x v="1"/>
    <n v="8"/>
    <s v="com.spotify.music"/>
    <x v="9"/>
    <s v="3.7.0"/>
    <x v="2"/>
    <n v="7"/>
    <n v="0"/>
    <x v="0"/>
    <n v="0"/>
  </r>
  <r>
    <s v="10_221"/>
    <s v="This app was amazing until the most recent update to make it like tik tok. No one asked for this and it's harder to browse for music and find new songs. I find myself listening to old playlist now cause the single swipe to &quot;browse&quot; music is so clunky and bad. If you're going to do a major change like this that completely changes the way the app is used. Please allow people to go back to the old navigation. EDIT: Thank God they changed the home screen back to the way it was."/>
    <x v="3"/>
    <n v="386"/>
    <s v="com.spotify.music"/>
    <x v="9"/>
    <s v="3.7.0"/>
    <x v="2"/>
    <n v="7"/>
    <n v="0"/>
    <x v="0"/>
    <n v="1"/>
  </r>
  <r>
    <s v="10_321"/>
    <s v="The app keeps adding and removing features like it can't make up its mind. There was the feature that I only saw for one day where the pinned items in my library had a separate section and it could go up to 8 pins, but it was changed back to looking like a normal list, I just removed one of the pins to add another but then the app tells me I can only have 4 pins at a time, while I actually have 7 at the moment. Please make up your mind about what features stay."/>
    <x v="2"/>
    <n v="5"/>
    <s v="com.spotify.music"/>
    <x v="9"/>
    <s v="3.7.0"/>
    <x v="2"/>
    <n v="7"/>
    <n v="0"/>
    <x v="0"/>
    <n v="1"/>
  </r>
  <r>
    <s v="10_332"/>
    <s v="The new update sucks. I have to search all the podcasts I listen to now and podcasts I've never listened to are coming up for me to listen to. Also when I do finally find my liked podcasts it shows there is a new one with the blue dot but it doesn't show up when I go to it for hours to a full day. It just sucks!! Please go back to the ways when it actually worked."/>
    <x v="2"/>
    <n v="7"/>
    <s v="com.spotify.music"/>
    <x v="9"/>
    <s v="3.7.0"/>
    <x v="2"/>
    <n v="7"/>
    <n v="0"/>
    <x v="0"/>
    <n v="1"/>
  </r>
  <r>
    <s v="10_361"/>
    <s v="As a premium customer of 5+ years, the re-design of the home screen is an abomination Why keep paying for premium when content I did not select, essentially unavoidable ads, are forced every time I open the home screen? And this garbage in place of an interface that worked very well! Sad to see such a great app start it's decline. Hopefully these changes are rolled back, but I guess it's time to explore competitors."/>
    <x v="2"/>
    <n v="6"/>
    <s v="com.spotify.music"/>
    <x v="9"/>
    <s v="3.7.0"/>
    <x v="2"/>
    <n v="7"/>
    <n v="0"/>
    <x v="3"/>
    <n v="1"/>
  </r>
  <r>
    <s v="10_452"/>
    <s v="Spotify you were a great app and I don't know what happened to you?! One of fave apps. First of all I cannot skip more than 6 songs in a playlist and it asks for Spotify premium.Maybe that wouldn't be a problem if we could choose the songs from the playlist but we can see a preview of the song.It would be better if we could skip through freely and choose songs in the order we want and also adding songs for no reason in personal what is this ðŸ™„smh rn."/>
    <x v="2"/>
    <n v="0"/>
    <s v="com.spotify.music"/>
    <x v="9"/>
    <s v="3.7.0"/>
    <x v="2"/>
    <n v="7"/>
    <n v="0"/>
    <x v="0"/>
    <n v="1"/>
  </r>
  <r>
    <s v="10_630"/>
    <s v="Been using Spotify premium for years now and used to absolutely love the app. But this new UI is absolutely horrendous. I'm not sure who thought this was a good idea. This is a music streaming app, if I wanted something similar to tik tok I would get tik tok. We should have the freedom to change this back to previous UI, especially if you're a paying customer. This is not user friendly and not suitable for music."/>
    <x v="3"/>
    <n v="402"/>
    <s v="com.spotify.music"/>
    <x v="9"/>
    <s v="3.7.0"/>
    <x v="2"/>
    <n v="7"/>
    <n v="0"/>
    <x v="0"/>
    <n v="1"/>
  </r>
  <r>
    <s v="10_646"/>
    <s v="I like Spotify from the point of view of a music-lover, but from a consumer point of view, it's not great. Firstly, I have trouble playing on my Google nest mini (gen 2), and it just says here is a song based off your playlist ..... when I try to play a personal playlist. I do not have premium, so that may be the problem, but I looked and even premium subscribers have the problem?! Also, speaking about premium, it is way too overpriced! Other than that, good app."/>
    <x v="1"/>
    <n v="16"/>
    <s v="com.spotify.music"/>
    <x v="9"/>
    <s v="3.7.0"/>
    <x v="2"/>
    <n v="7"/>
    <n v="0"/>
    <x v="0"/>
    <n v="0"/>
  </r>
  <r>
    <s v="10_680"/>
    <s v="Been a premium subscriber since 2011, but this updated app is terrible. The home screen has transformed into a tediously slow scrolling and almost completely irrelevant list of full page suggestions with animations and video. What we had before worked, it let me find the music I wanted to listen to, but now unless it's in the playlists / saved albums tab I have to manually search for it even if I only listened to it a couple of days ago. Hate it."/>
    <x v="3"/>
    <n v="31"/>
    <s v="com.spotify.music"/>
    <x v="9"/>
    <s v="3.7.0"/>
    <x v="2"/>
    <n v="7"/>
    <n v="0"/>
    <x v="0"/>
    <n v="1"/>
  </r>
  <r>
    <s v="10_681"/>
    <s v="Similar to some other reviews, I've used Spotify for years, but after the recent update, I'm finding it horrible to use and explore. The home screen is trying to be a social media app, but it's not, so it's unusable, and I can't find what I want to listen to. If they have to keep this, I wish there was a simplified display option available that is similar or identical to what it looked like before."/>
    <x v="2"/>
    <n v="14"/>
    <s v="com.spotify.music"/>
    <x v="9"/>
    <s v="3.7.0"/>
    <x v="2"/>
    <n v="7"/>
    <n v="0"/>
    <x v="0"/>
    <n v="1"/>
  </r>
  <r>
    <s v="10_682"/>
    <s v="I'm already desperate to prevent this app from starting playing randomly out of the blue. Especially when I'm listening to something else. Especially cheerful loud ads in the middle of the night!!! I googled the issue and it turned out many people experience it too in the last few years and there is still no fix! Like really? How then you want us to go for the paid subscription? Forceful shuffling and stirring my own playlist is another story... Why? What's the point?"/>
    <x v="3"/>
    <n v="19"/>
    <s v="com.spotify.music"/>
    <x v="9"/>
    <s v="3.7.0"/>
    <x v="2"/>
    <n v="7"/>
    <n v="0"/>
    <x v="3"/>
    <n v="1"/>
  </r>
  <r>
    <s v="10_693"/>
    <s v="It gets weird in offline mode, even with songs you've downloaded, it's bad at integrating local files with the rest of the app. Many irritating algorithmic features, I just wish I had the option to turn off all of that, the most recent issue is &quot;smart shuffle&quot; which is a fine idea but it gets in the way of turning regular shuffle on and off (which I do if the shuffle sucks) also the shuffle sucks, it only plays songs that i already listened to recently. Wouldn't recommend."/>
    <x v="2"/>
    <n v="38"/>
    <s v="com.spotify.music"/>
    <x v="9"/>
    <s v="3.7.0"/>
    <x v="2"/>
    <n v="7"/>
    <n v="0"/>
    <x v="0"/>
    <n v="1"/>
  </r>
  <r>
    <s v="10_740"/>
    <s v="Change the features back as I'm unable to shuffle my playlist like before. The features before were good I would say more preferable then now!!!! They are asking for premium like whyyyyyy , I hope you fix that. I love to listen music and calm myself, the relaxation, but this new features and changes and frustrating me more then the relaxing."/>
    <x v="3"/>
    <n v="0"/>
    <s v="com.spotify.music"/>
    <x v="9"/>
    <s v="3.7.0"/>
    <x v="2"/>
    <n v="7"/>
    <n v="0"/>
    <x v="0"/>
    <n v="1"/>
  </r>
  <r>
    <s v="10_743"/>
    <s v="There are far too many issues for a $10/month app. It often fails to communicate across devices: if I start a podcast on my phone, then later continue that episode on my pc, it doesn't continue from where I left off, it continues from way earlier in the episode. Sometimes when I'm listening to a podcast and my phone is locked and in my pocket, the app randomly changes the episode. These are unacceptable errors since other software has provided similar services flawlessly since the early 2000s."/>
    <x v="2"/>
    <n v="14"/>
    <s v="com.spotify.music"/>
    <x v="9"/>
    <s v="3.7.0"/>
    <x v="2"/>
    <n v="7"/>
    <n v="0"/>
    <x v="0"/>
    <n v="1"/>
  </r>
  <r>
    <s v="10_801"/>
    <s v="I've been using spotify for the past year now and, compared to last year when I was able to listen to music without any interruption or issue, now whenever I search for any music track I cannot listen to that particular music without having to play the entire playlist. Even the limited amount of skips that we get is not a good feature as this prevents us, listeners, from enjoying the vaste type of music that suit our taste. I've been considering deleting Spotify for those reasons."/>
    <x v="2"/>
    <n v="0"/>
    <s v="com.spotify.music"/>
    <x v="9"/>
    <s v="3.7.0"/>
    <x v="2"/>
    <n v="7"/>
    <n v="0"/>
    <x v="0"/>
    <n v="1"/>
  </r>
  <r>
    <s v="10_805"/>
    <s v="What the heck Spotify... I can't even choose now what I want to listen... Music is a healing part... You are making it impossible for us to use it.. Shuffling.. Please turn it off.. I went from listening to hours to minutes... It's not making experience better but worst.. Ads were enough at this point you are literally forcing... I'd rather leave this application"/>
    <x v="3"/>
    <n v="0"/>
    <s v="com.spotify.music"/>
    <x v="9"/>
    <s v="3.7.0"/>
    <x v="2"/>
    <n v="7"/>
    <n v="0"/>
    <x v="3"/>
    <n v="1"/>
  </r>
  <r>
    <s v="10_864"/>
    <s v="This app is really nice. I like the features,we can hear podcast.because I haven't seen this feature in any another Music app.And when we looks to its negative side this app play add after each and every song.So,it make me so irritating so I find a solution for that. I have downloaded SpotMute so it will block add And I find a negative as we can't download song to play offline and that makes me some disappointed.But we can download podcast to play offline.That'all.Otherwise it an awesome app.ðŸ˜‡"/>
    <x v="4"/>
    <n v="0"/>
    <s v="com.spotify.music"/>
    <x v="9"/>
    <s v="3.7.0"/>
    <x v="2"/>
    <n v="7"/>
    <n v="0"/>
    <x v="0"/>
    <n v="0"/>
  </r>
  <r>
    <s v="10_873"/>
    <s v="Brutally honest To fix the issue of full song not playing in the latest update. Dear Spotify Developer, I am writing to you because I have been experiencing an issue with the Spotify app that I believe needs to be addressed. Specifically, I have noticed that some songs are not playing in their entirety, which can be frustrating and disrupt the listening experience. As a loyal Spotify user, I rely on the app to provide me with a seamless music streaming experience."/>
    <x v="2"/>
    <n v="59"/>
    <s v="com.spotify.music"/>
    <x v="9"/>
    <s v="3.7.0"/>
    <x v="2"/>
    <n v="7"/>
    <n v="0"/>
    <x v="0"/>
    <n v="1"/>
  </r>
  <r>
    <s v="10_949"/>
    <s v="I use this app a lot and sometimes when I'm listening to the playlist I made (that is alone 20 hours) it plays random songs I did not add to my playlist. Also, sometimes when I skip a song it doesn't skip to just one song and I have to leave the app because of this bug making it to where I can't even use the app. Please, get these fixed"/>
    <x v="1"/>
    <n v="0"/>
    <s v="com.spotify.music"/>
    <x v="9"/>
    <s v="3.7.0"/>
    <x v="2"/>
    <n v="7"/>
    <n v="0"/>
    <x v="1"/>
    <n v="0"/>
  </r>
  <r>
    <s v="10_13"/>
    <s v="Excellent platform to enjoy music! Not 5 stars only because there is room for improvement. On the app, you can't create folders for your playlists. And they dont have all the music available yet. It would be cool if you could add downloads from other apps to add to your playlists, simply to have a more complete album of your favorite and more obscure music. Overall its the best ive used"/>
    <x v="4"/>
    <n v="0"/>
    <s v="com.spotify.music"/>
    <x v="9"/>
    <s v="3.7.2"/>
    <x v="2"/>
    <n v="7"/>
    <n v="2"/>
    <x v="3"/>
    <n v="0"/>
  </r>
  <r>
    <s v="10_20"/>
    <s v="Updated: the developers changed the UI and now it's back to the previous interface. Still the best music app between apple and Androids. But the AI thing they keep trying to push isn't very smart. Once I remove a song from a playlist. I will then find it in the suggested songs for that same playlist. I use Spotify for the variety of music I listen to."/>
    <x v="4"/>
    <n v="70"/>
    <s v="com.spotify.music"/>
    <x v="9"/>
    <s v="3.7.2"/>
    <x v="2"/>
    <n v="7"/>
    <n v="2"/>
    <x v="0"/>
    <n v="0"/>
  </r>
  <r>
    <s v="10_24"/>
    <s v="So after using Spotify for year(paid sub because the areas I work don't have the greatest of signal) it's great, but after I missed a payment, quality went from a 10 to a zero. Ads everywhere, I played one song, and had 3 30 second ads immediately after, no control over what I want to listen to, and general not a good experience. Whoever thought this was a good way to run the app like this should be ashamed, as it's one of the worst free experiences out there."/>
    <x v="3"/>
    <n v="1"/>
    <s v="com.spotify.music"/>
    <x v="9"/>
    <s v="3.7.2"/>
    <x v="2"/>
    <n v="7"/>
    <n v="2"/>
    <x v="3"/>
    <n v="1"/>
  </r>
  <r>
    <s v="10_197"/>
    <s v="If u don't pay for premium you can't even choose what song you want to listen to. And after every 2 songs there's at least 6 ads, I wish I was exaggerating. Every time I watch an ad to get 30 minutes of &quot;ad free&quot; music after maybe 4 minutes you get more ads. In conclusion any other music app is better and that says alot because pandora is a thing."/>
    <x v="3"/>
    <n v="0"/>
    <s v="com.spotify.music"/>
    <x v="9"/>
    <s v="3.7.2"/>
    <x v="2"/>
    <n v="7"/>
    <n v="2"/>
    <x v="3"/>
    <n v="1"/>
  </r>
  <r>
    <s v="10_209"/>
    <s v="I've been a Spotify premium subscriber for years because it was an amazing product. Due to the most recent update, it is no longer an amazing product. Nobody asked for a bunch of auto-play cards to be on the home screen, and there's no settings that let you opt out of this terrible UX. Thankfully I can still navigate spotify like a normal human being using the desktop app."/>
    <x v="3"/>
    <n v="178"/>
    <s v="com.spotify.music"/>
    <x v="9"/>
    <s v="3.7.2"/>
    <x v="2"/>
    <n v="7"/>
    <n v="2"/>
    <x v="0"/>
    <n v="1"/>
  </r>
  <r>
    <s v="10_211"/>
    <s v="First off, I love Spotify and have used it for almost 10 years. The algorithm they use to blend suggested music into your listening has made me discover countless new bands. However, the most recent UI update, just wow. Spotify, this is not tiktok, we do not need a feed full of self playing suggested song tiles. It's an absolutely terrible experience scrolling down the home page now. The old version was fine. Please fix this or at least let me turn it off."/>
    <x v="3"/>
    <n v="739"/>
    <s v="com.spotify.music"/>
    <x v="9"/>
    <s v="3.7.2"/>
    <x v="2"/>
    <n v="7"/>
    <n v="2"/>
    <x v="0"/>
    <n v="1"/>
  </r>
  <r>
    <s v="10_240"/>
    <s v="For a while now I keep having issues where the whole app crashes if I shut my phone screen. It's not every time, but annoyingly often, especially if I'm driving. I also feel like there needs to be an option to say you're driving and get a simplified screen without using a separate device. If there is an option for this somewhere, make it easier to use with an aux cord. Thank you."/>
    <x v="1"/>
    <n v="641"/>
    <s v="com.spotify.music"/>
    <x v="9"/>
    <s v="3.7.2"/>
    <x v="2"/>
    <n v="7"/>
    <n v="2"/>
    <x v="2"/>
    <n v="0"/>
  </r>
  <r>
    <s v="10_278"/>
    <s v="The recent update to the homepage is absolutely terrible. There's no option to turn off autoplay of music videos or music while trying to find what I want to listen to, which is now hidden because of the enormous music videos that automatically start playing with no option to turn off. Spotify needs to correct immediately because they are force feeding options we do not want."/>
    <x v="3"/>
    <n v="213"/>
    <s v="com.spotify.music"/>
    <x v="9"/>
    <s v="3.7.2"/>
    <x v="2"/>
    <n v="7"/>
    <n v="2"/>
    <x v="0"/>
    <n v="1"/>
  </r>
  <r>
    <s v="10_424"/>
    <s v="It was so nice when I could play any song from my playlist freely with unlimited skips , I didn't even mind the ads . However it went back to what it used to be and honestly it's a huge disappointment knowing I can only preview songs in a playlist now . I cant pick and choose which song to listen to freely and I only get 6 skips per hour which is excessively frustrating . Not only that my daily mixes has music that I don't even like in them ."/>
    <x v="3"/>
    <n v="4"/>
    <s v="com.spotify.music"/>
    <x v="9"/>
    <s v="3.7.2"/>
    <x v="2"/>
    <n v="7"/>
    <n v="2"/>
    <x v="3"/>
    <n v="1"/>
  </r>
  <r>
    <s v="10_431"/>
    <s v="Love being able to scroll through bite size music clips with the Explore This Playlist feature from the last update. Issue is I have seizures &amp; the visuals had a lot of strobes in the clips. Reached out to Spotify to see if I could turn off the visuals. At the time it wasn't possible. Noticed today that the Canvas setting now disables the visuals for this feature. I really appreciate the developers making this slight tweak to make the app more inclusive."/>
    <x v="0"/>
    <n v="1"/>
    <s v="com.spotify.music"/>
    <x v="9"/>
    <s v="3.7.2"/>
    <x v="2"/>
    <n v="7"/>
    <n v="2"/>
    <x v="0"/>
    <n v="0"/>
  </r>
  <r>
    <s v="10_448"/>
    <s v="Terrible app. - Shuffle play on playlists is abysmal. Doesn't seem to get that I don't wanna hear the same song everytime I start a playlist, and completely ignore a good chunk of the tracks on the list. - Often when I hit play, I have to hit play twice as for some inexplicable reason it pauses immediately after the first time. - Sends me notifications to listen to a new track hours after I already have listened to it. - Doesn't show alerts for new music from artists the app knows I like."/>
    <x v="3"/>
    <n v="0"/>
    <s v="com.spotify.music"/>
    <x v="9"/>
    <s v="3.7.2"/>
    <x v="2"/>
    <n v="7"/>
    <n v="2"/>
    <x v="0"/>
    <n v="1"/>
  </r>
  <r>
    <s v="10_649"/>
    <s v="The new home page UI is AWFUL. Considering changing to a different streaming service because of it. It feels like you can't find anything whilst Spotify is busy churning out the same stuff it wants you to listen to. No I don't want to listen to horrible short previews of anything as I scroll. The UI is so visually invasive, there is no need for visuals of a playlist to take up the entire screen. PLEASE change it back!"/>
    <x v="2"/>
    <n v="68"/>
    <s v="com.spotify.music"/>
    <x v="9"/>
    <s v="3.7.2"/>
    <x v="2"/>
    <n v="7"/>
    <n v="2"/>
    <x v="0"/>
    <n v="1"/>
  </r>
  <r>
    <s v="10_653"/>
    <s v="This new home page is garbage. It's unnecessarily slow to find new things to listen to. I don't want to listen and wait for each tile to load. Bring back the browsable icons and let me choose what i want instead of your bull- toktok like tiles. It's slow. It's unintuitive and inconvenient. Please bring the option to change it back to old style if we want at the least. If this isn't changed in a few months or within a few updates I'll have to cancel my subscription for this."/>
    <x v="3"/>
    <n v="51"/>
    <s v="com.spotify.music"/>
    <x v="9"/>
    <s v="3.7.2"/>
    <x v="2"/>
    <n v="7"/>
    <n v="2"/>
    <x v="0"/>
    <n v="1"/>
  </r>
  <r>
    <s v="10_657"/>
    <s v="Too many bugs, does not work properly (most of the times, it simply does not work at all) on Galaxy watch. I uninstalled and installed it again, restarted, nothing, I turned on the app first and then connected headphones, nothing, tried the other way round, nothing. If I want to music playing from my watch, max 1 out of 10 attempts is successful. It only works if I control it from my phone, but controlling music from my watch was one of the main reasons why I bought the watch."/>
    <x v="3"/>
    <n v="51"/>
    <s v="com.spotify.music"/>
    <x v="9"/>
    <s v="3.7.2"/>
    <x v="2"/>
    <n v="7"/>
    <n v="2"/>
    <x v="1"/>
    <n v="1"/>
  </r>
  <r>
    <s v="10_668"/>
    <s v="Almost everything can be done by premium. I can't even settle my queue because i don't have premium. Doesn't let me replay a part, too many ads, i can't play a song by itself, it forces me to listen to stuff i don't want so i have to use all my skips.But when i use my other phone, it's way better and doesn't contain these stuff. It's not good on android. And when i play my playlists, it plays other songs i didnâ€™t even know existed. Playlists can't work, it only shows previews. Please fix this."/>
    <x v="3"/>
    <n v="52"/>
    <s v="com.spotify.music"/>
    <x v="9"/>
    <s v="3.7.2"/>
    <x v="2"/>
    <n v="7"/>
    <n v="2"/>
    <x v="3"/>
    <n v="1"/>
  </r>
  <r>
    <s v="10_669"/>
    <s v="Yet again, after 2 recent updates, my playlist starts playing a few songs, then stops, and repeats songs just played from a few songs back. Only way to correct is to go to the app, and play from the next song you want to hear. Not possible when you're driving. Very irritating, and Spotify's developers can't seem to get it right. About to switch to Deezer......."/>
    <x v="1"/>
    <n v="324"/>
    <s v="com.spotify.music"/>
    <x v="9"/>
    <s v="3.7.2"/>
    <x v="2"/>
    <n v="7"/>
    <n v="2"/>
    <x v="0"/>
    <n v="0"/>
  </r>
  <r>
    <s v="10_684"/>
    <s v="Edit: got a working home page back! With everything I need on it and useful again. Adding one star. But why deploy something like this in the first place, without any mean to give feedback and no option to disable it??? It gets worse and worse. At this point, the only thing keeping me here is the pain to move my playlists to another service. The new UI is awful and useless. It not tiktok FFS! I'm here to choose the music I listen to. Not have useless videos forced down my throat!"/>
    <x v="1"/>
    <n v="12"/>
    <s v="com.spotify.music"/>
    <x v="9"/>
    <s v="3.7.2"/>
    <x v="2"/>
    <n v="7"/>
    <n v="2"/>
    <x v="0"/>
    <n v="0"/>
  </r>
  <r>
    <s v="10_685"/>
    <s v="The Spotify Free Version is an actual joke. I shuffle my own playlists, listen to 2 minutes worth of ads, and then it plays music that isn't even on my playlist. You can't listen to any songs or playlists you want to, they just play random music selected for you. Unless you pay premium it's basically useless. Might as well listen to the ads on YouTube and actually get to choose what you listen to."/>
    <x v="3"/>
    <n v="36"/>
    <s v="com.spotify.music"/>
    <x v="9"/>
    <s v="3.7.2"/>
    <x v="2"/>
    <n v="7"/>
    <n v="2"/>
    <x v="3"/>
    <n v="1"/>
  </r>
  <r>
    <s v="10_689"/>
    <s v="Great app, almost all the tracks I look for are on Spotify, but the ads are getting put of hand. At the end of the ads, we are supposed to get 30 minutes of uninterrupted listening, but it doesn't work that way. After one song of 2-3 minutes, there's another ad that pops up. Hopefully this ads business gets reduced, so we can listen to more songs than promotions."/>
    <x v="1"/>
    <n v="520"/>
    <s v="com.spotify.music"/>
    <x v="9"/>
    <s v="3.7.2"/>
    <x v="2"/>
    <n v="7"/>
    <n v="2"/>
    <x v="3"/>
    <n v="0"/>
  </r>
  <r>
    <s v="10_709"/>
    <s v="Used Spotify for years and the latest update has absolutely ruined it. I use Spotify as a digital version of my music library so that I can listen to music anywhere on any device. Now Spotify want to become TikTok and it is absolute trash. If you feel the same frustration please leave a review, it's the only way it will ever change back. If not I'll have to cancel my subswand go elsewhere."/>
    <x v="3"/>
    <n v="32"/>
    <s v="com.spotify.music"/>
    <x v="9"/>
    <s v="3.7.2"/>
    <x v="2"/>
    <n v="7"/>
    <n v="2"/>
    <x v="0"/>
    <n v="1"/>
  </r>
  <r>
    <s v="10_727"/>
    <s v="My Spotify was automatically updated and this new version is irritating and the worst! Edit: it's still the worst app with the latest updates ðŸ¤¢ Edit: I updated again and it's still worse as it keeps the random songs playing without the order the songs are in playlist and there are no option to change that back to normal order and I can't manage queues like before"/>
    <x v="3"/>
    <n v="0"/>
    <s v="com.spotify.music"/>
    <x v="9"/>
    <s v="3.7.2"/>
    <x v="2"/>
    <n v="7"/>
    <n v="2"/>
    <x v="0"/>
    <n v="1"/>
  </r>
  <r>
    <s v="10_732"/>
    <s v="Lately I keep getting signed out of the app and when I sign back in I have to re-download my playlists. Please move the like â™¥ button out of the cramped up play bar in the app. There's three buttons in extremely close proximity. Some of us like our liked songs to stay in chronological order. Or add a prompt to confirm removing a song from liked songs."/>
    <x v="1"/>
    <n v="0"/>
    <s v="com.spotify.music"/>
    <x v="9"/>
    <s v="3.7.2"/>
    <x v="2"/>
    <n v="7"/>
    <n v="2"/>
    <x v="0"/>
    <n v="0"/>
  </r>
  <r>
    <s v="10_763"/>
    <s v="The new home screen is awful and not user friendly. I use this daily and would've rated 4 stars up until this update. You forced me to get Premium so I could stop the annoying adds that would blast my eardrums out no matter what volume I was on, now fix the home screen back to what it was, I don't want what are effectively large advertisements for albums and playlists that take up a whole screen, I actually want to find music, the whole purpose of the app, but in my face turns me off big time."/>
    <x v="3"/>
    <n v="19"/>
    <s v="com.spotify.music"/>
    <x v="9"/>
    <s v="3.7.2"/>
    <x v="2"/>
    <n v="7"/>
    <n v="2"/>
    <x v="0"/>
    <n v="1"/>
  </r>
  <r>
    <s v="10_785"/>
    <s v="Had to decrease the stars cause Whenever the Bluetooth is connected app automatically starts and plays music... Amazon music did not have this useless feature... the only way the app dev team will change it is when we all users review Bomb the useless Bluetooth feature... Below original review. Much better than Amazon music...great at understanding the playlist songs and recommends new songs accordingly.."/>
    <x v="3"/>
    <n v="0"/>
    <s v="com.spotify.music"/>
    <x v="9"/>
    <s v="3.7.2"/>
    <x v="2"/>
    <n v="7"/>
    <n v="2"/>
    <x v="0"/>
    <n v="1"/>
  </r>
  <r>
    <s v="10_812"/>
    <s v="I love Spotify so much, is my most used app. But I HATE what they've done to my home screen. I miss seeing all my podcasts and recently played songs and all the other options that used to be on my home screen. Now they just show one single song or podcast. If they don't give me the option to change my homescreen back then I'm going to have to start looking for another music playing app"/>
    <x v="1"/>
    <n v="33"/>
    <s v="com.spotify.music"/>
    <x v="9"/>
    <s v="3.7.2"/>
    <x v="2"/>
    <n v="7"/>
    <n v="2"/>
    <x v="0"/>
    <n v="0"/>
  </r>
  <r>
    <s v="10_839"/>
    <s v="The new home tab is HORRIBLE I can't find my music and the auto play makes it SO MUCH WORSE. I'm trying to find gentle music to help my toddler go back to sleep, I don't need loud pop cutting in and out while I scroll. It's just awful and as it is right now, the app is unusable for me. If this doesn't change very soon I will be unsubscribing and finding another service."/>
    <x v="3"/>
    <n v="5"/>
    <s v="com.spotify.music"/>
    <x v="9"/>
    <s v="3.7.2"/>
    <x v="2"/>
    <n v="7"/>
    <n v="2"/>
    <x v="0"/>
    <n v="1"/>
  </r>
  <r>
    <s v="10_867"/>
    <s v="The inventors of this app deserve a Nobel peace prize for truly delivering music to the people. What other creation could possibly be better for mankind. They should be charging twice as much and paying the artists more. Same for the podcastors. Then perhaps the best ones wouldn't have adds. Ohh and it's a bit of a pain that the library maxes out at 10000 songs. It needs to be endless, or at the very least add a decimal please and thank you."/>
    <x v="0"/>
    <n v="0"/>
    <s v="com.spotify.music"/>
    <x v="9"/>
    <s v="3.7.2"/>
    <x v="2"/>
    <n v="7"/>
    <n v="2"/>
    <x v="0"/>
    <n v="0"/>
  </r>
  <r>
    <s v="10_883"/>
    <s v="I use spotify. A lot. And it's a good app BUT there are several features that makes no sense. Why am I forced to go through the 'optimized' shuffle whenever I wanna shuffle my Playlist so I'm forced to wait for it to calculate and add the songs even through bad internet? Why can I no longer purposely access Playlist radio but still song radio? Why does it randomly enter Playlist radio when I start up a Playlist? Why can't I add songs to queue by swiping the songs like on iPhone? Embarrassing"/>
    <x v="1"/>
    <n v="0"/>
    <s v="com.spotify.music"/>
    <x v="9"/>
    <s v="3.7.2"/>
    <x v="2"/>
    <n v="7"/>
    <n v="2"/>
    <x v="0"/>
    <n v="0"/>
  </r>
  <r>
    <s v="10_895"/>
    <s v="Used to be a great app &amp; i also wrote a good review about how we can listen to osts and k pop and every kind of songs but now I'm taking my words back because it works well for some days then suddenly one day when I click on the song it doesn't play and also when i try to search any song it appears that &quot;the song is not available&quot; and all the playlists are blank even my also, it shows &quot;go to home page&quot; and seriously it's frustrating. You guys are not solving this problem and not even replying."/>
    <x v="3"/>
    <n v="0"/>
    <s v="com.spotify.music"/>
    <x v="9"/>
    <s v="3.7.2"/>
    <x v="2"/>
    <n v="7"/>
    <n v="2"/>
    <x v="0"/>
    <n v="1"/>
  </r>
  <r>
    <s v="10_912"/>
    <s v="As someone that is always listening to music Spotify is awesome!! When I got the free version, the ads really bothered me and so now I have the premium, it's so nice! If you are considering buying it, I highly recommend it! Now I listen more to Spotify than I ever did! I haven't used the non-premium version in a while so I can't rate it on that version.."/>
    <x v="0"/>
    <n v="27"/>
    <s v="com.spotify.music"/>
    <x v="9"/>
    <s v="3.7.2"/>
    <x v="2"/>
    <n v="7"/>
    <n v="2"/>
    <x v="3"/>
    <n v="0"/>
  </r>
  <r>
    <s v="10_916"/>
    <s v="Congratulations for successfully butchering the app!!! IT IS UNBEARABLE NOW!!!!!! Spotify was undisputedly the best app for all these years. But you guy made it awful day by day. I can't even select a song and play it again with out any glitches. It shows another song when I select the recently played song,also shows different playlists or songs that don't have any relation or whatsoever. The new version is absolutely bonkers. Bravo guys!!!!"/>
    <x v="3"/>
    <n v="6"/>
    <s v="com.spotify.music"/>
    <x v="9"/>
    <s v="3.7.2"/>
    <x v="2"/>
    <n v="7"/>
    <n v="2"/>
    <x v="0"/>
    <n v="1"/>
  </r>
  <r>
    <s v="10_919"/>
    <s v="Apps pretty good but unfortunately spotify hasn't followed up with a higher quality audio stream which they said they would do about 2 years ago. A bit disappointing really. As a audio installer I waited to see what would happen so stayed with the app. Other streaming services are giving higher quality and better some even being cheaper??!! Come on Spotify let's do this.... life's to short not to have the best!!"/>
    <x v="1"/>
    <n v="3"/>
    <s v="com.spotify.music"/>
    <x v="9"/>
    <s v="3.7.2"/>
    <x v="2"/>
    <n v="7"/>
    <n v="2"/>
    <x v="0"/>
    <n v="0"/>
  </r>
  <r>
    <s v="10_972"/>
    <s v="Absolutely attrocious new home page design that appeared despite not updating, tiktokesque look that kills the experience, where did you put my recommended playlists? Where is the jump back in section? I don't need newest episode of a 300 episode podcast to suddenly play when I am at the 3 ep, or didn't even wanted to listen to at all. RIP headphone users, I'll wait for an option to switch it off for a bit, but might opt out to another streaming service, that probably pays the artists better."/>
    <x v="3"/>
    <n v="8"/>
    <s v="com.spotify.music"/>
    <x v="9"/>
    <s v="3.7.2"/>
    <x v="2"/>
    <n v="7"/>
    <n v="2"/>
    <x v="0"/>
    <n v="1"/>
  </r>
  <r>
    <s v="10_981"/>
    <s v="Seriously, instead of adding useless functions and mixing up the ui to make it as unfriendly as possible, how about optimising your app? It's been an absolute pain to load anything, i can open a saved plalist, i can't open options, most of the stuff is just a black screen or a loading circle and my internet is fine. I'll have to rethink my subscription if the app stays basically unusable."/>
    <x v="3"/>
    <n v="5"/>
    <s v="com.spotify.music"/>
    <x v="9"/>
    <s v="3.7.2"/>
    <x v="2"/>
    <n v="7"/>
    <n v="2"/>
    <x v="0"/>
    <n v="1"/>
  </r>
  <r>
    <s v="10_987"/>
    <s v="Was very happy with spotify for years (other than their underpaying artists and constantly trying to force podcasts into the home screen). Unfortunately the new tik tok clone home screen ui is borderline unusable. It's made it actively harder to quickly find the playlists, mixes, or albums I'm looking for in favour of a dumb infinite scroll of bad recommendations, many of which autoplay video even if you're on data. You're a music app. You shouldn't be trying to compete with social media apps."/>
    <x v="3"/>
    <n v="7"/>
    <s v="com.spotify.music"/>
    <x v="9"/>
    <s v="3.7.2"/>
    <x v="2"/>
    <n v="7"/>
    <n v="2"/>
    <x v="0"/>
    <n v="1"/>
  </r>
  <r>
    <s v="10_993"/>
    <s v="Edit: reinstalled - the unkillable player bug appears to have been fixed at last. Redemption? The app used to be fine but had gotten really bad of late. Started getting in my face with top-of-the-list notifications that I could not get rid of. Turns out ppl had been complaining about this for over a year with zero result or fixes."/>
    <x v="1"/>
    <n v="8"/>
    <s v="com.spotify.music"/>
    <x v="9"/>
    <s v="3.7.2"/>
    <x v="2"/>
    <n v="7"/>
    <n v="2"/>
    <x v="1"/>
    <n v="0"/>
  </r>
  <r>
    <s v="10_14"/>
    <s v="This app has good quality music and a wide variety of things to listen to. On the other hand, there's some things that bother me personally. In playlists, in previous updates they've seemed to remove searching in most playlists , ordering based on release/album/artist/A-Z which makes it harder to know what has and hasn't been added and messes with organization, and on the free version, the 30mins &quot;ad-free&quot; actually ends in about 15. In the next update I'd love to see a change."/>
    <x v="1"/>
    <n v="1"/>
    <s v="com.spotify.music"/>
    <x v="9"/>
    <s v="3.8.0"/>
    <x v="2"/>
    <n v="8"/>
    <n v="0"/>
    <x v="0"/>
    <n v="0"/>
  </r>
  <r>
    <s v="10_22"/>
    <s v="It's a great app for listening to music, but the ads irritate me alot. It says to have a 30 minute ad break or something and 3 minutes later an ad comes on and pops up. I have gotten used to it by now. But what I'm more pissed off is the new update. I like going to the lyrics while listening to a song sometimes but when I scroll down now I see merch, live events, and &quot;About the artist&quot; thing. Nice cool whatever. But what happened to the lyrics???"/>
    <x v="1"/>
    <n v="0"/>
    <s v="com.spotify.music"/>
    <x v="9"/>
    <s v="3.8.0"/>
    <x v="2"/>
    <n v="8"/>
    <n v="0"/>
    <x v="3"/>
    <n v="0"/>
  </r>
  <r>
    <s v="10_135"/>
    <s v="Lots of issues lately. Biggest issue is that thr music just randomly cuts out. Happens on android, phone AND tablet as well as on Xbox and PC. It takes ages to turn smart shuffle off and will often turn itself back on (ps. Your &quot;smart&quot; recommendations suck) and there's no way to disable smart shuffle. The weekly playlists have been trash for almost two months now so the algo is busted. Again."/>
    <x v="1"/>
    <n v="0"/>
    <s v="com.spotify.music"/>
    <x v="9"/>
    <s v="3.8.0"/>
    <x v="2"/>
    <n v="8"/>
    <n v="0"/>
    <x v="0"/>
    <n v="0"/>
  </r>
  <r>
    <s v="10_168"/>
    <s v="I used to rave about spotify. It honestly used to be a great app. I didn't mind the ads that much and it was still an enjoyable experience. Now, not so much. I feel like there's an add every two songs and you won't even get that 30 minutes of free music. And, to make it worse, you can't even play songs in order?? I know it's all to push people to get spotify premium, but this is ridiculous. I'm thinking about leaving Spotify for a while since I can't even enjoy my music when I want to relax."/>
    <x v="2"/>
    <n v="0"/>
    <s v="com.spotify.music"/>
    <x v="9"/>
    <s v="3.8.0"/>
    <x v="2"/>
    <n v="8"/>
    <n v="0"/>
    <x v="3"/>
    <n v="1"/>
  </r>
  <r>
    <s v="10_277"/>
    <s v="No idea why they think auto playing music I've never listened to before on the home screen &quot;picked for you&quot; was a good idea, but it's not. Don't auto play anything please. The shuffle feature is also essentially useless on my playlist. I want a true shuffle, but instead I hear the same songs playing all the time. I made my playlist for a reason, let me listen to all of it."/>
    <x v="3"/>
    <n v="20"/>
    <s v="com.spotify.music"/>
    <x v="9"/>
    <s v="3.8.0"/>
    <x v="2"/>
    <n v="8"/>
    <n v="0"/>
    <x v="0"/>
    <n v="1"/>
  </r>
  <r>
    <s v="10_363"/>
    <s v="Other than the search feature remaining the same, the homescreen is now utterly gross to navigate. The scroll is not fluid, and I also don't think this is very consumer centric. It's incredibly off-putting that something that many users pay for, including myself, received an update no one asked for. The previous UI was incredibly user friendly, and also a visual aesthetic. Letting us choose to switch off this weird function would be great."/>
    <x v="2"/>
    <n v="44"/>
    <s v="com.spotify.music"/>
    <x v="9"/>
    <s v="3.8.0"/>
    <x v="2"/>
    <n v="8"/>
    <n v="0"/>
    <x v="0"/>
    <n v="1"/>
  </r>
  <r>
    <s v="10_427"/>
    <s v="Spotify sucks. Entirely uncontrollable! I press play, and an entirely different song plays. Playlist have new songs that no one cares about. It's like trying to drive a big rig truck from another big rig truck in space. I'll never pay for anything so terrible! Constant crashes, and music just stops, and closes the app. No way to shut off video ads. Just terrible!"/>
    <x v="3"/>
    <n v="6"/>
    <s v="com.spotify.music"/>
    <x v="9"/>
    <s v="3.8.0"/>
    <x v="2"/>
    <n v="8"/>
    <n v="0"/>
    <x v="3"/>
    <n v="1"/>
  </r>
  <r>
    <s v="10_442"/>
    <s v="It's a great app but I've recently come across a problem. It doesn't allow you to play certain songs that you've searched like for instance I tried searching a song because I wanted to listen to it but the screen just went blank and didn't do anything, know I don't k ow if it's something to do with my phone but I just wanted to let you know and there is a lot of adverts on the free version like when fore instance when it says this song will play after ad there is like 3 adverts before it plays"/>
    <x v="1"/>
    <n v="1"/>
    <s v="com.spotify.music"/>
    <x v="9"/>
    <s v="3.8.0"/>
    <x v="2"/>
    <n v="8"/>
    <n v="0"/>
    <x v="0"/>
    <n v="0"/>
  </r>
  <r>
    <s v="10_650"/>
    <s v="The new layout is terrible. I can't find anything on it, I have to immediately use the search function because the home page is cluttered up with the most useless information I've ever seen. Whoever thought of this didn't realise that tiktok and Spotify do completely different things; one is a video streaming service and the other plays music for people. Roll back the update as soon as possible because this is genuinely making me reconsider where to stream my music from."/>
    <x v="3"/>
    <n v="32"/>
    <s v="com.spotify.music"/>
    <x v="9"/>
    <s v="3.8.0"/>
    <x v="2"/>
    <n v="8"/>
    <n v="0"/>
    <x v="0"/>
    <n v="1"/>
  </r>
  <r>
    <s v="10_659"/>
    <s v="Spotify is my favorite music app! ðŸŽ¶ The vast music collection and personalized playlists are amazing. However, the number of ads can be overwhelming at times. Consider upgrading to premium for an ad-free experience. The 3-month free trial for 120 rupees is not a great deal. Overall, Spotify offers excellent music options, but ads can be a drawback."/>
    <x v="4"/>
    <n v="5865"/>
    <s v="com.spotify.music"/>
    <x v="9"/>
    <s v="3.8.0"/>
    <x v="2"/>
    <n v="8"/>
    <n v="0"/>
    <x v="3"/>
    <n v="0"/>
  </r>
  <r>
    <s v="10_660"/>
    <s v="Update: I'm changing my review now that they've reverted the UI. I've been very happy and use this app daily. Glad it's fixed!!! This new UI is THE WORST. It was easy before to scroll, find new music and playlists, and enjoy the experience. Now it's a crapshow deathscroll. If I want tictoc I'll use that app, do what you do and do it well, which you USED to do. I'm ready to cancel based on this now. This is TERRIBLE! Will definitely migrate to a new platform if this isn't fixed ASAP."/>
    <x v="0"/>
    <n v="131"/>
    <s v="com.spotify.music"/>
    <x v="9"/>
    <s v="3.8.0"/>
    <x v="2"/>
    <n v="8"/>
    <n v="0"/>
    <x v="0"/>
    <n v="0"/>
  </r>
  <r>
    <s v="10_673"/>
    <s v="Phantom music. I have had this app for years and it has always continued to play even after closing the app. Lately it has been continuously playing even after I force stop the app. There are no updates to be done. I am giving it one last chance before i delete and cancel my subscription. (A friend with an android has the same issue as me). Although I do love the music selection, quality and ability to create and share Playlists. Just wish it didn't have a mind of it own."/>
    <x v="2"/>
    <n v="46"/>
    <s v="com.spotify.music"/>
    <x v="9"/>
    <s v="3.8.0"/>
    <x v="2"/>
    <n v="8"/>
    <n v="0"/>
    <x v="0"/>
    <n v="1"/>
  </r>
  <r>
    <s v="10_676"/>
    <s v="Have been using Spotify for years and used to love it, never had a bad thing to say about it. Until the recent update introduced a new UI, which is just horrible to navigate. I used to be able to find playlist on the apps home screen with great suggestions of new music, now they're gone. Now a video starts auto playing filling up the whole screen. Just a feed of endless videos I'm not interested in. If I wanne see videos I'd go to YouTube. I just want to listen and discover music without hassle."/>
    <x v="3"/>
    <n v="72"/>
    <s v="com.spotify.music"/>
    <x v="9"/>
    <s v="3.8.0"/>
    <x v="2"/>
    <n v="8"/>
    <n v="0"/>
    <x v="0"/>
    <n v="1"/>
  </r>
  <r>
    <s v="10_677"/>
    <s v="This is one of the best apps I'm using to play my music's and i have no problem with the ads before i got the premium, and it was so much easier to use when i bought the premium because there's a lot of feature i could use to organize my own playlist, and the songs have the best high qualities and no glitching or something negative. The only problem i have is how limited the music i can save because some of the songs aren't on the app for some reason which is pretty annoying. So 3 star only."/>
    <x v="1"/>
    <n v="283"/>
    <s v="com.spotify.music"/>
    <x v="9"/>
    <s v="3.8.0"/>
    <x v="2"/>
    <n v="8"/>
    <n v="0"/>
    <x v="3"/>
    <n v="0"/>
  </r>
  <r>
    <s v="10_678"/>
    <s v="Latest update to home screen is horrible. Massive cards taking up the whole screen. Also it keeps auto playing music every time I open it. I've had many instances where I want to just open the app to select music and have it blast into my ears or environment on loud speaker. Until this is addressed, will be reverting to previous versions without this horrendous UI."/>
    <x v="3"/>
    <n v="49"/>
    <s v="com.spotify.music"/>
    <x v="9"/>
    <s v="3.8.0"/>
    <x v="2"/>
    <n v="8"/>
    <n v="0"/>
    <x v="0"/>
    <n v="1"/>
  </r>
  <r>
    <s v="10_688"/>
    <s v="New homepage is a big disappointment. Not only does it show way less info or choice, it's laggy and hijacks your scroll speed in an uncomfortable way. The old home screen is far superior in every conceivable way. Why would I ever want just one option, that auto plays some stupid video and 30 seconds of the middle of a song when I could see 50 different mixes, playlists and albums in different categories? All this forces me to do is avoid the homepage, and look at other options for music apps."/>
    <x v="2"/>
    <n v="9"/>
    <s v="com.spotify.music"/>
    <x v="9"/>
    <s v="3.8.0"/>
    <x v="2"/>
    <n v="8"/>
    <n v="0"/>
    <x v="0"/>
    <n v="1"/>
  </r>
  <r>
    <s v="10_691"/>
    <s v="In 2021 they ruined the group session feature and still haven't fixed it / returned it to its former glory. Instead of all devices connecting to one Bluetooth player, they play on your own device and if the host skips any song, it kicks everyone else out. Makes this feature useless sadly. Also, when you like one song and the same song is on the deluxe version of the album, it sees this as two different songs which is very annoying when you download you music to save data. Please fix these issues"/>
    <x v="1"/>
    <n v="11"/>
    <s v="com.spotify.music"/>
    <x v="9"/>
    <s v="3.8.0"/>
    <x v="2"/>
    <n v="8"/>
    <n v="0"/>
    <x v="0"/>
    <n v="0"/>
  </r>
  <r>
    <s v="10_694"/>
    <s v="New home screen is awful! I don't want to scroll for hours for a playlist nor want i be forced to listen to the songs that are being suggested - which by the way are mostly not even close to what i would listen to. If you believe this is a great idea then please give users the option how they would like to set up their Homescreen i.e. back to it's original state"/>
    <x v="3"/>
    <n v="30"/>
    <s v="com.spotify.music"/>
    <x v="9"/>
    <s v="3.8.0"/>
    <x v="2"/>
    <n v="8"/>
    <n v="0"/>
    <x v="0"/>
    <n v="1"/>
  </r>
  <r>
    <s v="10_697"/>
    <s v="Hello! in the previous version there were very convenient large keys for rewinding songs on the closed screen. In the current version, they are very small, located one next to the other. need to be pressed several times to rewind. It's terrible and inconvenient. How can I revert to a previous version? Thank you"/>
    <x v="2"/>
    <n v="17"/>
    <s v="com.spotify.music"/>
    <x v="9"/>
    <s v="3.8.0"/>
    <x v="2"/>
    <n v="8"/>
    <n v="0"/>
    <x v="0"/>
    <n v="1"/>
  </r>
  <r>
    <s v="10_834"/>
    <s v="Love the app but man it's got a lot of bugs. They've finally fixed the crashing issue. It still plays the same set of songs over and over even when it's on shuffle. Casting to devices has gotten worse. If you try to cast to a Google home or Alexa, no device will respond."/>
    <x v="2"/>
    <n v="0"/>
    <s v="com.spotify.music"/>
    <x v="9"/>
    <s v="3.8.0"/>
    <x v="2"/>
    <n v="8"/>
    <n v="0"/>
    <x v="1"/>
    <n v="1"/>
  </r>
  <r>
    <s v="10_855"/>
    <s v="Update: Changing my rating because the normal UI is back. Renewed my plan, as well, I was about to migrate to other service on the 15 th otherwise. Thanks for listening to feedback and please don't bring that back. Previous review : UGLY INTERFACE, they play videos and don't show albums which is??? Weird??? Given this is an app for listening to music. I want the old design back this is absolutely not useful, otherwise I'll move to other apps"/>
    <x v="4"/>
    <n v="3"/>
    <s v="com.spotify.music"/>
    <x v="9"/>
    <s v="3.8.0"/>
    <x v="2"/>
    <n v="8"/>
    <n v="0"/>
    <x v="0"/>
    <n v="0"/>
  </r>
  <r>
    <s v="10_857"/>
    <s v="the new homepage layout is awful. clunky, only showing me trending chart albums that I don't want to listen to and no longer gives me my 'new releases for you' option. Personally if I don't have an option to turn this off and revert to an older layout I'll be cancelling my subscription and moving to a different service. Don't fix what's not Broke!!"/>
    <x v="3"/>
    <n v="53"/>
    <s v="com.spotify.music"/>
    <x v="9"/>
    <s v="3.8.0"/>
    <x v="2"/>
    <n v="8"/>
    <n v="0"/>
    <x v="0"/>
    <n v="1"/>
  </r>
  <r>
    <s v="10_920"/>
    <s v="Edit: If you want to get out of Smart Shuffle, click on a different playlist, hit shuffle, then start playing. Then you can go back to your other playlists and do the same thing: click shuffle then play. I'll update if this changes. 04/06/2023: I've loved this app for years and have a paid membership. Now, I'm also here to complain about the Smart Shuffle feature. It's like being demoted to the free version where I don't get to listen to my own music."/>
    <x v="4"/>
    <n v="0"/>
    <s v="com.spotify.music"/>
    <x v="9"/>
    <s v="3.8.0"/>
    <x v="2"/>
    <n v="8"/>
    <n v="0"/>
    <x v="0"/>
    <n v="0"/>
  </r>
  <r>
    <s v="10_939"/>
    <s v="I was previously happy with it. It was a beautiful application, and I could search for a song, play it, and listen to it again, but now I can no longer get the song that I want, because it changes because of the artificial intelligence update, and I cannot control it to be officially stopped. This application distorts, and if I can put zero stars I would have done so. I wanted to send my comment in the hope of fixing it and returning it as it was"/>
    <x v="3"/>
    <n v="1"/>
    <s v="com.spotify.music"/>
    <x v="9"/>
    <s v="3.8.0"/>
    <x v="2"/>
    <n v="8"/>
    <n v="0"/>
    <x v="0"/>
    <n v="1"/>
  </r>
  <r>
    <s v="10_954"/>
    <s v="I really don't like that last update. If I wanted to check visual content, I would go to another app. Now I have to look at all these visuals while browsing the Home page, which is distracting and tiring. Also the selection seems random and feels like anoying algoritmic force-feeder. It takes a lot of data to show you these visuals and together with the unorganized selection makes it a very slow experience to use it. Yuk, wish big company's weren't such try-hards... :c"/>
    <x v="2"/>
    <n v="16"/>
    <s v="com.spotify.music"/>
    <x v="9"/>
    <s v="3.8.0"/>
    <x v="2"/>
    <n v="8"/>
    <n v="0"/>
    <x v="0"/>
    <n v="1"/>
  </r>
  <r>
    <s v="10_973"/>
    <s v="The songs and steaming are wonderful, but the thing I HATE is that you CANNOT choose songs by yourself on mobile, you have to listen on shuffle and you only get a limited amount of skips (6 skips per hour) or you can't forward or rewind any of the songs, so you have to listen to the full song. Please change this Spotify."/>
    <x v="2"/>
    <n v="2"/>
    <s v="com.spotify.music"/>
    <x v="9"/>
    <s v="3.8.0"/>
    <x v="2"/>
    <n v="8"/>
    <n v="0"/>
    <x v="0"/>
    <n v="1"/>
  </r>
  <r>
    <s v="10_976"/>
    <s v="Spotify over the years is getting worse and worse. It was one thing to take the like song tab away, but now they are doing stupid videos for the song and like a stupid Instagram story. I turn off all the videos that are linked to songs because it's so annoying. This has made it so hard but even more frustrating to use. Please stop making dumb updates when it's unneeded!!!"/>
    <x v="1"/>
    <n v="10"/>
    <s v="com.spotify.music"/>
    <x v="9"/>
    <s v="3.8.0"/>
    <x v="2"/>
    <n v="8"/>
    <n v="0"/>
    <x v="0"/>
    <n v="0"/>
  </r>
  <r>
    <s v="10_979"/>
    <s v="This an amazing app, and I use regularly. I would like to make a request though, because there's a feature that, in my opinion, is necessary: I think that it should be possible to remove podcasts from &quot;your shows&quot;, especially because some people accidentally click on a podcast that's not for them or really weird, and they can't delete it from the homepage. I would really like this as a feature, it would be very useful :)"/>
    <x v="4"/>
    <n v="0"/>
    <s v="com.spotify.music"/>
    <x v="9"/>
    <s v="3.8.0"/>
    <x v="2"/>
    <n v="8"/>
    <n v="0"/>
    <x v="0"/>
    <n v="0"/>
  </r>
  <r>
    <s v="10_664"/>
    <s v="In terms of what it provides as a service, it's a great app (at least when you have a subscription), but in terms of its functionality it's plagued by a multitude of issues, such as the app breaking every time I try transferring my saved music to my SD Card, prompting me to uninstall the app and reinstall it, thus losing all the music I've downloaded. Also the random storage switch is nothing short of aggravating."/>
    <x v="1"/>
    <n v="33"/>
    <s v="com.spotify.music"/>
    <x v="9"/>
    <s v="3.8.1"/>
    <x v="2"/>
    <n v="8"/>
    <n v="1"/>
    <x v="0"/>
    <n v="0"/>
  </r>
  <r>
    <s v="10_16"/>
    <s v="Horribly slow suddenly. I am a premium user. Does not allow you to switch through songs as quick as before. It very slowly will show album tracks when you click view album. The background video on the songs does not even play anymore. And the worst thing is is when you hit play on a song sometimes it takes up to 30 seconds to even begin. All of this just started happening in the last 2 days. Probably going to cancel my account and move to another service"/>
    <x v="3"/>
    <n v="0"/>
    <s v="com.spotify.music"/>
    <x v="9"/>
    <s v="3.8.2"/>
    <x v="2"/>
    <n v="8"/>
    <n v="2"/>
    <x v="0"/>
    <n v="1"/>
  </r>
  <r>
    <s v="10_293"/>
    <s v="As much as I loved Spotify for years, the entire interface changed recently, making it suck. Songs I don't even want to sample auto-play when I scroll. Terrible. Even worse, I used the app for their weekly &quot;release radar&quot; to find new music. Now searching new music is far more complicated than ever. Ironic that an app that makes its money by offering access to various musicians is making it 10x more difficult to find that music. Considering cancelling my family plan that I've had for years. :("/>
    <x v="3"/>
    <n v="20"/>
    <s v="com.spotify.music"/>
    <x v="9"/>
    <s v="3.8.2"/>
    <x v="2"/>
    <n v="8"/>
    <n v="2"/>
    <x v="0"/>
    <n v="1"/>
  </r>
  <r>
    <s v="10_300"/>
    <s v="This new tik tok style UI is so bad I will cancel my subscription in the next month unless they fix this. At the very least there should be an option to revert the home tab to how it traditionally was. Why would the developers think that showing less music choices on the screen would be a good thing?!?! I loved having a bunch of recommended albums for me to pick from but now you can only see one recommended piece of music per swip! This needs to be fixed soon"/>
    <x v="3"/>
    <n v="49"/>
    <s v="com.spotify.music"/>
    <x v="9"/>
    <s v="3.8.2"/>
    <x v="2"/>
    <n v="8"/>
    <n v="2"/>
    <x v="0"/>
    <n v="1"/>
  </r>
  <r>
    <s v="10_324"/>
    <s v="I used to put it for 5 stars, but since some of their functions and selections are lacking, I drop to one. Good artists, but putting podcasts at the front page, instead of my top most played playlist, is honestly frustrating. I don't listen to podcasts but because I clicked on it once, it's there. I can't even pin the ones I want to put up."/>
    <x v="3"/>
    <n v="9"/>
    <s v="com.spotify.music"/>
    <x v="9"/>
    <s v="3.8.2"/>
    <x v="2"/>
    <n v="8"/>
    <n v="2"/>
    <x v="0"/>
    <n v="1"/>
  </r>
  <r>
    <s v="10_327"/>
    <s v="Pretty good music app. Not too big of a fan of songs being available to listen one day but gone the next. Can be frustrating. The Music Recommendations need some work as it doesn't really suggest music I would really listen to. New Home Menu is atrocious. App has some issues that need ironed out. If I'm paying a subscription price - I'd expect the damn app to at least work properly. When connecting to Alexa App, Spotify isn't synced correctly."/>
    <x v="2"/>
    <n v="8"/>
    <s v="com.spotify.music"/>
    <x v="9"/>
    <s v="3.8.2"/>
    <x v="2"/>
    <n v="8"/>
    <n v="2"/>
    <x v="0"/>
    <n v="1"/>
  </r>
  <r>
    <s v="10_336"/>
    <s v="21.4.2023 Update: The Home page reverted back to the original format. No more invasive videos or clips playing over already playing music. So far, podcasts aren't being pushed either. Updated from 1 to 3 stars. 2.2023: Vehemently dislike the new layout and would prefer the ability to hide podcasts. Listening to music is an immersive experience, not a spattering of forced sound bytes/videos in abrasive tiles that bog down performance and drain battery life. Give us the option to opt out."/>
    <x v="1"/>
    <n v="31"/>
    <s v="com.spotify.music"/>
    <x v="9"/>
    <s v="3.8.2"/>
    <x v="2"/>
    <n v="8"/>
    <n v="2"/>
    <x v="0"/>
    <n v="0"/>
  </r>
  <r>
    <s v="10_338"/>
    <s v="This was a 5 star app until the last update. I used to love how I could find the right collection of music for any mood, tailored to me. Now I can't find music I like, am stuck only playing prior playlists, and the new AI DJ quickly goes into the weeds. Each suggestion now nearly fills the screen with its album image, requiring so much scrolling and careful watching for words that it's a waste of time. I'll be recinding the recent recommendations I made to others to use Spotify."/>
    <x v="2"/>
    <n v="13"/>
    <s v="com.spotify.music"/>
    <x v="9"/>
    <s v="3.8.2"/>
    <x v="2"/>
    <n v="8"/>
    <n v="2"/>
    <x v="0"/>
    <n v="1"/>
  </r>
  <r>
    <s v="10_342"/>
    <s v="Please let us disable the videos automatically playing on the homepage and go back to the old layout. I'm not using this app for videos. I'm listening for the stuff I actually care about and would like to see. It's super annoying when the videos cut into what I'm actually listening to and making me consider taking my subscription elsewhere."/>
    <x v="3"/>
    <n v="13"/>
    <s v="com.spotify.music"/>
    <x v="9"/>
    <s v="3.8.2"/>
    <x v="2"/>
    <n v="8"/>
    <n v="2"/>
    <x v="0"/>
    <n v="1"/>
  </r>
  <r>
    <s v="10_344"/>
    <s v="Spotify is terrible now. I can't get back to previous songs, can't go to the lyrics to rewind the song, it gives random songs I don't want in my playlist while listening to my playlist (I have over 120 songs so it's rly hard to tell if it's in my playlist or not), and I can't choose certain songs to play from my playlist. Why was it changed? It was perfect before this stupid update, you really messed up this one. There are too many bad reviews to be a good app please fix as fast as possible devs"/>
    <x v="3"/>
    <n v="6"/>
    <s v="com.spotify.music"/>
    <x v="9"/>
    <s v="3.8.2"/>
    <x v="2"/>
    <n v="8"/>
    <n v="2"/>
    <x v="0"/>
    <n v="1"/>
  </r>
  <r>
    <s v="10_633"/>
    <s v="I dislike the new home screen. There is less useful information on the screen, and navigating it feels awful. I don't want it to auto-play random audio/video while I am scrolling, particularly while I am on data. Please give me the option to opt-out of this change. It is bad and it makes me want to stop using the app. Part of what I liked about Spotify was discovering music that I might like, but this change has ruined the experience for me."/>
    <x v="3"/>
    <n v="63"/>
    <s v="com.spotify.music"/>
    <x v="9"/>
    <s v="3.8.2"/>
    <x v="2"/>
    <n v="8"/>
    <n v="2"/>
    <x v="0"/>
    <n v="1"/>
  </r>
  <r>
    <s v="10_652"/>
    <s v="Overall it's a music app so it's fine there, but I swear every update takes away one interface that makes this app user friendly. Smart shuffle? God awful and I don't even have the option to disable it. I don't understand why you think you have to suggest the garbage that you put in your algorithms and instead just let me have my music my way. The whole playlist interface WAS top notch. Now I don't even try to edit playlist. Why even bother, doesn't matter how you sort it edit mode doesn't care"/>
    <x v="1"/>
    <n v="130"/>
    <s v="com.spotify.music"/>
    <x v="9"/>
    <s v="3.8.2"/>
    <x v="2"/>
    <n v="8"/>
    <n v="2"/>
    <x v="0"/>
    <n v="0"/>
  </r>
  <r>
    <s v="10_654"/>
    <s v="Great app! Used it since 2010 and saw a lot of improvement in the app. But the new update is horrendous! It's a mess and navigation has become worse. I would like the old homepage back! And the last thing: I don't know if it's a bug but when there is a poll in a podcast and the results are in, you get a notification right? Well when I click on it it sends me to the homepage but not to the poll and it's hard to find the poll you voted in. Please fix this and I'll be rating 5 stars like before."/>
    <x v="1"/>
    <n v="33"/>
    <s v="com.spotify.music"/>
    <x v="9"/>
    <s v="3.8.2"/>
    <x v="2"/>
    <n v="8"/>
    <n v="2"/>
    <x v="1"/>
    <n v="0"/>
  </r>
  <r>
    <s v="10_655"/>
    <s v="I've been a premium subscriber to this service for around 5 years. Lately (over the last year, especially the last couple months) I have experienced a notable downgrade in quality of the service offered. I have experienced a number of as yet unfixed issues including stopped playback and crashes during offline play, downloaded music downloading without input (and no I haven't cleared the cache), and more recently songs that I'm listening to while exploring won't add to playlists for later play."/>
    <x v="4"/>
    <n v="63"/>
    <s v="com.spotify.music"/>
    <x v="9"/>
    <s v="3.8.2"/>
    <x v="2"/>
    <n v="8"/>
    <n v="2"/>
    <x v="2"/>
    <n v="0"/>
  </r>
  <r>
    <s v="10_663"/>
    <s v="We should be able to toggle between the old UI and this new hot garbage. At least they tweaked the new UI to not blast music every time I open the app, but I have no use for the new home page in its current form. There was no need to fix something that wasn't broken... I miss the old interface. If people want to experience TikTok on Spotify, at least give others an option to opt out and go back to the old interface"/>
    <x v="3"/>
    <n v="32"/>
    <s v="com.spotify.music"/>
    <x v="9"/>
    <s v="3.8.2"/>
    <x v="2"/>
    <n v="8"/>
    <n v="2"/>
    <x v="0"/>
    <n v="1"/>
  </r>
  <r>
    <s v="10_667"/>
    <s v="Good app until recent update. Switched from YouTube Music but I will cancel my subscription and switch back if they don't make a way to get the old home screen back. I use it to listen to music I want to listen to, not to have my eyes and ears blasted with screen filling video and audio that autoplays as soon as the app is opened. Gone is the convenience of a home screen full of recently listened music, playlists, recommendations and so on, without having to swipe so much. God-awful UI update."/>
    <x v="3"/>
    <n v="32"/>
    <s v="com.spotify.music"/>
    <x v="9"/>
    <s v="3.8.2"/>
    <x v="2"/>
    <n v="8"/>
    <n v="2"/>
    <x v="0"/>
    <n v="1"/>
  </r>
  <r>
    <s v="10_671"/>
    <s v="About 30 or so seconds after turning off my phone screen, the music abruptly stops playing. My other audio player app on this phone doesn't do this, so I suppose it's a Spotify bug. Sometimes audio flickers on for a second when I turn on the phone screen, then stops again. Looking at the time on the song, it thinks it's playing, but is just silent"/>
    <x v="3"/>
    <n v="54"/>
    <s v="com.spotify.music"/>
    <x v="9"/>
    <s v="3.8.2"/>
    <x v="2"/>
    <n v="8"/>
    <n v="2"/>
    <x v="1"/>
    <n v="1"/>
  </r>
  <r>
    <s v="10_683"/>
    <s v="Love this app. I've made a whole playlist based on songs that remind me of me characters from my special interest. Though, when I add new songs it doesn't play for like another 3 days. In addition, my Spotify always glitches. The songs will stop playing and skipping. As well as this, songs will randomly start playing while I'm using another app. I've tried to force stop the app but it still continues. I have to delete and redownload the app between uses."/>
    <x v="1"/>
    <n v="8"/>
    <s v="com.spotify.music"/>
    <x v="9"/>
    <s v="3.8.2"/>
    <x v="2"/>
    <n v="8"/>
    <n v="2"/>
    <x v="0"/>
    <n v="0"/>
  </r>
  <r>
    <s v="10_690"/>
    <s v="Oh God what is with the new UI? Its unintuitive, uniformative, and mostly unresponsive. But most importantly I cant find the thing I'm interested in without a huge hassle - the rest of my daily mixes. For example, you can hardly scroll right if its not a perfect right since the UI keeps wanting to go up/down. Whatever experiment I'm part of I want to be taken off ðŸ¤£"/>
    <x v="3"/>
    <n v="22"/>
    <s v="com.spotify.music"/>
    <x v="9"/>
    <s v="3.8.2"/>
    <x v="2"/>
    <n v="8"/>
    <n v="2"/>
    <x v="0"/>
    <n v="1"/>
  </r>
  <r>
    <s v="10_700"/>
    <s v="I don't usually write reviews for things that I find to be unsatisfactory, but this app is really, really bad. I'd have shown it the door years ago if I didn't have so much time spent building a library. It won't play songs offline most of the time, yet still takes up 40 gigs of storage. It drops internet connection even though other apps work just fine. It'll often restart 3 hour podcasts from the beginning, and you have to find your place again. If you're looking for a music app, keep looking"/>
    <x v="3"/>
    <n v="27"/>
    <s v="com.spotify.music"/>
    <x v="9"/>
    <s v="3.8.2"/>
    <x v="2"/>
    <n v="8"/>
    <n v="2"/>
    <x v="0"/>
    <n v="1"/>
  </r>
  <r>
    <s v="10_704"/>
    <s v="I've been using Spotify for a long time. It's been very useful for music, however with the new interface it is much less intuitive and I am not happy with the change. Furthermore, I am not able to play music often with the app crashing every 2 seconds after playing a song, this is app specific."/>
    <x v="3"/>
    <n v="24"/>
    <s v="com.spotify.music"/>
    <x v="9"/>
    <s v="3.8.2"/>
    <x v="2"/>
    <n v="8"/>
    <n v="2"/>
    <x v="2"/>
    <n v="1"/>
  </r>
  <r>
    <s v="10_842"/>
    <s v="Spotify is the best music streaming app I've ever used! With a massive library of songs, podcasts, and playlists, there's something for everyone. The UI is sleek, easy to navigate, and the personalized playlists help discover amazing new tracks. Sharing playlists with friends is simple, and integration with smart devices adds convenience. I recommend Spotify Premium for ad-free listening and offline playback. Spotify has enriched my life with music â€“ don't miss out! ðŸŽ§ðŸŽ¶ðŸ‘"/>
    <x v="0"/>
    <n v="1709"/>
    <s v="com.spotify.music"/>
    <x v="9"/>
    <s v="3.8.2"/>
    <x v="2"/>
    <n v="8"/>
    <n v="2"/>
    <x v="0"/>
    <n v="0"/>
  </r>
  <r>
    <s v="10_850"/>
    <s v="Premium &amp; Free are now the same... I've paid for premium for years. And I do this so that random songs won't play between those on my Playlists. Even when I specifically make sure to turn off the new smart shuffle - it still does it. This issue makes paying for premium redundant &amp; pointless. If this problem is resolved in a reasonable amount of time, I will change my rating. Update #3: Its been sometime since this update &amp; no resolution. Will cancel for April if nothing changes soon."/>
    <x v="3"/>
    <n v="22"/>
    <s v="com.spotify.music"/>
    <x v="9"/>
    <s v="3.8.2"/>
    <x v="2"/>
    <n v="8"/>
    <n v="2"/>
    <x v="0"/>
    <n v="1"/>
  </r>
  <r>
    <s v="10_851"/>
    <s v="I love using Spotify and have for a long time but the new homepage has made it a less enjoyable experience. It had made it more difficult to find the playlists I want. I don't think that we need to see short clips of a playlist to try and get us to listen to it, if anything it makes me want to stay away from those sorts of playlists and just stick to the music I already know. A way to turn this feature off would be enough to satisfy the majority of users."/>
    <x v="1"/>
    <n v="3"/>
    <s v="com.spotify.music"/>
    <x v="9"/>
    <s v="3.8.2"/>
    <x v="2"/>
    <n v="8"/>
    <n v="2"/>
    <x v="0"/>
    <n v="0"/>
  </r>
  <r>
    <s v="10_909"/>
    <s v="Time has lead to a downgrade from 5 to 2-star. 500 char limit prevents me from providing more detail. - Even as a paid user, invasive full-screen notices and internal advertisements often pop up when the app is first started. - You cannot enable the setting to keep the screen awake without enabling &quot;car thing.&quot; - Long-standing perpetual &quot;downloading&quot; notification bug."/>
    <x v="2"/>
    <n v="0"/>
    <s v="com.spotify.music"/>
    <x v="9"/>
    <s v="3.8.2"/>
    <x v="2"/>
    <n v="8"/>
    <n v="2"/>
    <x v="1"/>
    <n v="1"/>
  </r>
  <r>
    <s v="10_932"/>
    <s v="I'm unpxn and I've used spotify since 2018. This is a great choice if you're interested in finding songs based on your taste. I'm starting to make music now that I turned 18. I recommend!! If you're an uploading artist, this app feels great. Reason is it's the best way to listen to music and find music you love."/>
    <x v="0"/>
    <n v="0"/>
    <s v="com.spotify.music"/>
    <x v="9"/>
    <s v="3.8.2"/>
    <x v="2"/>
    <n v="8"/>
    <n v="2"/>
    <x v="0"/>
    <n v="0"/>
  </r>
  <r>
    <s v="10_10"/>
    <s v="I used to use Spotify a while back. I just started using it again. I don't like it as much anymore. Some good features are gone. My experience is, they use to be fantastic. Straight music. There are more technical difficulties and glitches now days. Offline playlists have a hard time playing offline (so what's the point in it being offline.) I don't think I'm gonna stay premium. I look forward to some improvements. Not adding the social media touch to it either. I'm here for music not bs."/>
    <x v="2"/>
    <n v="0"/>
    <s v="com.spotify.music"/>
    <x v="9"/>
    <s v="3.9.0"/>
    <x v="2"/>
    <n v="9"/>
    <n v="0"/>
    <x v="0"/>
    <n v="1"/>
  </r>
  <r>
    <s v="10_11"/>
    <s v="Update 6/1/23: this app just keeps getting worse and worse. It keeps stopping midway through my songs and podcast episodes. I'm constantly having to go back in to the app, reopen, and press play to resume. This happens maybe every 2-3 mins. SO ANNOYING! Considering canceling my subscription and getting Apple Music instead.... App can be laggy sometimes. The search feature is not smart enough to predict what you're looking for. Most times you have to type in exactly what you're looking for."/>
    <x v="3"/>
    <n v="3"/>
    <s v="com.spotify.music"/>
    <x v="9"/>
    <s v="3.9.0"/>
    <x v="2"/>
    <n v="9"/>
    <n v="0"/>
    <x v="0"/>
    <n v="1"/>
  </r>
  <r>
    <s v="10_15"/>
    <s v="Spotify was working well on an older device for quite a while now. However, it began to present major issues. When opening the app, I discovered that it would no longer display the songs in my playlists. The playlists would show up as being empty, with no songs. Android Auto also refuses to play music as a result. Artist pages will not load, curated playlists will not load, music won't play even if it does show up, etc. I hope it gets fixed soon."/>
    <x v="2"/>
    <n v="0"/>
    <s v="com.spotify.music"/>
    <x v="9"/>
    <s v="3.9.0"/>
    <x v="2"/>
    <n v="9"/>
    <n v="0"/>
    <x v="0"/>
    <n v="1"/>
  </r>
  <r>
    <s v="10_21"/>
    <s v="The music is great, the app not so much. It takes anywhere from 2 - 5 minutes for the app to wake up (depending on how long it's been since I last used it and I'm talking within an hour), The music will stop playing randomly after I turn on sleep timer and lock my phone and they're adding more and more visual clutter every update trying to look more like a *different app* instead of fixing these issues or adding something actually useful. Been subbed for years and the service is getting worse."/>
    <x v="2"/>
    <n v="0"/>
    <s v="com.spotify.music"/>
    <x v="9"/>
    <s v="3.9.0"/>
    <x v="2"/>
    <n v="9"/>
    <n v="0"/>
    <x v="0"/>
    <n v="1"/>
  </r>
  <r>
    <s v="10_57"/>
    <s v="I've seen this issue in forums and requests all over the internet, and it seems to still be unaddressed. Let us TURN OFF &quot;Recommended Songs&quot;. Turning off &quot;Autoplay&quot; isn't working. This should be a basic, default feature. When I pick a song/artist/playlist/album,etc., I want to listen to THAT song, THAT artist, THAT playlist, etc., not &quot;everything else but&quot;. Currently, the only advantage I've seen that Spotify has over alt apps is the ability to keep playing with my phone pocketed."/>
    <x v="2"/>
    <n v="0"/>
    <s v="com.spotify.music"/>
    <x v="9"/>
    <s v="3.9.0"/>
    <x v="2"/>
    <n v="9"/>
    <n v="0"/>
    <x v="0"/>
    <n v="1"/>
  </r>
  <r>
    <s v="10_59"/>
    <s v="I pay for the premium plan and there are a lot of issues. The app crashes a lot. I can't do anything on my phone if I run Spotify. Even clearing cache and force stopping does not do anything. I still hear ad's which I pay for no ad's. Most recently logging out and back in lost everything I had on it. Now everything I had saved is gone. I even reinstalled it and it didn't help. I don't know how long it will take to put everything back. Not even worth it."/>
    <x v="3"/>
    <n v="0"/>
    <s v="com.spotify.music"/>
    <x v="9"/>
    <s v="3.9.0"/>
    <x v="2"/>
    <n v="9"/>
    <n v="0"/>
    <x v="2"/>
    <n v="1"/>
  </r>
  <r>
    <s v="10_84"/>
    <s v="I've been using Spotify for years and all of a sudden I can't anymore because it stops every 10-20 seconds and ruins the experience. It's so frustrating I don't even use it anymore. I've tried everything. Different headphones, WiFi vs no WiFi, updating the app, changing the streaming quality. Nothing helps."/>
    <x v="3"/>
    <n v="0"/>
    <s v="com.spotify.music"/>
    <x v="9"/>
    <s v="3.9.0"/>
    <x v="2"/>
    <n v="9"/>
    <n v="0"/>
    <x v="0"/>
    <n v="1"/>
  </r>
  <r>
    <s v="10_156"/>
    <s v="Spotify is a great app, and I'm on it 24/7. However, recently, I've been experiencing an issue where my all of the playlists i create stop updating how long all the songs are at 27h and 17m. it might be just for me, but I tried deleting the app and downloading it again, but it didn't work. I really like seeing how long my playlist is without asking my friends to tell me. (edit) So turns out you need premium in order to see how long playlists past 24 hours are. I wish it wasn't so overpriced tho."/>
    <x v="4"/>
    <n v="2"/>
    <s v="com.spotify.music"/>
    <x v="9"/>
    <s v="3.9.0"/>
    <x v="2"/>
    <n v="9"/>
    <n v="0"/>
    <x v="0"/>
    <n v="0"/>
  </r>
  <r>
    <s v="10_199"/>
    <s v="The app is garbage. Anytime a new Bluetooth device connects to it. It fills the need to just take over and start anytime at once. It's really aggravating. It makes going from a different headset to another during a meeting. Very, very annoying."/>
    <x v="3"/>
    <n v="0"/>
    <s v="com.spotify.music"/>
    <x v="9"/>
    <s v="3.9.0"/>
    <x v="2"/>
    <n v="9"/>
    <n v="0"/>
    <x v="3"/>
    <n v="1"/>
  </r>
  <r>
    <s v="10_214"/>
    <s v="New UI is awful. Fewer song options are shown on the screen at the same time, and you have to scroll like tiktok now. Why? One song or playlist takes up 70% of the vertical space and the whole width. DJ beta is cool and I enjoyed it. The new UI is very bad. This should be a new tab, not the home page. I want the home page to be easy access to my usual music options, and a new &quot;explore&quot; tab would be nice. Edit: Spotify has moved the new UI to the &quot;Music&quot; button on the homepage, much better."/>
    <x v="2"/>
    <n v="424"/>
    <s v="com.spotify.music"/>
    <x v="9"/>
    <s v="3.9.0"/>
    <x v="2"/>
    <n v="9"/>
    <n v="0"/>
    <x v="0"/>
    <n v="1"/>
  </r>
  <r>
    <s v="10_232"/>
    <s v="I have greatly enjoyed Spotify for years and love exploring new artist recommendations. This new UI update is absolutely horrid. At the very least give us an option to this this thing off. The home page which was sleek and useful, has been replaced by some horrible TikTok ripoff that doesn't smooth scroll and starts randomly playing stuff I don't want it to. Terrible design, I am having a hard time imaging a worse way to ruin a good thing. If this does not change, it's hard to justify keeping."/>
    <x v="3"/>
    <n v="26"/>
    <s v="com.spotify.music"/>
    <x v="9"/>
    <s v="3.9.0"/>
    <x v="2"/>
    <n v="9"/>
    <n v="0"/>
    <x v="0"/>
    <n v="1"/>
  </r>
  <r>
    <s v="10_239"/>
    <s v="Update: I also dislike the new lay out. It doesn't give me the choices and options like it use too. ðŸ˜’ This app no matter how many updates it does. It still cuts my music off. I pay for premium service and my service is subpar. I could be in the middle of favorite song and it cuts off in the middle. It doesn't show on my screen like it suppose to and it freezes more often than not. I thought it was the phone but it's the app. This needs to be fixed or I'm cancelling my subscription"/>
    <x v="3"/>
    <n v="22"/>
    <s v="com.spotify.music"/>
    <x v="9"/>
    <s v="3.9.0"/>
    <x v="2"/>
    <n v="9"/>
    <n v="0"/>
    <x v="0"/>
    <n v="1"/>
  </r>
  <r>
    <s v="10_245"/>
    <s v="Up until a few weeks ago, i would've said this is a superior music streaming app. Since the latest changes, the home screen is basically worthless. Scrolling is impossible without being bombarded with something playing automatically. And the whole experience is just bad in general now. I keep it because I'm pre-paid for another year &amp; for my playlists. But I'll spend this year looking for an alternative"/>
    <x v="3"/>
    <n v="19"/>
    <s v="com.spotify.music"/>
    <x v="9"/>
    <s v="3.9.0"/>
    <x v="2"/>
    <n v="9"/>
    <n v="0"/>
    <x v="0"/>
    <n v="1"/>
  </r>
  <r>
    <s v="10_301"/>
    <s v="New home screen is terrible. As soon as you open the app, it starts auto-playing some random song in your headphones and there's no way to disable this. The old home screen was much more practical, showing recently played songs/playlists and featured playlists you might like. I'm not sure what Spotify user wants to scroll through random snippets of songs non-stop like it's a TikTok reel, but this &quot;feature&quot; doesn't need to be the default homescreen; move it to a separate tab."/>
    <x v="2"/>
    <n v="8"/>
    <s v="com.spotify.music"/>
    <x v="9"/>
    <s v="3.9.0"/>
    <x v="2"/>
    <n v="9"/>
    <n v="0"/>
    <x v="0"/>
    <n v="1"/>
  </r>
  <r>
    <s v="10_312"/>
    <s v="Compared to the old compact layout that displayed multiple playlists at once, the new tik-tok esque home page is not only obtrusive, displaying a single playlist at a time, but also auto-plays music and video with no option to disable it- even over celluar data. Why would I ever want this? EDIT 4/23/23: Very happy to see that the decision to have the tik-tok layout has been reversed. Returning to the old layout not only has made the app faster, but much more compact."/>
    <x v="1"/>
    <n v="10"/>
    <s v="com.spotify.music"/>
    <x v="9"/>
    <s v="3.9.0"/>
    <x v="2"/>
    <n v="9"/>
    <n v="0"/>
    <x v="0"/>
    <n v="0"/>
  </r>
  <r>
    <s v="10_318"/>
    <s v="New UI with the latest update is absolutely horrible and make the app drastically worse to use. One recommendation takes up the entire screen with autoplay with no option to permanently disable it. All the fun stuff that used to be on the home page is either gone or you have to manually search for it (daily mixes etc). Been a premium subscriber for over 8 years and this update is the only time I've considered cancelling, and if these changes are permanent I definitely will be."/>
    <x v="3"/>
    <n v="12"/>
    <s v="com.spotify.music"/>
    <x v="9"/>
    <s v="3.9.0"/>
    <x v="2"/>
    <n v="9"/>
    <n v="0"/>
    <x v="0"/>
    <n v="1"/>
  </r>
  <r>
    <s v="10_329"/>
    <s v="The app is absolutely awful. The computer version is definitely better. It always fills playlists with songs I didn't even add and it's so annoying when I hear those songs instead of the songs I chose.. same with listening to just one song, there's also other songs that I hear instead of the one I chose. Also the skip limit is incredibly short if your going just fill Playlist with &quot;We Added&quot; ðŸ¤¦ðŸ¾â€â™€ï¸ just complete garbage. Why can't this be like the computer version?"/>
    <x v="3"/>
    <n v="22"/>
    <s v="com.spotify.music"/>
    <x v="9"/>
    <s v="3.9.0"/>
    <x v="2"/>
    <n v="9"/>
    <n v="0"/>
    <x v="0"/>
    <n v="1"/>
  </r>
  <r>
    <s v="10_335"/>
    <s v="Spotifyvis a great service... when it works. It's absolutely insane that spotify charges such high fees for premium yet offline play hardly works at all, I have had so many issues with downloaded music not play whether I'm on a plane without any service or on a hike with no service 90% of the time my downloaded music won't even show up! And this isn't an isolated issue I have a bunch of friends who have the same issue both on Android and ios, spotify fix this!!!!!"/>
    <x v="3"/>
    <n v="13"/>
    <s v="com.spotify.music"/>
    <x v="9"/>
    <s v="3.9.0"/>
    <x v="2"/>
    <n v="9"/>
    <n v="0"/>
    <x v="0"/>
    <n v="1"/>
  </r>
  <r>
    <s v="10_337"/>
    <s v="Update: been working very well as of late! Old: This is my most expensive subscription. The audio cuts out literally all the time. In fact, it has cut out 2 (now 3 times) times just while posting this. I'm current on updates. Every 30-40 seconds I have to open my phone back up and press play. Many times the media player will not even show up when I select content."/>
    <x v="0"/>
    <n v="39"/>
    <s v="com.spotify.music"/>
    <x v="9"/>
    <s v="3.9.0"/>
    <x v="2"/>
    <n v="9"/>
    <n v="0"/>
    <x v="0"/>
    <n v="0"/>
  </r>
  <r>
    <s v="10_339"/>
    <s v="3 years in with Spotify and I love music, especially upbeat, encouraging, and &quot;party&quot; music.. but my &quot;tailored&quot; or &quot;personalized&quot; playlists always steer towards depressive and negative music.. no matter the music I try to save or Like, the system is broken. Breaks my heart. +On top of that, I live 70% off grid and the app offline will give you the swirl of loading death for the entirety of being out of service, the only remedy that would work would be airplane mode after restarting my phone."/>
    <x v="3"/>
    <n v="3"/>
    <s v="com.spotify.music"/>
    <x v="9"/>
    <s v="3.9.0"/>
    <x v="2"/>
    <n v="9"/>
    <n v="0"/>
    <x v="0"/>
    <n v="1"/>
  </r>
  <r>
    <s v="10_340"/>
    <s v="The new UI is laughably bad. It works for tik tok or Instagram, sure, but this is a music streaming platform. Unless I'm in the media player, nothing should be taking up 75% of the vertical space on the screen. The home screen functionality has been gutted, and in return, we get ads for merch, a horrible slide by slide scrolling system, and recommendations from artists/genres that are totally outside of the usual scope of listening. Please revert this UI change so I can use your app again."/>
    <x v="3"/>
    <n v="10"/>
    <s v="com.spotify.music"/>
    <x v="9"/>
    <s v="3.9.0"/>
    <x v="2"/>
    <n v="9"/>
    <n v="0"/>
    <x v="3"/>
    <n v="1"/>
  </r>
  <r>
    <s v="10_341"/>
    <s v="The &quot;TikTok UI&quot; update has virtually broke the app's functionality for music browsing and discovery. I want the home page of a music app to be like a music store, with tables of albums, genres, and artists to sift through and discover. The new home page is more of a billboard taking up my entire screen to yell at me about podcasts. It's really bad and I'm considering cancelling my subscription for a competitor if this doesn't change."/>
    <x v="3"/>
    <n v="10"/>
    <s v="com.spotify.music"/>
    <x v="9"/>
    <s v="3.9.0"/>
    <x v="2"/>
    <n v="9"/>
    <n v="0"/>
    <x v="0"/>
    <n v="1"/>
  </r>
  <r>
    <s v="10_343"/>
    <s v="I've had premium for so long now, but this UI really hurt me. I love music, I have a passion for it and I love organization. Spotify changed the UI, and now I have no organization and it has ruined music for me. I am genuinely depressed by this change, because nothing was wrong with the previous UI. Please bring it back because your service is the best in the market."/>
    <x v="3"/>
    <n v="44"/>
    <s v="com.spotify.music"/>
    <x v="9"/>
    <s v="3.9.0"/>
    <x v="2"/>
    <n v="9"/>
    <n v="0"/>
    <x v="0"/>
    <n v="1"/>
  </r>
  <r>
    <s v="10_345"/>
    <s v="Auto playing tracks I don't care about the second I open the app is an absolutely insane choice for an update. Like so bad I can't believe they thought people would want this. Actually having to deal with this for like a week now, the fact that the app blasts popular music I've never listened to right away it is so so infuriating. It'd be one thing if it was stuff I actually liked but it's music I hate! Just opening the app has become an unpleasant experience"/>
    <x v="3"/>
    <n v="32"/>
    <s v="com.spotify.music"/>
    <x v="9"/>
    <s v="3.9.0"/>
    <x v="2"/>
    <n v="9"/>
    <n v="0"/>
    <x v="0"/>
    <n v="1"/>
  </r>
  <r>
    <s v="10_346"/>
    <s v="There are so many glitches. Sometimes it stops in the middle of a song for no reason and all you can do is restart the song and it stops in the middle again. It's a vicious cycle. You have to use a skip to get to the next song but the next song does that too but you only get six skips an hour. I don't want to keep listening to the same partial song. When the ads come on, they are the same ones everytime. I'm deleting Spotify."/>
    <x v="3"/>
    <n v="46"/>
    <s v="com.spotify.music"/>
    <x v="9"/>
    <s v="3.9.0"/>
    <x v="2"/>
    <n v="9"/>
    <n v="0"/>
    <x v="3"/>
    <n v="1"/>
  </r>
  <r>
    <s v="10_347"/>
    <s v="Spotify runs in the background even if you choose the option not allowing it to. So if you are watching anything in your car connected to Bluetooth, Spotify will begin and take over the audio whether the app has been activated or not. Also, going to the settings and clicking force stop does nothing to stop the app. If you get into your car and leave for the day, Spotify will launch and begin playing without authorization. To make this worse, it doesn't just pick up where you left off. Just plays"/>
    <x v="2"/>
    <n v="41"/>
    <s v="com.spotify.music"/>
    <x v="9"/>
    <s v="3.9.0"/>
    <x v="2"/>
    <n v="9"/>
    <n v="0"/>
    <x v="0"/>
    <n v="1"/>
  </r>
  <r>
    <s v="10_348"/>
    <s v="Idk what happened but recently it's been God awful. Affects Bluetooth, keeps cutting out, connection issues. It's just Spotify app having that problem. They could use a few additional features(especially on their radio channels). Every time I start it up, pick a playlist and shut my screen off the song immediately changes. Thinking of checking out apple music."/>
    <x v="3"/>
    <n v="11"/>
    <s v="com.spotify.music"/>
    <x v="9"/>
    <s v="3.9.0"/>
    <x v="2"/>
    <n v="9"/>
    <n v="0"/>
    <x v="0"/>
    <n v="1"/>
  </r>
  <r>
    <s v="10_349"/>
    <s v="I liked my horizontal sliders with the headings! Now my home page is another endless scroller with autoplay on. This is terrible! It's less info and less control. I tried navigating it and it felt and sounded like me scrolling through radio garbage, instead of having the control over my browsing. Spotify, how can I disable this? I liked &quot;Daily Mixes&quot; and knowing what I'm going to see/hear there, or &quot;Jump back in&quot; giving me options. Please allow a legacy view in the options. I don't see it."/>
    <x v="3"/>
    <n v="6"/>
    <s v="com.spotify.music"/>
    <x v="9"/>
    <s v="3.9.0"/>
    <x v="2"/>
    <n v="9"/>
    <n v="0"/>
    <x v="0"/>
    <n v="1"/>
  </r>
  <r>
    <s v="10_350"/>
    <s v="This app is the go-to for music in my household, but I'm running into a serious problem. Songs are going missing from my Playlist, legit cannot find then when I search from different devices, including mobile and desktop, but the song shows when I'm shuffled and it just immediately skips past it. Tried logging in/out, un/reinstalling...it's really a bummer, and I'm trying to find a replacement music streaming service because it just keeps happening."/>
    <x v="1"/>
    <n v="6"/>
    <s v="com.spotify.music"/>
    <x v="9"/>
    <s v="3.9.0"/>
    <x v="2"/>
    <n v="9"/>
    <n v="0"/>
    <x v="0"/>
    <n v="0"/>
  </r>
  <r>
    <s v="10_351"/>
    <s v="I really love the service, I just wish the app was a bit better. Every so often it is a bit buggy. For example, when I open the app it jumps right to Waze, or when I pick up where I left off on an album it doesn't finish the rest of the album before going to a custom Playlist of songs it thinks I like."/>
    <x v="1"/>
    <n v="6"/>
    <s v="com.spotify.music"/>
    <x v="9"/>
    <s v="3.9.0"/>
    <x v="2"/>
    <n v="9"/>
    <n v="0"/>
    <x v="1"/>
    <n v="0"/>
  </r>
  <r>
    <s v="10_352"/>
    <s v="Idk know if it's an update, but why can you only skip 6 times!?!? It's seriously annoying. Not to mention the fact they changed how playlists look, you used to be able to see the album cover, name, ect as one section and have a row that goes down. Now it's just the song name in this inconvenient list. Plus it's permanently on shuffle and you can't go back to a previous song! It does nothing but piss me off anymore."/>
    <x v="2"/>
    <n v="104"/>
    <s v="com.spotify.music"/>
    <x v="9"/>
    <s v="3.9.0"/>
    <x v="2"/>
    <n v="9"/>
    <n v="0"/>
    <x v="0"/>
    <n v="1"/>
  </r>
  <r>
    <s v="10_353"/>
    <s v="The music keeps pausing every single time my phones screen locks. Kind of frustrating to say the least. Update: This occurs with both my wireless earbuds and wired headphones. Force closing it usually works, but it occurs so often and this last time I did that it didn't work. Update 2: Still not fixed months later. This issue has been constant for at least a 6 months."/>
    <x v="4"/>
    <n v="82"/>
    <s v="com.spotify.music"/>
    <x v="9"/>
    <s v="3.9.0"/>
    <x v="2"/>
    <n v="9"/>
    <n v="0"/>
    <x v="0"/>
    <n v="0"/>
  </r>
  <r>
    <s v="10_354"/>
    <s v="The new UI changes are absolutely awful. Terrible idea across the board. The app is almost unusable now, it only shows me popular artists and albums instead of actual recommendations like it used to do. The scrolling is completely whack as well. Do not update the app if you are on the older version. This needs to be fixed immediately."/>
    <x v="3"/>
    <n v="14"/>
    <s v="com.spotify.music"/>
    <x v="9"/>
    <s v="3.9.0"/>
    <x v="2"/>
    <n v="9"/>
    <n v="0"/>
    <x v="0"/>
    <n v="1"/>
  </r>
  <r>
    <s v="10_355"/>
    <s v="I have loved and used the Spotify app as a premium user for 6+ years easily at this point. The service is unmatched in terms of a music service, it completely understands my tastes and has helped me find so many great new-to-me artists over the years. The most recent android update (March 12ish) is unexcusable in terms of the UI and how it upsets the ability to find anything i have historically wanted to listen to. Daily mixes, etc gone. If you are struggling, android APKs are available online."/>
    <x v="3"/>
    <n v="23"/>
    <s v="com.spotify.music"/>
    <x v="9"/>
    <s v="3.9.0"/>
    <x v="2"/>
    <n v="9"/>
    <n v="0"/>
    <x v="0"/>
    <n v="1"/>
  </r>
  <r>
    <s v="10_356"/>
    <s v="Dear Spotify, change it please! I DO NOT like your new mobile update. I loved your app and I love the variety of music. However, the new setup is ridiculous! Also, the music should play when I want to play, not randomly. I can't scroll without random bits of music popping in and out. I do not like it. I'll change my rating to 5â­ when you get rid of this. Please?"/>
    <x v="3"/>
    <n v="7"/>
    <s v="com.spotify.music"/>
    <x v="9"/>
    <s v="3.9.0"/>
    <x v="2"/>
    <n v="9"/>
    <n v="0"/>
    <x v="0"/>
    <n v="1"/>
  </r>
  <r>
    <s v="10_357"/>
    <s v="New Layout is Awful. It's as simple as that. Harder to explore and find music. Any accidental scroll or touch immediately interrupts what I was listening to. I've had a spotify account for over a decade and this is just beyond the pale. It does nothing to improve the user experience at all."/>
    <x v="3"/>
    <n v="5"/>
    <s v="com.spotify.music"/>
    <x v="9"/>
    <s v="3.9.0"/>
    <x v="2"/>
    <n v="9"/>
    <n v="0"/>
    <x v="0"/>
    <n v="1"/>
  </r>
  <r>
    <s v="10_358"/>
    <s v="I'm really getting sick of the new Ui that was put in place. I don't even have access to my liked songs anymore without having to go to my library to find it. Another thing that annoys me a little bit is that there are giant boxes of new or recommended playlists and songs/podcasts right below the already recommended stuff that's on there. If you guys can please fix this or make something so you can costumize the homepage yourself or something, that would be awesome."/>
    <x v="4"/>
    <n v="7"/>
    <s v="com.spotify.music"/>
    <x v="9"/>
    <s v="3.9.0"/>
    <x v="2"/>
    <n v="9"/>
    <n v="0"/>
    <x v="0"/>
    <n v="0"/>
  </r>
  <r>
    <s v="10_362"/>
    <s v="Gets worse and worse as time goes on. Marketing has too much control over the user experience. Modal popups while driving, forced promotion stickied to your home screen for things you've never listened to (like podcasts). Looking forward to the future case study on how to lose premium subscribers and disappoint people who just want to listen to music. Also the single worst shuffle algorithm in any music app I've used. I can play a list with 20 songs for 12hr and never hear a quarter of them..."/>
    <x v="3"/>
    <n v="50"/>
    <s v="com.spotify.music"/>
    <x v="9"/>
    <s v="3.9.0"/>
    <x v="2"/>
    <n v="9"/>
    <n v="0"/>
    <x v="0"/>
    <n v="1"/>
  </r>
  <r>
    <s v="10_370"/>
    <s v="This last update has been horrible. Making everything in large scale squares autoplaying videos - horrible idea. Also had a fun day where I would keep switching it to play through my phone and it was like &quot;nah, I'm gonna switch back to your computer&quot; was great because I wasn't even home near my computer, so my family got to enjoy my death metal that should've been coming through my headphones. It also has been very buggy in terms of it doesn't even show my phone on the device list, on my phone."/>
    <x v="3"/>
    <n v="17"/>
    <s v="com.spotify.music"/>
    <x v="9"/>
    <s v="3.9.0"/>
    <x v="2"/>
    <n v="9"/>
    <n v="0"/>
    <x v="1"/>
    <n v="1"/>
  </r>
  <r>
    <s v="10_371"/>
    <s v="I mean it's ok but having to pay just to skip songs??? Why? Other apps like youtube music can do that for free, although on that one you can only listen with the screen off if you paid. Still, that's 3 stars. This is 2. I know it's popular and built in to samsung devices, which is great, but I barely use it just because of the limited skips. MAKE IT FREE YOU MONEY-HUNGRY IDIOTS. I'm not saying everything, just skips. Then it's 4 stars."/>
    <x v="2"/>
    <n v="5"/>
    <s v="com.spotify.music"/>
    <x v="9"/>
    <s v="3.9.0"/>
    <x v="2"/>
    <n v="9"/>
    <n v="0"/>
    <x v="0"/>
    <n v="1"/>
  </r>
  <r>
    <s v="10_372"/>
    <s v="The app doesn't allow me to listen to a specific genre of music from my liked songs because I have &quot;filters set&quot; that disallow me from doing so. Yeah, I have the filter set to &quot;Rock&quot;. None of my songs are rock, all of a sudden? The last song I liked was in the Dubstep genre, and when I enable that filter, it gives me the same message. Can you fix this please?"/>
    <x v="1"/>
    <n v="6"/>
    <s v="com.spotify.music"/>
    <x v="9"/>
    <s v="3.9.0"/>
    <x v="2"/>
    <n v="9"/>
    <n v="0"/>
    <x v="0"/>
    <n v="0"/>
  </r>
  <r>
    <s v="10_426"/>
    <s v="Apart from the usual UI/UX shenanigans, I am noticing a decrease of smoothness and responsiveness on the mobile versions, regardless of platform and device (Android; iOS). Can't tell why but the lag is there and it is noticeable. However I am not roasting Spotify, I am reviewing it. And there are two things Spotify does and does really well: music recommendations and Spotify Connect. But to be fair, apart from that, they're pretty even with the remaining streaming services, if not below par."/>
    <x v="1"/>
    <n v="0"/>
    <s v="com.spotify.music"/>
    <x v="9"/>
    <s v="3.9.0"/>
    <x v="2"/>
    <n v="9"/>
    <n v="0"/>
    <x v="0"/>
    <n v="0"/>
  </r>
  <r>
    <s v="10_433"/>
    <s v="Overall, the app is pretty good and has worked great for me. But since the last update, my liked-songs playlist randomly plays songs I haven't liked and not ever even heard at all. As one can imagine, this really ruins the experience, especially because I am not a premium user and don't have unlimited skips. Update: Took another star of, first problem still there + no more lyrics to songs (even when it says there are lyrics) + too much ads. Please fix this, it's not acceptable"/>
    <x v="2"/>
    <n v="80"/>
    <s v="com.spotify.music"/>
    <x v="9"/>
    <s v="3.9.0"/>
    <x v="2"/>
    <n v="9"/>
    <n v="0"/>
    <x v="3"/>
    <n v="1"/>
  </r>
  <r>
    <s v="10_434"/>
    <s v="Love it but I feel like the interface could be better, especially when trying to find songs in a long list, and how it doesn't how your place on the list when you pick a song and the screen changes.. it's really annoying having to scroll all the way back down to where the song you chose was, instead of it holding your place for you.."/>
    <x v="4"/>
    <n v="0"/>
    <s v="com.spotify.music"/>
    <x v="9"/>
    <s v="3.9.0"/>
    <x v="2"/>
    <n v="9"/>
    <n v="0"/>
    <x v="0"/>
    <n v="0"/>
  </r>
  <r>
    <s v="10_437"/>
    <s v="Spotify has become worse. In Spotify Free, we can't play the music of our choice, and there are plenty of limitations for everything. So, I'm uninstalling Spotify right now. I think YouTube will be the better option. We can rewind songs whenever we want and play songs of our choice. It feels like Spotify is more focused on making money rather than providing a good music app"/>
    <x v="3"/>
    <n v="2"/>
    <s v="com.spotify.music"/>
    <x v="9"/>
    <s v="3.9.0"/>
    <x v="2"/>
    <n v="9"/>
    <n v="0"/>
    <x v="0"/>
    <n v="1"/>
  </r>
  <r>
    <s v="10_439"/>
    <s v="You can't even loop songs now. What the heck? You can't drag along the song progress bar to the point where you want to listen. The playlists are permanently shuffled, you need premium to unshuffle it. Songs will only be played in the sequence that they are in the playlist. You can only go to the next song, you can't go back. Seriously, you guys turned the best music app into a pain. Please get these features back! Not everyone goes for a premium subscription."/>
    <x v="3"/>
    <n v="32"/>
    <s v="com.spotify.music"/>
    <x v="9"/>
    <s v="3.9.0"/>
    <x v="2"/>
    <n v="9"/>
    <n v="0"/>
    <x v="0"/>
    <n v="1"/>
  </r>
  <r>
    <s v="10_449"/>
    <s v="Please, return the radio for playlists. I want to have a queue that is based on the playlist's vibes but without the songs that are already inside. Also, I liked when Spotify have been adding songs to the playlist directly. It was a nice way to refresh a playlist. Yeah, simplicity is cool, but you've just cutted some useful features. But in general, the app is still great. Waiting for the AI DJ"/>
    <x v="4"/>
    <n v="2"/>
    <s v="com.spotify.music"/>
    <x v="9"/>
    <s v="3.9.0"/>
    <x v="2"/>
    <n v="9"/>
    <n v="0"/>
    <x v="0"/>
    <n v="0"/>
  </r>
  <r>
    <s v="10_453"/>
    <s v="I enjoy spending time on spotify listening songs. But after the latest update I can't seek music forward or backward. It becames annoying, in case you missed some part of music and for listening that you have to listen the whole song from beginning. And about algorithm of this app. I like to listen music in random shuffle. But whenever I play a song, everytime next song on shuffle is same. I like to listen random songs in shuffle mode, not same series of song everytime."/>
    <x v="4"/>
    <n v="1"/>
    <s v="com.spotify.music"/>
    <x v="9"/>
    <s v="3.9.0"/>
    <x v="2"/>
    <n v="9"/>
    <n v="0"/>
    <x v="0"/>
    <n v="0"/>
  </r>
  <r>
    <s v="10_632"/>
    <s v="New homepage is truly awful. I don't want the music streaming service I use to look like a social media feed. Not sure what the point of a premium account is when a change this drastic isn't something users can opt out off, especially when it makes the overall user experience so terrible. Huge clips that autoplay, no way to see recently listened, no easy way to see daily mixes etc. If it's to stay at least give people the option of whether they want to use it or not."/>
    <x v="3"/>
    <n v="54"/>
    <s v="com.spotify.music"/>
    <x v="9"/>
    <s v="3.9.0"/>
    <x v="2"/>
    <n v="9"/>
    <n v="0"/>
    <x v="0"/>
    <n v="1"/>
  </r>
  <r>
    <s v="10_640"/>
    <s v="Was great until they updated the home screen to make it harder to find stuff you actually want to listen to and instead autoplay random videos you have no interest in. Now it runs like garbage and constantly see adverts despite paying for an &quot;ad-free&quot; listening experience. But it plays music perfectly well and there's a lot to choose from (once you can get past the ads), so that's something."/>
    <x v="2"/>
    <n v="194"/>
    <s v="com.spotify.music"/>
    <x v="9"/>
    <s v="3.9.0"/>
    <x v="2"/>
    <n v="9"/>
    <n v="0"/>
    <x v="3"/>
    <n v="1"/>
  </r>
  <r>
    <s v="10_641"/>
    <s v="Used to enjoy the app, new UI is terrible! Please revert back to previous UI and don't change to something like this in future. It's clunky, not user friendly and very difficult to search through, most times end up giving up. Might be the push I need to try a different music streaming service. Spotify Dev team - Happy to get in touch and discuss. Don't take too long."/>
    <x v="3"/>
    <n v="115"/>
    <s v="com.spotify.music"/>
    <x v="9"/>
    <s v="3.9.0"/>
    <x v="2"/>
    <n v="9"/>
    <n v="0"/>
    <x v="0"/>
    <n v="1"/>
  </r>
  <r>
    <s v="10_645"/>
    <s v="good application, without any major complaints. the only thing is that the free period lasts a little. and also, because I have premium, sometimes my music stops and the application stops, I don't know if it's a bug or something. also, some songs have completely wrong lyrics and some have no lyrics at all, I would like to fix those two."/>
    <x v="4"/>
    <n v="65"/>
    <s v="com.spotify.music"/>
    <x v="9"/>
    <s v="3.9.0"/>
    <x v="2"/>
    <n v="9"/>
    <n v="0"/>
    <x v="1"/>
    <n v="0"/>
  </r>
  <r>
    <s v="10_651"/>
    <s v="The new UI is quite possibly the worst UI I've ever seen. I don't want to have to scroll through a tiktok style list one item at a time. To discover new playlists. Half of which are podcasts, I have never listened to a podcast on spotify, stop trying to reccomend them. At least with the old UI it was easy to scroll past because podcasts only took up one row. I'm swapping to a different music streaming service until this atrocity of a UI is fixed."/>
    <x v="3"/>
    <n v="46"/>
    <s v="com.spotify.music"/>
    <x v="9"/>
    <s v="3.9.0"/>
    <x v="2"/>
    <n v="9"/>
    <n v="0"/>
    <x v="0"/>
    <n v="1"/>
  </r>
  <r>
    <s v="10_702"/>
    <s v="I completely agree with all the others who are complaining, rightfully so, about the new UI. I see no real use or need for it on a music and podcast streaming service. Most of the suggestions are things i would never listen to, just to make things worse. If you insist on trying to grab the attention of the ADHD youngsters, fine, just give us older folk a button to turn it off."/>
    <x v="3"/>
    <n v="24"/>
    <s v="com.spotify.music"/>
    <x v="9"/>
    <s v="3.9.0"/>
    <x v="2"/>
    <n v="9"/>
    <n v="0"/>
    <x v="0"/>
    <n v="1"/>
  </r>
  <r>
    <s v="10_719"/>
    <s v="The new update with the autoplay feature on the homepage of the app is the worst ever. Now, opening spotify means forced data usage from the forced video playbacks with sound unmuted. There is no option to turn it off. I liked the old homepage better because of the easy way of finding new music. Now, it suggests music by video. Irritating and annoying feature."/>
    <x v="3"/>
    <n v="15"/>
    <s v="com.spotify.music"/>
    <x v="9"/>
    <s v="3.9.0"/>
    <x v="2"/>
    <n v="9"/>
    <n v="0"/>
    <x v="0"/>
    <n v="1"/>
  </r>
  <r>
    <s v="10_721"/>
    <s v="Spotify is a fantastic app that deserves a 5/5 review. The app offers a vast library of music, including both popular and niche genres. The user interface is intuitive and easy to navigate, making it simple to find and play your favorite songs. Additionally, the app's personalized playlists and recommendations are spot-on, making it easy to discover new music that you'll love. One of the best things about Spotify is its ability to sync across multiple devices."/>
    <x v="0"/>
    <n v="39"/>
    <s v="com.spotify.music"/>
    <x v="9"/>
    <s v="3.9.0"/>
    <x v="2"/>
    <n v="9"/>
    <n v="0"/>
    <x v="0"/>
    <n v="0"/>
  </r>
  <r>
    <s v="10_722"/>
    <s v="My Spotify just started behaving abnormally. The repeat option is replaced by the hide button and the rewind button is unavailable. I can't fast forward the song and the recommendation feature is also unavailable. Spotify please fix this issue!!!!! On the rest basis, it's an excellent app..."/>
    <x v="4"/>
    <n v="0"/>
    <s v="com.spotify.music"/>
    <x v="9"/>
    <s v="3.9.0"/>
    <x v="2"/>
    <n v="9"/>
    <n v="0"/>
    <x v="0"/>
    <n v="0"/>
  </r>
  <r>
    <s v="10_734"/>
    <s v="This app is getting outrageous by the day. I can't even use the app at all just because I don't have premium. It won't even let me add any songs to the queue nor listen to songs without shuffling. Also the number of ads is almost unbearable. I refuse to pay for premium and give them any money. Gonna start pirating music now thank you so much ðŸ˜š"/>
    <x v="3"/>
    <n v="0"/>
    <s v="com.spotify.music"/>
    <x v="9"/>
    <s v="3.9.0"/>
    <x v="2"/>
    <n v="9"/>
    <n v="0"/>
    <x v="3"/>
    <n v="1"/>
  </r>
  <r>
    <s v="10_741"/>
    <s v="I love Spotify! I've been using it for about 2 years now and I really enjoy it. Listening to music and podcasts are really important to me and I thing I do everyday especially music at work or home. I wish premium was a little cheaper but considering how often I open the app, I just have to since I hate ads."/>
    <x v="0"/>
    <n v="0"/>
    <s v="com.spotify.music"/>
    <x v="9"/>
    <s v="3.9.0"/>
    <x v="2"/>
    <n v="9"/>
    <n v="0"/>
    <x v="3"/>
    <n v="0"/>
  </r>
  <r>
    <s v="10_775"/>
    <s v="The continue playing function is broken, it just loops the playlist you had on. All the reccommended features don't work, after 10 years it still has no clue about my listening desires. Randomly selects the most popular songs everytime so it feels like most artists have only released two or three tunes. Not a fan of the autopause feature. Discover weekly is 95% artists that I listen to regularly and follow. We'll all be going back to buying music &amp; films from the shops if this gets any worse."/>
    <x v="1"/>
    <n v="4"/>
    <s v="com.spotify.music"/>
    <x v="9"/>
    <s v="3.9.0"/>
    <x v="2"/>
    <n v="9"/>
    <n v="0"/>
    <x v="0"/>
    <n v="0"/>
  </r>
  <r>
    <s v="10_781"/>
    <s v="The user experience on the homepage is awful and impossible to navigate. Also, what's with the constant stream of canvas videos with auto music? The whole experience is very frustrating. And can you please do something about the podcasts? It's constantly pointing me at a podcast I listened to once. Building your own homepage with quick access icons to your favourite playlists/genres would be so much better."/>
    <x v="3"/>
    <n v="12"/>
    <s v="com.spotify.music"/>
    <x v="9"/>
    <s v="3.9.0"/>
    <x v="2"/>
    <n v="9"/>
    <n v="0"/>
    <x v="0"/>
    <n v="1"/>
  </r>
  <r>
    <s v="10_788"/>
    <s v="The new features sucks. The whole point of spotify being a convenient, free music app is missing. Unable to forward music, unable to pick out own songs, unable to add music to queue, unable to remove shuffle. For long time music listeners this has become an inconvenience and only prompts us to looking into other apps."/>
    <x v="3"/>
    <n v="0"/>
    <s v="com.spotify.music"/>
    <x v="9"/>
    <s v="3.9.0"/>
    <x v="2"/>
    <n v="9"/>
    <n v="0"/>
    <x v="0"/>
    <n v="1"/>
  </r>
  <r>
    <s v="10_796"/>
    <s v="For an app that requires a hefty subscription just to listen uninterrupted, it is very poor quality. Nearly every song without fail, it cuts off half way through. You would think with my subscription alone, they could fund the repair of bugs like this. It seems also that, in every opportunity, they try to squeeze an extra penny out of you. For example, there is additional payment required just to listen on two separate devices online. It is a shame there is no competing group with higher morals."/>
    <x v="3"/>
    <n v="80"/>
    <s v="com.spotify.music"/>
    <x v="9"/>
    <s v="3.9.0"/>
    <x v="2"/>
    <n v="9"/>
    <n v="0"/>
    <x v="1"/>
    <n v="1"/>
  </r>
  <r>
    <s v="10_809"/>
    <s v="Edit: they actually fixed it in 24hrs, i was having trouble with the option of picking a song from a playlist and when it does let you pick the song, it starts at a chorus and not the actual start. Its back to before but with an appearance change. Thank you for the speedy fix"/>
    <x v="0"/>
    <n v="0"/>
    <s v="com.spotify.music"/>
    <x v="9"/>
    <s v="3.9.0"/>
    <x v="2"/>
    <n v="9"/>
    <n v="0"/>
    <x v="0"/>
    <n v="0"/>
  </r>
  <r>
    <s v="10_810"/>
    <s v="the most recent update on the android app is the worst yet from Spotify. I've been a happy listener for a long time but the recent update makes me seriously consider cancelling my subscription. Being able to easily navigate the app as I've been able to do previously with things like recently played accessible and the option of turning off the auto play and &quot;cards&quot; feature would greatly influence my decision to stay."/>
    <x v="3"/>
    <n v="17"/>
    <s v="com.spotify.music"/>
    <x v="9"/>
    <s v="3.9.0"/>
    <x v="2"/>
    <n v="9"/>
    <n v="0"/>
    <x v="0"/>
    <n v="1"/>
  </r>
  <r>
    <s v="10_817"/>
    <s v="This app is great most of the time. When there's an update, it can't simply notify me, it'll be utterly ridiculous! Recent examples: I had mine only play at max volume when connected to a smart device, clitch when playing on Bluetooth, or only play ads and usually the same couple on a loop. I now know to check for updates if this happens as 9/10 it is, but at first it was very irritating and, on occasion, frightening (like the volume issue). Most apps will work, but tell you there's an update."/>
    <x v="1"/>
    <n v="22"/>
    <s v="com.spotify.music"/>
    <x v="9"/>
    <s v="3.9.0"/>
    <x v="2"/>
    <n v="9"/>
    <n v="0"/>
    <x v="3"/>
    <n v="0"/>
  </r>
  <r>
    <s v="10_822"/>
    <s v="I love this app, Spotify was working fine for almost everytime and everything was good it's the best music platform but the problem is it's recent updates or I say changes like I can't remove the shuffle option from my playlist unless I have a Spotify premium and also the queue edit option where the queue is shown when u put the playlist in shuffle disappeared from the app and also the pause and skip option doesn't work.. I really don't know what's really wrong with Spotify please fix this."/>
    <x v="3"/>
    <n v="0"/>
    <s v="com.spotify.music"/>
    <x v="9"/>
    <s v="3.9.0"/>
    <x v="2"/>
    <n v="9"/>
    <n v="0"/>
    <x v="0"/>
    <n v="1"/>
  </r>
  <r>
    <s v="10_832"/>
    <s v="The new ui is awful. I've been using spotify for years, never have I seen a ui update this bad. Scrolling and exploring for new music is almost impossible now, the user navigation inside the app has been ruined. I'm being honest here, everytime I want to find new music and start scrolling around in the app, it's so badly designed that it makes me want to delete the app and go to another music streaming service. Seeing this change hasn't been reverted yet makes me wonder if they use their own app"/>
    <x v="3"/>
    <n v="14"/>
    <s v="com.spotify.music"/>
    <x v="9"/>
    <s v="3.9.0"/>
    <x v="2"/>
    <n v="9"/>
    <n v="0"/>
    <x v="0"/>
    <n v="1"/>
  </r>
  <r>
    <s v="10_840"/>
    <s v="Well, if you're searching for some app to listen music/podcasts, Spotify is the answer. &quot;But is online i there's sometimes that i won't have internet&quot;, well, you can download your favorite music and podcasts in the app. Before the lyrics, they used to put the stories behind the track, i think that it would be verry good if you created a button named &quot;lyrics&quot; and a story one just so you could keep both of them, because it felt good when you could read what the artist was feeling writing the music"/>
    <x v="0"/>
    <n v="10"/>
    <s v="com.spotify.music"/>
    <x v="9"/>
    <s v="3.9.0"/>
    <x v="2"/>
    <n v="9"/>
    <n v="0"/>
    <x v="0"/>
    <n v="0"/>
  </r>
  <r>
    <s v="10_852"/>
    <s v="Great for when you are baking, cleaning or running and need to keep motivated. Purposely on the contract I am to ensure I get Spotify. Only thing now I've noticed, upgraded to new phone and signed into my account and now suddenly you get ads that interrupt when you have it on whereas it didnt have that before. I pay extra on my contract to have Spotify so don't want to pay more by going to premium and feels like it defeats the object as well but other than that does the job"/>
    <x v="4"/>
    <n v="33"/>
    <s v="com.spotify.music"/>
    <x v="9"/>
    <s v="3.9.0"/>
    <x v="2"/>
    <n v="9"/>
    <n v="0"/>
    <x v="3"/>
    <n v="0"/>
  </r>
  <r>
    <s v="10_854"/>
    <s v="Using Spotify since it didnt came to India &amp; it remained my favorite and default recommended music app but in '23, Spotify is doing garbage changes in UX &amp; UI that's going to make me uninstall this app in 1 click. Now it has removed &quot;add to queue&quot; to current playing option for episodes you are searching for to add to the next play. I could easily find that option in older versions. Plus can't see episodes from old to new or duration length wise. Add them in next update or I'll uninstall. ðŸ’©ðŸ’©ðŸ’©"/>
    <x v="3"/>
    <n v="0"/>
    <s v="com.spotify.music"/>
    <x v="9"/>
    <s v="3.9.0"/>
    <x v="2"/>
    <n v="9"/>
    <n v="0"/>
    <x v="0"/>
    <n v="1"/>
  </r>
  <r>
    <s v="10_859"/>
    <s v="Recent update on spotify for free users has been a nightmare, unable to move to previous songs. It's like you listen to music which spotify plays from your list. When spotify wants everyone to buy premium then there are other apps which is equally competitive to spotify which give better services for free users. Not happy with the recent updates. No point in listening to spotify anymore."/>
    <x v="3"/>
    <n v="0"/>
    <s v="com.spotify.music"/>
    <x v="9"/>
    <s v="3.9.0"/>
    <x v="2"/>
    <n v="9"/>
    <n v="0"/>
    <x v="0"/>
    <n v="1"/>
  </r>
  <r>
    <s v="10_861"/>
    <s v="I've been a premium user of Spotify for a long time now and had no issues before. But recently, my liked songs, which are downloaded all, are not playing when I'm not connected on the Internet. I had reinstalled the app, clear data, logged out then log in back but I still can't play my downloaded songs offline. Hope we can resolve this issue. Thanks"/>
    <x v="1"/>
    <n v="284"/>
    <s v="com.spotify.music"/>
    <x v="9"/>
    <s v="3.9.0"/>
    <x v="2"/>
    <n v="9"/>
    <n v="0"/>
    <x v="0"/>
    <n v="0"/>
  </r>
  <r>
    <s v="10_863"/>
    <s v="I hate the way stuff on the homepage autoplays, even when I'm actually listening to music sometimes. If I wanted to be inundated with sound I didn't actively choose to listen to, I would open tiktok. Please give us the ability to at least permanently turn off the autoplay on the audio if you're going to keep this awful user interface."/>
    <x v="3"/>
    <n v="8"/>
    <s v="com.spotify.music"/>
    <x v="9"/>
    <s v="3.9.0"/>
    <x v="2"/>
    <n v="9"/>
    <n v="0"/>
    <x v="0"/>
    <n v="1"/>
  </r>
  <r>
    <s v="10_880"/>
    <s v="Great for listening to music and making playlists but the shuffle is atrocious, just repeats the same handful of songs even after resetting it. App used to crash all the time but this seems to have been solved. Constant problems with Spotify. Considering finding an alternative..."/>
    <x v="2"/>
    <n v="0"/>
    <s v="com.spotify.music"/>
    <x v="9"/>
    <s v="3.9.0"/>
    <x v="2"/>
    <n v="9"/>
    <n v="0"/>
    <x v="2"/>
    <n v="1"/>
  </r>
  <r>
    <s v="10_910"/>
    <s v="Remove the unethical ads in podcasts for premium users. We pay for an ad free experience in the app, not just for one area of the app. And one of the weirdest missing features ever... You can't arrange the order of songs in a Playlist. Like, what? Someone tell Spotify that drag and drop has been a thing for a while... Fix these 2 things and it's heaven."/>
    <x v="2"/>
    <n v="4"/>
    <s v="com.spotify.music"/>
    <x v="9"/>
    <s v="3.9.0"/>
    <x v="2"/>
    <n v="9"/>
    <n v="0"/>
    <x v="3"/>
    <n v="1"/>
  </r>
  <r>
    <s v="10_942"/>
    <s v="Why can't I go back to my previous songs? Sooo many ads will force you to get the premium, Can't we enjoy normal version but with less ads. At least 1-2 ads after every 10 songs is enough. When this will fix, I'll give it a five star. Because, rn YouTube is better than Spotify, even without the YT premium we can enjoy anything. And also now we can't restart aur move the point from where we have to start the song, think I gotta delete it, kindly don't pressure to buy premium version please!!"/>
    <x v="3"/>
    <n v="0"/>
    <s v="com.spotify.music"/>
    <x v="9"/>
    <s v="3.9.0"/>
    <x v="2"/>
    <n v="9"/>
    <n v="0"/>
    <x v="3"/>
    <n v="1"/>
  </r>
  <r>
    <s v="10_946"/>
    <s v="Its got a lot of variety but too many ads unless you buy premium. When it says you'll get 30 minutes of uninterrupted listening after watching an ad, it's not always true. To test this, I played a song until I got one of these ads. It was 30 seconds long. Lo and behold, 2 minutes and 23 seconds later, 1 minute and 31 seconds of ads starts playing. That is nearly two minutes straight of ads when i shouldn't be getting any. 5 minutes later, another minute of ads. Please tell me this is just me."/>
    <x v="2"/>
    <n v="0"/>
    <s v="com.spotify.music"/>
    <x v="9"/>
    <s v="3.9.0"/>
    <x v="2"/>
    <n v="9"/>
    <n v="0"/>
    <x v="3"/>
    <n v="1"/>
  </r>
  <r>
    <s v="10_955"/>
    <s v="I'd go with premium if they fixed the equaliser constantly being required to be reset to be on. It switches itself off &amp; the interface with selections keeps being moved about, add to play list for example switches about in the listing. Very annoying - lastly when you try to replay a track it lists it as being in the &quot;song title&quot; radio play list and 75% of the time it isn't. The inconsistency is just stupid ðŸ¥º"/>
    <x v="4"/>
    <n v="15"/>
    <s v="com.spotify.music"/>
    <x v="9"/>
    <s v="3.9.0"/>
    <x v="2"/>
    <n v="9"/>
    <n v="0"/>
    <x v="0"/>
    <n v="0"/>
  </r>
  <r>
    <s v="10_963"/>
    <s v="Excellent app and Spotify doesn't need me to confirm it. But when I make playlists Spotify has the tendency to play songs on repeat mode,ie,I make a really long playlist so that I don't wanna hear songs again n again. But Spotify keeps playing same songs again n again IN THAT PLAYLIST which obviously kills the intention with which I made the playlist."/>
    <x v="4"/>
    <n v="0"/>
    <s v="com.spotify.music"/>
    <x v="9"/>
    <s v="3.9.0"/>
    <x v="2"/>
    <n v="9"/>
    <n v="0"/>
    <x v="0"/>
    <n v="0"/>
  </r>
  <r>
    <s v="10_964"/>
    <s v="Honestly this app used to be my favourite by far!. But since the latest updates, Im very disappointed. So many unnecessary videos, &quot;recommendations&quot; that are being forced on me, since I cant just turn them off. The home page is just a mess. A failed neverending copy of facebook watch basically. I HATE the extra shuffle with those extra recommendations. Not needed. Slows down the app honestly. Plus the normal shuffle sucks. Same songs all over on repeat. Crazy since I have over 2500 songs.ðŸ™„"/>
    <x v="2"/>
    <n v="0"/>
    <s v="com.spotify.music"/>
    <x v="9"/>
    <s v="3.9.0"/>
    <x v="2"/>
    <n v="9"/>
    <n v="0"/>
    <x v="0"/>
    <n v="1"/>
  </r>
  <r>
    <s v="10_995"/>
    <s v="After the new home screen update, the usability has drastically fallen down. New home screen with autoplaying stories-like video clips does not promote finding new music, nor helps finding favorite artists and playlists. Also algorithm recommends less and less music that I do want to listen, and overplays same songs over and over. Finding a playlist/artis radios is now impossible, I am not sure it that feature exist anymore. Previously 5 star music service, but now I am lookig for alternatives."/>
    <x v="3"/>
    <n v="1"/>
    <s v="com.spotify.music"/>
    <x v="9"/>
    <s v="3.9.0"/>
    <x v="2"/>
    <n v="9"/>
    <n v="0"/>
    <x v="0"/>
    <n v="1"/>
  </r>
  <r>
    <s v="10_7"/>
    <s v="I've been using Spotify for quite a while and have enjoyed it thus far, however i encountered an error regarding my playlists. the overall duration displayed for my playlists is much different on mobile than on desktop, while the desktop version displays an accurate time and the mobile version does not. i am unsure of what caused this error, and have tried everything to fix it, but to no avail. otherwise, this app is great to listen to music."/>
    <x v="4"/>
    <n v="1"/>
    <s v="com.spotify.music"/>
    <x v="9"/>
    <s v="3.10.0"/>
    <x v="2"/>
    <n v="10"/>
    <n v="0"/>
    <x v="0"/>
    <n v="0"/>
  </r>
  <r>
    <s v="10_9"/>
    <s v="This is the worst app I have ever used. There is no way to stop songs once they start, there is no way to navigate to different albums or songs without a limit of six changes per hour. It only lets you play a linear list or album. Period and once you start there is no way to stop and change. It's odd the functionality of the computer app is great But this is so unusable, it is worse than useless. It is frustrating and will make you angry. I hate it, It is getting uninstalled."/>
    <x v="3"/>
    <n v="3"/>
    <s v="com.spotify.music"/>
    <x v="9"/>
    <s v="3.10.0"/>
    <x v="2"/>
    <n v="10"/>
    <n v="0"/>
    <x v="0"/>
    <n v="1"/>
  </r>
  <r>
    <s v="10_33"/>
    <s v="I've been using this app for years and paid the premium subscription. Alegged upgrades have made this app worse. Used to be able to add local files to a Playlist and now that option has been removed. It now adds and plays songs in the middle of an already started Playlist even though I hadn't reached the end of the list. Not worth paying for it anymore."/>
    <x v="2"/>
    <n v="161"/>
    <s v="com.spotify.music"/>
    <x v="9"/>
    <s v="3.10.0"/>
    <x v="2"/>
    <n v="10"/>
    <n v="0"/>
    <x v="0"/>
    <n v="1"/>
  </r>
  <r>
    <s v="10_44"/>
    <s v="Words fail to describe how poorly this app runs, most mobile apps by-and-large don't have performance issues this one is by far the worst, constant crashing, bugs, and the worst most frustrating of all, not playing music. There is a paid version of this app that gives you a litany of other features were the main draw is the ability to download songs. However it will always stream the music even if you've downloaded it unless you use offline mode which prevents you from streaming at all."/>
    <x v="3"/>
    <n v="227"/>
    <s v="com.spotify.music"/>
    <x v="9"/>
    <s v="3.10.0"/>
    <x v="2"/>
    <n v="10"/>
    <n v="0"/>
    <x v="1"/>
    <n v="1"/>
  </r>
  <r>
    <s v="10_50"/>
    <s v="fix the video issues already. All of a sudden again after it seemed like the problem went away. I can't watch videos while I'm connected to Bluetooth in my car. I'm not driving. I'm Just using the radio. Every other app connects to Bluetooth and plays video just fine except for this. Ridiculous. It has nothing to do with the car and it's Bluetooth system. It's an add-on Bluetooth adapter. ++UPDATE++ Uninstalling it helped for one day they issue returned. I reconnected in the car video shut down"/>
    <x v="3"/>
    <n v="147"/>
    <s v="com.spotify.music"/>
    <x v="9"/>
    <s v="3.10.0"/>
    <x v="2"/>
    <n v="10"/>
    <n v="0"/>
    <x v="0"/>
    <n v="1"/>
  </r>
  <r>
    <s v="10_94"/>
    <s v="I don't get it. It's so easy to use on a console or a PC, but when you download it on mobile, it's like you're using a knock off version. I try to click a song on my favorites and it just plays a preview, then when I try to go to the song by search, it plays an entire different song. Hopefully the experience will become easier in the future"/>
    <x v="3"/>
    <n v="0"/>
    <s v="com.spotify.music"/>
    <x v="9"/>
    <s v="3.10.0"/>
    <x v="2"/>
    <n v="10"/>
    <n v="0"/>
    <x v="0"/>
    <n v="1"/>
  </r>
  <r>
    <s v="10_96"/>
    <s v="I use this app for manily podcasts, and now there not working. No audio for them. I have to sit there listening to silence for about 5 10 min for the podcast to start. Edit podcast are working now no problem but now I'm having trouble with adding some local music to playlists. I'm not sure when it started but is only a few songs not all of them. Any ideas for fixes thanks."/>
    <x v="1"/>
    <n v="1"/>
    <s v="com.spotify.music"/>
    <x v="9"/>
    <s v="3.10.0"/>
    <x v="2"/>
    <n v="10"/>
    <n v="0"/>
    <x v="0"/>
    <n v="0"/>
  </r>
  <r>
    <s v="10_98"/>
    <s v="This was never an issue before, but now when i try to play certain music, it doesn't play it at all. I tap the music i want to play from my playlist, the play symbol changes to pause and then back to the play symbol as if i never tapped the music and then it just sits there as if i never tapped anything. I tap it again, same thing happens. Issue hasn't been fixed for i don't know how many previous updates. This is ridiculous. Works fine on apple and pc, but not android. WHAT!?"/>
    <x v="3"/>
    <n v="0"/>
    <s v="com.spotify.music"/>
    <x v="9"/>
    <s v="3.10.0"/>
    <x v="2"/>
    <n v="10"/>
    <n v="0"/>
    <x v="0"/>
    <n v="1"/>
  </r>
  <r>
    <s v="10_101"/>
    <s v="I hate the new update. Instead of it being you just go into playlists and pick a song, you can't even do that, and to use shuffle, you need premium, which is ridiculous. I used to love this app, but it's gone downhill. Also, you can't pick the song you want in the playlist and you can't rewind/fast forward the song or skip to the next. Ridiculous."/>
    <x v="2"/>
    <n v="0"/>
    <s v="com.spotify.music"/>
    <x v="9"/>
    <s v="3.10.0"/>
    <x v="2"/>
    <n v="10"/>
    <n v="0"/>
    <x v="0"/>
    <n v="1"/>
  </r>
  <r>
    <s v="10_102"/>
    <s v="Spotify sucks. For the last 2 days, if I use the search bar to find a song and click on it to add it to a Playlist, I just get a black screen. I can no longer add any songs to my Playlists from the search bar. I've cleaned the cache, updated the app, restarted my phone, and uninstalled then reinstalled my phone. Same thing after all of that."/>
    <x v="3"/>
    <n v="19"/>
    <s v="com.spotify.music"/>
    <x v="9"/>
    <s v="3.10.0"/>
    <x v="2"/>
    <n v="10"/>
    <n v="0"/>
    <x v="0"/>
    <n v="1"/>
  </r>
  <r>
    <s v="10_103"/>
    <s v="Spotify has stopped working when I connect it to my car via Bluetooth. It looks like it's playing music, but nothing is coming out my speakers. I can do hands-free calling still so i know it's not my device that's the issue. It looks like there was an update on 5/29 and that's when it stopped working. Super frustrating!!!"/>
    <x v="2"/>
    <n v="0"/>
    <s v="com.spotify.music"/>
    <x v="9"/>
    <s v="3.10.0"/>
    <x v="2"/>
    <n v="10"/>
    <n v="0"/>
    <x v="0"/>
    <n v="1"/>
  </r>
  <r>
    <s v="10_105"/>
    <s v="A fantastic app for music lovers. With its vast library of songs from different genres and artists worldwide, Spotify provides an endless supply of tunes to suit every mood and occasion. The app's user interface is user-friendly and intuitive, making it easy to navigate through playlists and discover new music. Moreover, the personalized recommendations feature ensures that users always have access to fresh content tailored to their listening preferences."/>
    <x v="0"/>
    <n v="0"/>
    <s v="com.spotify.music"/>
    <x v="9"/>
    <s v="3.10.0"/>
    <x v="2"/>
    <n v="10"/>
    <n v="0"/>
    <x v="0"/>
    <n v="0"/>
  </r>
  <r>
    <s v="10_113"/>
    <s v="Idk what's going but I have to complain in hopes the developer sees this and can update the app to fix its bugs. I'm assuming it's the app, for the past month, I will be listening to my music that I have downloaded, and halfway through the song it will skip to the next song. It won't even finish the sing it will just go to the next. Most the time it does it to every song in a row. Now it's also doing this thing where it will play the whole song but it won't continue on to the next song. Fix pls"/>
    <x v="2"/>
    <n v="0"/>
    <s v="com.spotify.music"/>
    <x v="9"/>
    <s v="3.10.0"/>
    <x v="2"/>
    <n v="10"/>
    <n v="0"/>
    <x v="1"/>
    <n v="1"/>
  </r>
  <r>
    <s v="10_118"/>
    <s v="Spotify will automatically play random songs once my playlist has ended, as if I can only listen to each playlist once a day. When I select other playlists, random songs will also play. Even without autoplay feature on. If you search a song and want to listen to it, it will play something else and you can only get a preview. I've gotten 3 spotify ads, followed 3 regular ads in a row. You can't select individual songs when viewing an albums songs."/>
    <x v="3"/>
    <n v="0"/>
    <s v="com.spotify.music"/>
    <x v="9"/>
    <s v="3.10.0"/>
    <x v="2"/>
    <n v="10"/>
    <n v="0"/>
    <x v="3"/>
    <n v="1"/>
  </r>
  <r>
    <s v="10_119"/>
    <s v="I have paid for a Spotify plan loyally for over 6 years. I've curated dozens of music Playlist. Now in 2023 I may have to abandon those collections because Spotify has mutated what was once a &quot;MUSIC&quot; app to a Podcast/Ebook focused app. The main page used to my favorite space filled with loads of great music suggestions! Now you're greeted with random, unrelated to you, Podcast suggestions. You can't go into the settings to change this either. Spotify has sadly become less and less about &quot;MUSIC&quot;"/>
    <x v="1"/>
    <n v="7"/>
    <s v="com.spotify.music"/>
    <x v="9"/>
    <s v="3.10.0"/>
    <x v="2"/>
    <n v="10"/>
    <n v="0"/>
    <x v="3"/>
    <n v="0"/>
  </r>
  <r>
    <s v="10_124"/>
    <s v="Bloody app doesn't know I pay for premium. Apparently &quot;shuffle a playlist&quot; is so expensive that you need to charge for it. Well you got me, I'm paying for it, because of the better quality. Except something's broken recently and now it just says &quot;you've discovered a premium feature&quot; when I try to turn on shuffle. Well bloody thanks. I go into my settings and it says &quot;premium plan&quot; right there. Get your act together."/>
    <x v="3"/>
    <n v="0"/>
    <s v="com.spotify.music"/>
    <x v="9"/>
    <s v="3.10.0"/>
    <x v="2"/>
    <n v="10"/>
    <n v="0"/>
    <x v="0"/>
    <n v="1"/>
  </r>
  <r>
    <s v="10_126"/>
    <s v="The new Smart Suffle is annoying &amp; keeps malfunctions when I try to turn it off. They should of just kept the enhance feature since it worked better than smart shuffle. There needs to be a way to turn off Smart Suffle in settings without fighting the app. Also if I rearrange a queue then connect to a speaker it just re-shuffles the queue. And why did you get rid of the feature that let me se who followed my playlist... I really liked that feature."/>
    <x v="2"/>
    <n v="7"/>
    <s v="com.spotify.music"/>
    <x v="9"/>
    <s v="3.10.0"/>
    <x v="2"/>
    <n v="10"/>
    <n v="0"/>
    <x v="0"/>
    <n v="1"/>
  </r>
  <r>
    <s v="10_128"/>
    <s v="Premium: Good streaming app, especially artist playlists and recommended music. Annoyances: Sometimes freezes and have to restart; Song preview not available in prem; When paused for a bit, songs are repeated or a recommended playlist is launched when resumed; Now playing list doesn't show what was already played, also can't click on bars to the right of the song in this view for more info; Playlists can be repetitive; Length of song only shown while playing; Uses absurd amt of storage over time"/>
    <x v="1"/>
    <n v="8"/>
    <s v="com.spotify.music"/>
    <x v="9"/>
    <s v="3.10.0"/>
    <x v="2"/>
    <n v="10"/>
    <n v="0"/>
    <x v="0"/>
    <n v="0"/>
  </r>
  <r>
    <s v="10_129"/>
    <s v="This app has only gotten buggier in the time I've had it. The shuffle button frequently hangs and refuses to go to &quot;no shuffle&quot;. It also frequently drops my queue and starts playing &quot;recommended songs&quot; even though I had already selected a playlist to listen to. It's also frustrating that the app refuses to load even your downloaded content when you have no data connection. I'd expect better out of Spotify... you'd think they would have their app pretty well figured out by this point."/>
    <x v="3"/>
    <n v="0"/>
    <s v="com.spotify.music"/>
    <x v="9"/>
    <s v="3.10.0"/>
    <x v="2"/>
    <n v="10"/>
    <n v="0"/>
    <x v="1"/>
    <n v="1"/>
  </r>
  <r>
    <s v="10_142"/>
    <s v="Garbage app, garbage layout, never remembers where I left off. The only music this app is capable of suggesting to me is garbage and sounds absolutely nothing like what I regularly attempt to listen to. Plays the same 10 songs over and over in any given station I make. Oh and what happened to hifi? I've browsed for alternative apps but now I'm committed to moving on."/>
    <x v="3"/>
    <n v="10"/>
    <s v="com.spotify.music"/>
    <x v="9"/>
    <s v="3.10.0"/>
    <x v="2"/>
    <n v="10"/>
    <n v="0"/>
    <x v="0"/>
    <n v="1"/>
  </r>
  <r>
    <s v="10_149"/>
    <s v="Ridiculously ad heavy. Nothing makes me want to not listen to an artist or their song than listening to their ad every 2 or 3 songs and back to back if I'm lucky. If I'm unlucky the same ad plays 3 times in a row. Can't wait to find an ad blocking app to stop this garbage. Updating my rating to drop a star for the sheer fact that this app closes my text message bubbles to push its ad I to my face. Absolutely annoying."/>
    <x v="2"/>
    <n v="0"/>
    <s v="com.spotify.music"/>
    <x v="9"/>
    <s v="3.10.0"/>
    <x v="2"/>
    <n v="10"/>
    <n v="0"/>
    <x v="0"/>
    <n v="1"/>
  </r>
  <r>
    <s v="10_162"/>
    <s v="I've been using Spotify for a year now and I love it. The ease of searching for what I want to listen to and the incredible library are just some of the features that I enjoy. I love the fact that it works seemlessly with my android car connect system and I can listen as I drive. It works well with either Waze or Google Maps."/>
    <x v="0"/>
    <n v="0"/>
    <s v="com.spotify.music"/>
    <x v="9"/>
    <s v="3.10.0"/>
    <x v="2"/>
    <n v="10"/>
    <n v="0"/>
    <x v="0"/>
    <n v="0"/>
  </r>
  <r>
    <s v="10_165"/>
    <s v="Spotify has been great up until recently. I will put on a playlist with 50+ songs and shuffle play them. It will play about 3 songs and then close out on my phone. I then have to go back into the app and press play again. It will restart the last song that it was playing and most of the time will close out or stop playing with in 3 songs time again. I'm writing this review to hopefully have this issue fixed. If they dont fix it asap I will delete and cancel my subscription."/>
    <x v="3"/>
    <n v="37"/>
    <s v="com.spotify.music"/>
    <x v="9"/>
    <s v="3.10.0"/>
    <x v="2"/>
    <n v="10"/>
    <n v="0"/>
    <x v="0"/>
    <n v="1"/>
  </r>
  <r>
    <s v="10_166"/>
    <s v="The app is nice but it can use some work... When I try to play a song I want to hear it doesnt let me because I've already listened to it, I cant put it on loop or anything. Its also annoying that I have to pay for how many skips I get. I feel like it just has too much control over what the user listens too. I know its supposed to recommend songs but I dont want to listen to a random song instead of the one I'm clicking. Thats annoying... Otherwise great for someone whos willing to pay."/>
    <x v="2"/>
    <n v="0"/>
    <s v="com.spotify.music"/>
    <x v="9"/>
    <s v="3.10.0"/>
    <x v="2"/>
    <n v="10"/>
    <n v="0"/>
    <x v="0"/>
    <n v="1"/>
  </r>
  <r>
    <s v="10_169"/>
    <s v="This app doesn't want to work. Let's say I want to pick out a song, It gives me a random song. Then, when I try to skip it, it gives me another random song. This happens four-ish more times than when the song I want FINALLY appears, I can only play it once. If I want to replay it, it takes me to another random song. This with the fact that I can only skip six times an hour without paying for Premium, which makes this app bad. I shouldn't have to pay to make this apps experience above mediocre."/>
    <x v="3"/>
    <n v="0"/>
    <s v="com.spotify.music"/>
    <x v="9"/>
    <s v="3.10.0"/>
    <x v="2"/>
    <n v="10"/>
    <n v="0"/>
    <x v="0"/>
    <n v="1"/>
  </r>
  <r>
    <s v="10_170"/>
    <s v="I cannot enjoy music anymore on Spotify, it refuses to play the playlist I have selected, the queues don't even play the songs I've selected! It constantly plays RANDOM songs that aren't even related to my playlists! I've tried everything to fix this even turned off autoplay, cleared the cache, uninstall and reinstall. Spotify just ruined a great platform with this and I've been paying for this."/>
    <x v="3"/>
    <n v="0"/>
    <s v="com.spotify.music"/>
    <x v="9"/>
    <s v="3.10.0"/>
    <x v="2"/>
    <n v="10"/>
    <n v="0"/>
    <x v="0"/>
    <n v="1"/>
  </r>
  <r>
    <s v="10_175"/>
    <s v="Overall the premium is great, but for one person it's way too much in cost. I switched from the premium back to the free version, and I could stand the ads, because it's not the ads that make me upset. It intentionally makes it hard to navigate songs or simply listen to songs in the artist's selected order. They're just intentionally trying to make you mad so you buy their product, which shows just how little their integrity is. Forcing people to buy products out of frustration is annoying."/>
    <x v="2"/>
    <n v="281"/>
    <s v="com.spotify.music"/>
    <x v="9"/>
    <s v="3.10.0"/>
    <x v="2"/>
    <n v="10"/>
    <n v="0"/>
    <x v="3"/>
    <n v="1"/>
  </r>
  <r>
    <s v="10_176"/>
    <s v="I love listening to music often, especially on here because the user experience has been great. But recently the UI had just been terrible. Get the smart shuffle out of my normal shuffle button. It causes a delay and I don't want it anyway. Also, the playlist folders. Why am I not allowed to move playlists out of folders? I have tried googling solutions and nothing works. I don't want to have to make duplicates of all my folders and lose the dates that I created the original playlists. Fix this!"/>
    <x v="3"/>
    <n v="195"/>
    <s v="com.spotify.music"/>
    <x v="9"/>
    <s v="3.10.0"/>
    <x v="2"/>
    <n v="10"/>
    <n v="0"/>
    <x v="0"/>
    <n v="1"/>
  </r>
  <r>
    <s v="10_182"/>
    <s v="It's a good app and I'm happy with it, but here recently it has been acting odd, It'll be in the middle of playing a song when suddenly the sound starts to spot in and out and I can't pause or unpause the song, it only fixes when I re-enter the app. it's frustrating and I don't understand why it is doing it, I've tried everything but it won't fix. I'm not sure if it is a problem on my end or if it has something to do with the actual Spotify app so I'm leaving this review in hopes for a solution."/>
    <x v="2"/>
    <n v="51"/>
    <s v="com.spotify.music"/>
    <x v="9"/>
    <s v="3.10.0"/>
    <x v="2"/>
    <n v="10"/>
    <n v="0"/>
    <x v="0"/>
    <n v="1"/>
  </r>
  <r>
    <s v="10_183"/>
    <s v="The in app pop-ups upon opening the app are highly annoying and there seems to be no way to turn them off. New features, content or other notices are so frequent that they are highly annoying. Since I'm paying for the premium service it would be nice to have the ability to turn these off or otherwise control them. Otherwise fine app for streaming content."/>
    <x v="1"/>
    <n v="64"/>
    <s v="com.spotify.music"/>
    <x v="9"/>
    <s v="3.10.0"/>
    <x v="2"/>
    <n v="10"/>
    <n v="0"/>
    <x v="0"/>
    <n v="0"/>
  </r>
  <r>
    <s v="10_184"/>
    <s v="This used to be a great music app. In the past year, it has become straight trash. Loading takes forever, playlists just stop at random, typically in the middle of a downloaded song, I have to reboot the phone multiple times to get it to work, clear the cache, clear data, uninstall/reinstall, same thing over and over. I have had the same horrible performance from both a Galaxy S10E and now a Galaxy 22. Happens on wifi and straight cellular. Thumbs down."/>
    <x v="3"/>
    <n v="43"/>
    <s v="com.spotify.music"/>
    <x v="9"/>
    <s v="3.10.0"/>
    <x v="2"/>
    <n v="10"/>
    <n v="0"/>
    <x v="0"/>
    <n v="1"/>
  </r>
  <r>
    <s v="10_188"/>
    <s v="It's a good music app I just hate how thay play the suggested songs and add songs to your playlist. Me personally I think t that feature should be removed it's annoying how they play songs that you mostly don't want in your playlist. And it's frustrating how sometimes it won't let you skip a song and you haven't skipped a song. And it's annoying"/>
    <x v="1"/>
    <n v="0"/>
    <s v="com.spotify.music"/>
    <x v="9"/>
    <s v="3.10.0"/>
    <x v="2"/>
    <n v="10"/>
    <n v="0"/>
    <x v="0"/>
    <n v="0"/>
  </r>
  <r>
    <s v="10_203"/>
    <s v="Before the June 11, 2019 update, Spotify was the unparalleled best music streaming service. It was perfect for finding new music and browsing your own saved music in a library. Now, however, the new functionality has ruined it. All the songs that used to be easily accessible in my library are now in one huge playlist that is nigh impossible to browse. I have been paying for Premium for years, but I think this is the last straw and I plan to cancel. Edit: They messed it all up again. March 2023"/>
    <x v="3"/>
    <n v="1334"/>
    <s v="com.spotify.music"/>
    <x v="9"/>
    <s v="3.10.0"/>
    <x v="2"/>
    <n v="10"/>
    <n v="0"/>
    <x v="0"/>
    <n v="1"/>
  </r>
  <r>
    <s v="10_206"/>
    <s v="I have used Spotify for many years, and absolutely love it so much for all my musicand podcast needs. I love making playlists, and I love the personalized playlists that the algorithm makes fornlme. But this latest update is atrocious! It is so overwhelming and very hard to find what I am looking for. The old layout was so much more functional. I wish I could turn of these reels (for lack of a better term). I am a premium user, but won't continue to pay for this trash. Please clean this up!"/>
    <x v="3"/>
    <n v="318"/>
    <s v="com.spotify.music"/>
    <x v="9"/>
    <s v="3.10.0"/>
    <x v="2"/>
    <n v="10"/>
    <n v="0"/>
    <x v="0"/>
    <n v="1"/>
  </r>
  <r>
    <s v="10_220"/>
    <s v="DON'T DOWNLOAD! The new home screen UI is terrible. It is no longer easy to use. It is harder to find new music, which is what Spotify WAS good at. Spotify has forcefully implemented enormous videos on the home page that take up the entire screen, and might I add that they look horrendous in landscape mode. There is no option to disable or revert this new look. The videos, by default, start playing obnoxiously with sound. Unbelievable, I moved over to Tidal."/>
    <x v="3"/>
    <n v="555"/>
    <s v="com.spotify.music"/>
    <x v="9"/>
    <s v="3.10.0"/>
    <x v="2"/>
    <n v="10"/>
    <n v="0"/>
    <x v="0"/>
    <n v="1"/>
  </r>
  <r>
    <s v="10_235"/>
    <s v="I'm so sorry, Spotify. I've been silent because I'm happy but the latest home screen update sucks. I can't get back to the list of &quot;Made for You&quot; features; rather, I'm given an abundance of content creator spotlights. For example, I'm struggling to find New Releases based on my listening habits. Plus only 4 pins on the Library tab isn't enough. Previous home screen experience was much better. Thank you for all other great experiences over the years; please correct this one."/>
    <x v="1"/>
    <n v="56"/>
    <s v="com.spotify.music"/>
    <x v="9"/>
    <s v="3.10.0"/>
    <x v="2"/>
    <n v="10"/>
    <n v="0"/>
    <x v="0"/>
    <n v="0"/>
  </r>
  <r>
    <s v="10_237"/>
    <s v="I'm considering canceling my subscription because honestly, what's the point in paying real money for a music streaming service that doesn't work?? My music will randomly stop playing, and if I go back and replay the song, it will stop in the exact same spot it stopped before, and then I have to skip the song for it to continue playing any music. It will do this every couple of songs, forcing me to physically go back into the app and skip a song. Sometimes the whole app just crashes instead."/>
    <x v="3"/>
    <n v="47"/>
    <s v="com.spotify.music"/>
    <x v="9"/>
    <s v="3.10.0"/>
    <x v="2"/>
    <n v="10"/>
    <n v="0"/>
    <x v="2"/>
    <n v="1"/>
  </r>
  <r>
    <s v="10_238"/>
    <s v="I've paid for premium for years. However, the last few updates are not good at all. I can't even get through one song with the app running in the background. All permissions are set to allowed. Why am I paying for a service when I can't listen to one song all the way through?? Additionally, you're now switching from Playlist random music in &quot;suggested&quot; list. Ultimately, I'm not going to pay for Family premium when I can't get through one song. That has me frustrated to the max! Fix your app."/>
    <x v="3"/>
    <n v="127"/>
    <s v="com.spotify.music"/>
    <x v="9"/>
    <s v="3.10.0"/>
    <x v="2"/>
    <n v="10"/>
    <n v="0"/>
    <x v="0"/>
    <n v="1"/>
  </r>
  <r>
    <s v="10_244"/>
    <s v="I absolutely abhor the early spring/late winter 2023 mobile interface. Who even asked for this large album tile view? There needs to be an option to personalize the way you see the layout. I also can't stand the fact that it's cloned from social media and is trying to stream animation, when that's not what I'm looking for in an audio player. Save it for the tiktok babies. There also needs to be the option to hide artist that you don't want to see. Not just in playlist, but also at large."/>
    <x v="3"/>
    <n v="25"/>
    <s v="com.spotify.music"/>
    <x v="9"/>
    <s v="3.10.0"/>
    <x v="2"/>
    <n v="10"/>
    <n v="0"/>
    <x v="0"/>
    <n v="1"/>
  </r>
  <r>
    <s v="10_251"/>
    <s v="Something happened to the &quot;home&quot; screen and now it's like a feed that autoplays everything, even though I've turned off all autoplay options I could, and there is one huge item per screen, instead of a compact list of recently played stuff. When developers make changes like this to the UI and don't allow users an option to put things back the way they like to use it, it's not a good sign for the app. Please allow us to make the UI usable again. This is absurd."/>
    <x v="3"/>
    <n v="70"/>
    <s v="com.spotify.music"/>
    <x v="9"/>
    <s v="3.10.0"/>
    <x v="2"/>
    <n v="10"/>
    <n v="0"/>
    <x v="0"/>
    <n v="1"/>
  </r>
  <r>
    <s v="10_279"/>
    <s v="I strictly use Spotify to listen to Joe Rogan, as I have another Podcast specific app for everything else. I've even used it to listen to music here and there to test if the same issues persist. The experience sucks. If I leave a podcast or song paused for longer than 10 minutes, the widget is blank when I go back to it, no song or podcast information is there. I have to open up the app again for it to populate what I'm currently listening to on the bottom ribbon. Lots of other bugs too."/>
    <x v="2"/>
    <n v="15"/>
    <s v="com.spotify.music"/>
    <x v="9"/>
    <s v="3.10.0"/>
    <x v="2"/>
    <n v="10"/>
    <n v="0"/>
    <x v="1"/>
    <n v="1"/>
  </r>
  <r>
    <s v="10_283"/>
    <s v="I have no idea what could have changed, but the app won't stop auto playing when I connect to Bluetooth. I've disabled all the settings that are supposed to stop this, but it didn't work. At this point, I'm uninstalling. I'll use the web version until this is fixed. The issue happens on none of my other devices... not even my iPhone just my Android."/>
    <x v="3"/>
    <n v="35"/>
    <s v="com.spotify.music"/>
    <x v="9"/>
    <s v="3.10.0"/>
    <x v="2"/>
    <n v="10"/>
    <n v="0"/>
    <x v="0"/>
    <n v="1"/>
  </r>
  <r>
    <s v="10_288"/>
    <s v="I love Spotify for playing music, but for the love of all that is holy please give us an option to disable auto play in my vehicle! Every time I connect via Bluetooth, it starts playing music automatically. Who in their right mind thought it would be a good idea to blast the last song you were playing every time you turn on your car. So frustrating!"/>
    <x v="3"/>
    <n v="17"/>
    <s v="com.spotify.music"/>
    <x v="9"/>
    <s v="3.10.0"/>
    <x v="2"/>
    <n v="10"/>
    <n v="0"/>
    <x v="0"/>
    <n v="1"/>
  </r>
  <r>
    <s v="10_290"/>
    <s v="I finally switched to Spotify after years of my friends telling me it's the better service. What I've learned: 1. When you search a song, you get to listen to it AFTER Spotify plays another song from the same band first (this includes personal Playlists.) 2. Spotify wants you to pay for the &quot;premium&quot; package to listen to that song right away. 3. It's FAR LESS user-friendly than other music services. 4. If your phone is on vibrate, Music will not stop to notify you of a call. No, thanks."/>
    <x v="2"/>
    <n v="5"/>
    <s v="com.spotify.music"/>
    <x v="9"/>
    <s v="3.10.0"/>
    <x v="2"/>
    <n v="10"/>
    <n v="0"/>
    <x v="0"/>
    <n v="1"/>
  </r>
  <r>
    <s v="10_291"/>
    <s v="Edit: they changed it back! Original: Honestly Spotify is/was the most polished and feature rich of all the music services, though the gap has narrowed considerably in the last year (seriously it's been 2 years, where is HiFi??). But this new UI is the absolute worst. I *DO NOT* want you to autoplay suggested podcasts and playlists like it's TikTok at max volume. At least let me disable it like I can for the equally annoying &quot;canvas&quot;. Unsubscribed until they fix it, but they probably won't."/>
    <x v="4"/>
    <n v="16"/>
    <s v="com.spotify.music"/>
    <x v="9"/>
    <s v="3.10.0"/>
    <x v="2"/>
    <n v="10"/>
    <n v="0"/>
    <x v="0"/>
    <n v="0"/>
  </r>
  <r>
    <s v="10_298"/>
    <s v="I hate the last update. I don't like that it is adding suggested songs to my playlists. If I turn that off it will only play in alphabetical order. When I'm driving I can't be skipping over Spotify's suggested songs constantly. I do not want to listen to your suggestions. I am on Spotify so I can choose my music! If I have to listen to your music I will cancel my subscription."/>
    <x v="3"/>
    <n v="13"/>
    <s v="com.spotify.music"/>
    <x v="9"/>
    <s v="3.10.0"/>
    <x v="2"/>
    <n v="10"/>
    <n v="0"/>
    <x v="0"/>
    <n v="1"/>
  </r>
  <r>
    <s v="10_299"/>
    <s v="Stop shoving podcasts down my throat if I can't even play them. Get it off my home page. This retarded dev team won't fix issues that have been widespread for three years. When we use offline mode, hundreds of hours of music that have been downloaded for years WILL NOT PLAY. There is even an icon signifying the songs, playlists, and albums are downloaded. Use a different service. This trash has been constant with this company. With the last update, songs suddenly skip now, too."/>
    <x v="3"/>
    <n v="86"/>
    <s v="com.spotify.music"/>
    <x v="9"/>
    <s v="3.10.0"/>
    <x v="2"/>
    <n v="10"/>
    <n v="0"/>
    <x v="0"/>
    <n v="1"/>
  </r>
  <r>
    <s v="10_302"/>
    <s v="I had to cut back spending due to pandemic and other stuff and switch back to free....what the frickin hell did you do this app? This is absolutely terrible. I have absolutely no access to the 40 hours of music I've put together...unless I put it on random and deal with ads every 2 songs. Trying to edit it is like pulling my hair out. I gave you people a lot of money over the past 10 years, this is not how you treat a loyal customer. You better fix the bs free version nonsense."/>
    <x v="3"/>
    <n v="72"/>
    <s v="com.spotify.music"/>
    <x v="9"/>
    <s v="3.10.0"/>
    <x v="2"/>
    <n v="10"/>
    <n v="0"/>
    <x v="3"/>
    <n v="1"/>
  </r>
  <r>
    <s v="10_310"/>
    <s v="Generally a good music app, but it has one major flaw that is enraging. When my phone is locked I have to hit the pause button at least 3 times before it will pause. Sometimes more. Why? This is dumb as hell. Update: Now the app won't load the main home screen half the time and it's a struggle to even get it to keep playing music. It keeps pausing randomly. I try to back out to the home screen and nothing loads. Ugh"/>
    <x v="2"/>
    <n v="20"/>
    <s v="com.spotify.music"/>
    <x v="9"/>
    <s v="3.10.0"/>
    <x v="2"/>
    <n v="10"/>
    <n v="0"/>
    <x v="3"/>
    <n v="1"/>
  </r>
  <r>
    <s v="10_313"/>
    <s v="Taking this rating down one star. I'll start a playlist, the app will play 3-4 songs, and repeat the same 3-4 songs again and again until I physically tap the next song. Super annoying, especially in the car. This is a recent development, and not a welcome one. I'd still like to see more suggestions for new music that match my listening history. And please stop telling me I might be interested in Tom Petty!"/>
    <x v="1"/>
    <n v="13"/>
    <s v="com.spotify.music"/>
    <x v="9"/>
    <s v="3.10.0"/>
    <x v="2"/>
    <n v="10"/>
    <n v="0"/>
    <x v="0"/>
    <n v="0"/>
  </r>
  <r>
    <s v="10_314"/>
    <s v="The latest major update ruined the Spotify user experience. It's very difficult to find music I actually like in the app. Playlists are several menus deep within the app. Suggested music is virtually nonexistent now, and the &quot;DJ&quot; is just bad. The DJ function will play a few random songs related to a specific song I recently listed, then play 10 songs from a genre of music i listened to once 5 years ago."/>
    <x v="3"/>
    <n v="19"/>
    <s v="com.spotify.music"/>
    <x v="9"/>
    <s v="3.10.0"/>
    <x v="2"/>
    <n v="10"/>
    <n v="0"/>
    <x v="0"/>
    <n v="1"/>
  </r>
  <r>
    <s v="10_317"/>
    <s v="The app was my most used until the recent update changed the UI and made their main page practically unusable. The new &quot;TikTok&quot; style feed is awful and shows that the designers are out of touch with how people use their app. I do not use Spotify to scroll through music clips. Ironically, the change makes it harder to find new music and artists. The autoplay and screen-filling tiles is so jarring and confusing that I stay away from it altogether."/>
    <x v="3"/>
    <n v="16"/>
    <s v="com.spotify.music"/>
    <x v="9"/>
    <s v="3.10.0"/>
    <x v="2"/>
    <n v="10"/>
    <n v="0"/>
    <x v="0"/>
    <n v="1"/>
  </r>
  <r>
    <s v="10_319"/>
    <s v="I love Spotify and have been using it for years, and havent had major complaints in a long time, but this latest update to the new home tab UI is awful. Being forced to scroll down a list of what are essentially music reels is unpleasant and hides a lot of the content I liked to see before. I used to find a decent amount of radio, artist or playlist recommendations along with recently played lists, without being forced to actually view and hear them individually. Please revert this change"/>
    <x v="2"/>
    <n v="17"/>
    <s v="com.spotify.music"/>
    <x v="9"/>
    <s v="3.10.0"/>
    <x v="2"/>
    <n v="10"/>
    <n v="0"/>
    <x v="0"/>
    <n v="1"/>
  </r>
  <r>
    <s v="10_323"/>
    <s v="A lot of great features that help me discover new music and play what I already like. My main issue is not being able to stop the app from running easily - it always has the last song, podcast episode, etc. active, and it plays automatically when I connect my phone to my car's audio. Otherwise, it works well."/>
    <x v="4"/>
    <n v="7"/>
    <s v="com.spotify.music"/>
    <x v="9"/>
    <s v="3.10.0"/>
    <x v="2"/>
    <n v="10"/>
    <n v="0"/>
    <x v="0"/>
    <n v="0"/>
  </r>
  <r>
    <s v="10_455"/>
    <s v="This is only music app i use, it was a great app. But recently it doesn't show lyrics to the song. I thought I might have changed any settings accidentally. I searched so many ways to get lyrics by the methods shown in Google. I even reinstalled and cleared data and cache and even logged out and in several times but still I couldn't get the lyrics. Hope I get any response to my query."/>
    <x v="0"/>
    <n v="1"/>
    <s v="com.spotify.music"/>
    <x v="9"/>
    <s v="3.10.0"/>
    <x v="2"/>
    <n v="10"/>
    <n v="0"/>
    <x v="0"/>
    <n v="0"/>
  </r>
  <r>
    <s v="10_460"/>
    <s v="I love Spotify but the most recent update has ruined my experience. We can't put songs or a playlist on repeat, we can't play the song from the start, and get this, we can't even add songs to queue now, that too apparently is only a premium feature. I could've handled the ads and I have, but you've lost me completely with this new update."/>
    <x v="2"/>
    <n v="4"/>
    <s v="com.spotify.music"/>
    <x v="9"/>
    <s v="3.10.0"/>
    <x v="2"/>
    <n v="10"/>
    <n v="0"/>
    <x v="3"/>
    <n v="1"/>
  </r>
  <r>
    <s v="10_461"/>
    <s v="I can't see the songs in playists. like if I search for a song and you click on the song there will be a playlist which allows you to hear how the song sounds like like a preview but now I can't which is really upsetting. Now I also can no longer see the lyrics of the song which takes away my ability to karaoke with Spotify. I feel that each update is worser than the other."/>
    <x v="3"/>
    <n v="5"/>
    <s v="com.spotify.music"/>
    <x v="9"/>
    <s v="3.10.0"/>
    <x v="2"/>
    <n v="10"/>
    <n v="0"/>
    <x v="0"/>
    <n v="1"/>
  </r>
  <r>
    <s v="10_464"/>
    <s v="For whatever reason, my Spotify will now randomly stop playing, and then when I touch my phone, will start again for a second before stopping altogether, though the song will still be playing technically, there just won't be any sound. at first I thought this was my phone's issue but I changed phone because of this, and it's still happening on the new phone..."/>
    <x v="2"/>
    <n v="0"/>
    <s v="com.spotify.music"/>
    <x v="9"/>
    <s v="3.10.0"/>
    <x v="2"/>
    <n v="10"/>
    <n v="0"/>
    <x v="0"/>
    <n v="1"/>
  </r>
  <r>
    <s v="10_469"/>
    <s v="When it updates, it logs you out (understandable) but at the same time wipes all downloaded songs. More generally, it has a lot of issues with offline play, and will sometimes seemingly eat data streaming music which is already downloaded. A related UI issue: unsure of this is intentional, but there seems to be no difference between Liked songs and Downloaded songs; all liked songs are downloaded, all downloaded songs are added to Liked."/>
    <x v="1"/>
    <n v="0"/>
    <s v="com.spotify.music"/>
    <x v="9"/>
    <s v="3.10.0"/>
    <x v="2"/>
    <n v="10"/>
    <n v="0"/>
    <x v="0"/>
    <n v="0"/>
  </r>
  <r>
    <s v="10_470"/>
    <s v="Ohkay it's fine to put some special features in the premium but you should at least give some convenience to non-premium users . I mean Spotify was the best option for listening songs to me but now i can neither forward the song to desirable part and i have to listen to the whole song in order to get to the part . It was so good to be able to change the song on basis of lyrics but now it is just stupid . Neither can I make my desirable queues that depend on my mood . It's just soo frustrating ."/>
    <x v="3"/>
    <n v="0"/>
    <s v="com.spotify.music"/>
    <x v="9"/>
    <s v="3.10.0"/>
    <x v="2"/>
    <n v="10"/>
    <n v="0"/>
    <x v="0"/>
    <n v="1"/>
  </r>
  <r>
    <s v="10_471"/>
    <s v="I used to love this app. It used to be my lifeline. I'm just a student and I obviously can't use the premium version because I can't access cash until I'm old enough. I could put up with the ads and everything else that seemed so much more convenient in the upgraded version. But when this new feature turned up where I can't play the songs I want to or play a specific piece on a song, I've really had enough. Doesn't Spotify understand free users only use the free version because they have to?"/>
    <x v="2"/>
    <n v="0"/>
    <s v="com.spotify.music"/>
    <x v="9"/>
    <s v="3.10.0"/>
    <x v="2"/>
    <n v="10"/>
    <n v="0"/>
    <x v="3"/>
    <n v="1"/>
  </r>
  <r>
    <s v="10_474"/>
    <s v="Spotify is cool but its not inclusive enough. Gospel song lovers are sidelined and captured as irrelevant. We want to listen to Gospel songs without interuption. That experience frustated me to uninstal spotify but I want to try it again with the hope that it will work this time. We want to see all the tracks and enjoy our songs without interruption. You have our data and know our choice. Use them well and don't give us frustrating ads."/>
    <x v="4"/>
    <n v="3"/>
    <s v="com.spotify.music"/>
    <x v="9"/>
    <s v="3.10.0"/>
    <x v="2"/>
    <n v="10"/>
    <n v="0"/>
    <x v="3"/>
    <n v="0"/>
  </r>
  <r>
    <s v="10_475"/>
    <s v="Survey starts again if you change screen orientation. Writing it here because I'm not going through the whole thing again just to get to the feedback screen. Would like an option to listen to music that isn't just a carbon copy of what I currently like. Would also love an option not to have loud ads in the middle of calming meditation podcasts that leave you feeling angrier than before you pressed play. Or perhaps the option to remove/ dislike certain podcasts or songs."/>
    <x v="1"/>
    <n v="0"/>
    <s v="com.spotify.music"/>
    <x v="9"/>
    <s v="3.10.0"/>
    <x v="2"/>
    <n v="10"/>
    <n v="0"/>
    <x v="3"/>
    <n v="0"/>
  </r>
  <r>
    <s v="10_476"/>
    <s v="When I first started using Spotify it was the perfect app one could've asked for you can make your own playlist , suggestions from Spotify are also based on your music taste even the ads weren't so frequent. But recently , the shuffle button is on by default you can't turn it off and slider is not working at all overall glitchs are there."/>
    <x v="2"/>
    <n v="0"/>
    <s v="com.spotify.music"/>
    <x v="9"/>
    <s v="3.10.0"/>
    <x v="2"/>
    <n v="10"/>
    <n v="0"/>
    <x v="3"/>
    <n v="1"/>
  </r>
  <r>
    <s v="10_477"/>
    <s v="The app is ofcourse a good one but to my shock I experienced a really bad condition recently. I have been using Spotify premium for 2 years and for some reason I had to log out from my premium account. After that I was never able to log in through my phone number. No matter how many times I put it, it says the number is wrong, there's no issues with my smartphone, or the number, I have tried multiple times using browser and reinstalling too, but unfortunately nothing seems to help."/>
    <x v="3"/>
    <n v="0"/>
    <s v="com.spotify.music"/>
    <x v="9"/>
    <s v="3.10.0"/>
    <x v="2"/>
    <n v="10"/>
    <n v="0"/>
    <x v="0"/>
    <n v="1"/>
  </r>
  <r>
    <s v="10_480"/>
    <s v="Very good app and I have only really had one major problem I have found over my time of using Spotify. The problem / issue is the app keeps unliking a vast amount of my library. I have tried many &quot;fixes&quot; (clearing app cache on multiple devices etc) however it would appear this is an ongoing issue. The reported &quot;cap&quot; seems to be much higher than what I or other users having this issue have reported. Regardless it does not make the app unusable... Just super annoying to relike the same songs."/>
    <x v="4"/>
    <n v="0"/>
    <s v="com.spotify.music"/>
    <x v="9"/>
    <s v="3.10.0"/>
    <x v="2"/>
    <n v="10"/>
    <n v="0"/>
    <x v="0"/>
    <n v="0"/>
  </r>
  <r>
    <s v="10_483"/>
    <s v="Even though I love Spotify, it's like all those people I had to do group projects with in high school: uses lame excuses not to work. I may have perfectly strong Internet connection, Spotify will be like &quot;what connection? I see no connection&quot; and mind you, I have normal/low music quality settings. Also every so often it crashes randomly. The app is otherwise pretty great, though"/>
    <x v="1"/>
    <n v="0"/>
    <s v="com.spotify.music"/>
    <x v="9"/>
    <s v="3.10.0"/>
    <x v="2"/>
    <n v="10"/>
    <n v="0"/>
    <x v="2"/>
    <n v="0"/>
  </r>
  <r>
    <s v="10_484"/>
    <s v="It keeps changing how songs play to get you to switch to premium. Back then, you can select any song from any playlist and it will play that song, but now you only have a few chances to do so in a day. Once you've used it up, everything is shuffle for the whole day. Even for locally downloaded files. It's such a blatant attempt to get you to buy premium. Also, the ad pacing is atrocious. It's just one after the other. If this continues, I might just drop the app."/>
    <x v="3"/>
    <n v="1"/>
    <s v="com.spotify.music"/>
    <x v="9"/>
    <s v="3.10.0"/>
    <x v="2"/>
    <n v="10"/>
    <n v="0"/>
    <x v="0"/>
    <n v="1"/>
  </r>
  <r>
    <s v="10_486"/>
    <s v="Since last update, if I leave the app running in background and go back to it, it goes back to the homepage rather than the playlist playing. Is this a deliberate choice or a bug? It's really annoying to have to click through and find my playlist again. In reply to support, it's affecting everyone I've asked, so it's not just me."/>
    <x v="3"/>
    <n v="1"/>
    <s v="com.spotify.music"/>
    <x v="9"/>
    <s v="3.10.0"/>
    <x v="2"/>
    <n v="10"/>
    <n v="0"/>
    <x v="1"/>
    <n v="1"/>
  </r>
  <r>
    <s v="10_487"/>
    <s v="The last update has been horrible. The app has been very slow, won't load and sometimes just drops out completely. I have not had any issues with any other app, only Spotify. Restarting my device does not help at all . Another disappointment is that even though I have premium, there is absolutely NO difference between high and low quality."/>
    <x v="3"/>
    <n v="0"/>
    <s v="com.spotify.music"/>
    <x v="9"/>
    <s v="3.10.0"/>
    <x v="2"/>
    <n v="10"/>
    <n v="0"/>
    <x v="0"/>
    <n v="1"/>
  </r>
  <r>
    <s v="10_497"/>
    <s v="All my playlists have 1 to 4 dozen hours worth of music, but I always hear the same stuff. Within an hour or 2 of playing, dozens of songs start playing multiple times until the same handful of songs repeat over and over, forcing me to switch playlists or close the app, reopen, and then reshuffle, which never fixes the issue. I have uninstalled multiple times, as well as logged out. Nothing ever fixes it."/>
    <x v="2"/>
    <n v="71"/>
    <s v="com.spotify.music"/>
    <x v="9"/>
    <s v="3.10.0"/>
    <x v="2"/>
    <n v="10"/>
    <n v="0"/>
    <x v="0"/>
    <n v="1"/>
  </r>
  <r>
    <s v="10_498"/>
    <s v="Algorith good, you can watch an ad to get ad free for 30 minutes. But the ads are basic and annoyingly loud. You can only skip songs 6 times and if you wanna play it in the background DON'T! Your music won't go from one to the other and stops after each song and/or the ads will blast your ear! Better pay to use this &quot;free&quot; app. and yes i know how to change the output device!!!"/>
    <x v="3"/>
    <n v="3"/>
    <s v="com.spotify.music"/>
    <x v="9"/>
    <s v="3.10.0"/>
    <x v="2"/>
    <n v="10"/>
    <n v="0"/>
    <x v="3"/>
    <n v="1"/>
  </r>
  <r>
    <s v="10_516"/>
    <s v="The latest update is pathetic. Spotify made the shuffle default and we cannot change it. I can't even adjust the part where I can adjust from where I wanna listen to the song. All it tells me is that you need to upgrade to premium. I've been using Spotify for almost 3-4 years without upgrading to premium and never had such inconvenience with it . I get it y'all wanna earn too but this is too much. What's the use of using this app then? Rather make the listener pay to even play music! Pathetic."/>
    <x v="3"/>
    <n v="0"/>
    <s v="com.spotify.music"/>
    <x v="9"/>
    <s v="3.10.0"/>
    <x v="2"/>
    <n v="10"/>
    <n v="0"/>
    <x v="0"/>
    <n v="1"/>
  </r>
  <r>
    <s v="10_521"/>
    <s v="All in all, Spotify has revolutionized the way I listen to music. It's an indispensable tool that enriches my life with its vast music collection, personalized recommendations, and user-friendly interface. Whether I'm seeking inspiration, relaxation, or simply a dose of my favorite tunes, Spotify never disappoints."/>
    <x v="4"/>
    <n v="2"/>
    <s v="com.spotify.music"/>
    <x v="9"/>
    <s v="3.10.0"/>
    <x v="2"/>
    <n v="10"/>
    <n v="0"/>
    <x v="0"/>
    <n v="0"/>
  </r>
  <r>
    <s v="10_522"/>
    <s v="Rating is very dependent on the update version. It seems like features are constantly being added or removed which can make it a very frustrating experience. The podcast section is a bit clunky to navigate if you are trying to clear up a backlog of episodes. Currently I'm unable to &quot;like&quot; any songs."/>
    <x v="1"/>
    <n v="35"/>
    <s v="com.spotify.music"/>
    <x v="9"/>
    <s v="3.10.0"/>
    <x v="2"/>
    <n v="10"/>
    <n v="0"/>
    <x v="0"/>
    <n v="0"/>
  </r>
  <r>
    <s v="10_523"/>
    <s v="Return the option to turn off the automatic car mode. It's super annoying and i work more often than not out of my car and like to watch my podcasts while parked. It shouldn't be forced, but rather an option. I just downloaded Spotify and I'm already annoyed that the app thinks it knows better than me"/>
    <x v="3"/>
    <n v="0"/>
    <s v="com.spotify.music"/>
    <x v="9"/>
    <s v="3.10.0"/>
    <x v="2"/>
    <n v="10"/>
    <n v="0"/>
    <x v="0"/>
    <n v="1"/>
  </r>
  <r>
    <s v="10_527"/>
    <s v="Last update has caused issues for Android 13. Open album or playlist and play song, navigate to Android main phone home screen (keep playing music), go back to Spotify and Spotify re-launches the home page of the app. Every. Single. Time. I either need to find the playlist again or go to &quot;view album&quot; to find where I was at. I sent an email with all this detail 7 days ago and still no resolution. (Re: Bug [ ref:_00DD0pxIW._5007TNsmVE:ref ])."/>
    <x v="3"/>
    <n v="0"/>
    <s v="com.spotify.music"/>
    <x v="9"/>
    <s v="3.10.0"/>
    <x v="2"/>
    <n v="10"/>
    <n v="0"/>
    <x v="1"/>
    <n v="1"/>
  </r>
  <r>
    <s v="10_530"/>
    <s v="The older update was good. Well now, Spotify doesn't support streamline listening. In the free version, you can't queue up songs, there is constant shuffling disrupting attention, again and again one needs to pick phone to change it, million ads irrevalent, and you can't skip to the favourite part of your songs. Do they want the free users to use their app or not? I guess not. I won't buy premium, do what you want. It's time to test out other apps in the market. Afterall, it's all about business"/>
    <x v="3"/>
    <n v="0"/>
    <s v="com.spotify.music"/>
    <x v="9"/>
    <s v="3.10.0"/>
    <x v="2"/>
    <n v="10"/>
    <n v="0"/>
    <x v="3"/>
    <n v="1"/>
  </r>
  <r>
    <s v="10_539"/>
    <s v="The recent update of spotify has made it the worst experience ever, it now restricts me from queuing songs according to my wish, playing a playlist/album in order and doesn't even play all the songs in the album/playlist, rather it skips songs and starts auto-playing other songs which I'm not interested in even though I have my auto-play option off in the settings. I've been using spotify for years but restricting free users like this has soured my experience in a day."/>
    <x v="3"/>
    <n v="0"/>
    <s v="com.spotify.music"/>
    <x v="9"/>
    <s v="3.10.0"/>
    <x v="2"/>
    <n v="10"/>
    <n v="0"/>
    <x v="0"/>
    <n v="1"/>
  </r>
  <r>
    <s v="10_540"/>
    <s v="The app keeps redirecting to home from the current open screen whenever the app is minimized or screen is locked in the new update. For example if I'm scrolling through my playlist and switch apps, when I come back to Spotify it refreshes and goes to home screen as opposed to showing me the screen I was on. It's not me with the issue it's the update. I've tested it on different devices and get the same result"/>
    <x v="3"/>
    <n v="0"/>
    <s v="com.spotify.music"/>
    <x v="9"/>
    <s v="3.10.0"/>
    <x v="2"/>
    <n v="10"/>
    <n v="0"/>
    <x v="0"/>
    <n v="1"/>
  </r>
  <r>
    <s v="10_541"/>
    <s v="I love Spotify But it won't load it is taking several minutes the last update ruined the experience. Considering we are paying for a Premium service can you kindly fix this. The playlist no longer continually plays so just stops instead of looping. The lyrics are now gone on most songs and are blogs about the artists instead of lyrics. Quite frustrating constant drop outs even with full signal or if downloaded. Do you read these reviews to fix bugs. This is a paid service. Please fix bugs."/>
    <x v="3"/>
    <n v="1"/>
    <s v="com.spotify.music"/>
    <x v="9"/>
    <s v="3.10.0"/>
    <x v="2"/>
    <n v="10"/>
    <n v="0"/>
    <x v="1"/>
    <n v="1"/>
  </r>
  <r>
    <s v="10_544"/>
    <s v="The app on android is really poorly optimised and buggy. Sometimes it crashes, sometimes the search bar doesn't work, and sometimes songs don't start playing. You can't even edit playlists with music playing, it's that terrible, well as HiFi lossless audio being non-existent on Spotify despite the fact so many other competitors have had this feature for about 2 years. How this is the most popular streaming service baffles me."/>
    <x v="3"/>
    <n v="20"/>
    <s v="com.spotify.music"/>
    <x v="9"/>
    <s v="3.10.0"/>
    <x v="2"/>
    <n v="10"/>
    <n v="0"/>
    <x v="1"/>
    <n v="1"/>
  </r>
  <r>
    <s v="10_548"/>
    <s v="I've been a Spotify user for the past two years, and I can confidently say that Spotify is the ultimate platform for music and podcasts. - The Yearly Report feature adds a charming touch, providing a personalized summary of my journey. - The occasional ads after every 30 minutes don't bother me; they offer a refreshing break. With its vast library, intuitive interface, and endless audio possibilities, Spotify is a must-have app for all music and podcast enthusiasts!"/>
    <x v="4"/>
    <n v="1"/>
    <s v="com.spotify.music"/>
    <x v="9"/>
    <s v="3.10.0"/>
    <x v="2"/>
    <n v="10"/>
    <n v="0"/>
    <x v="3"/>
    <n v="0"/>
  </r>
  <r>
    <s v="10_550"/>
    <s v="Great app but only works when it wants to, has to many random glitches and specifically does not play my music library when I choose a song that already downloaded. If I'm paying for a service it should work like advertised. Reinstalling and refreshing the app does nothing to fix it. I'm on a new google pixel it's not my phone just bad app development."/>
    <x v="3"/>
    <n v="0"/>
    <s v="com.spotify.music"/>
    <x v="9"/>
    <s v="3.10.0"/>
    <x v="2"/>
    <n v="10"/>
    <n v="0"/>
    <x v="0"/>
    <n v="1"/>
  </r>
  <r>
    <s v="10_551"/>
    <s v="Okay, so I have paid Spotify, and I pretty much use it Every day. Aside from a few songs I have to go to YouTube for, it's Perfect. BUT! I have paid Spotify. If I used the app unpaid, where you can't even make your own playlist, or skip the songs you don't like, then I would never touch the app. That's why I can't give it 5 stars. (Actually, also, what's up with hidden songs? I don't get them at All!!! Say I hate a song, so I hide it, then Spotify puts it in a playlist for me the next day???!)"/>
    <x v="1"/>
    <n v="0"/>
    <s v="com.spotify.music"/>
    <x v="9"/>
    <s v="3.10.0"/>
    <x v="2"/>
    <n v="10"/>
    <n v="0"/>
    <x v="0"/>
    <n v="0"/>
  </r>
  <r>
    <s v="10_561"/>
    <s v="The new UI is absolute trash. I don't want videos on my homescreen and should have the option to turn it off if I want to. Its also way too busy and puts me off browsing music like I used to. Please change it back or give us the option to toggle between videos and tiles. Also bring back 15 second scan from the lockscreen for podcasts. I've been a customer for well over 5 years and this is pushing me to cancel my subscription. (They changed the homescreen back)"/>
    <x v="4"/>
    <n v="95"/>
    <s v="com.spotify.music"/>
    <x v="9"/>
    <s v="3.10.0"/>
    <x v="2"/>
    <n v="10"/>
    <n v="0"/>
    <x v="0"/>
    <n v="0"/>
  </r>
  <r>
    <s v="10_563"/>
    <s v="As a long time user of Spotify (since 2015) it's a great disappointment to see where it's headed. I understand the needs to continually innovate, but pushing music and podcasts on listeners without any option to 'remove from suggestions' is so basic as the algorithms can't always get it right. I listen to 2 podcasts only, so the 4 at the top of my home screen show 2 other random podcasts I've listened to for 5min and didn't like. With no way to hide or suggest new ones. I could go on."/>
    <x v="2"/>
    <n v="84"/>
    <s v="com.spotify.music"/>
    <x v="9"/>
    <s v="3.10.0"/>
    <x v="2"/>
    <n v="10"/>
    <n v="0"/>
    <x v="0"/>
    <n v="1"/>
  </r>
  <r>
    <s v="10_566"/>
    <s v="I have a the free version which is fine...but every so often Spotify will start playing &quot; recommended songs&quot; which I don't want to listen to! You can't stop them playing, and it not the odd one, it will be for hours! It really spoils it for me as I haven't chosen them and some are absolutely awful, and because it's free you can only skip 6 in a hour!! Stop it Spotify!!!"/>
    <x v="4"/>
    <n v="39"/>
    <s v="com.spotify.music"/>
    <x v="9"/>
    <s v="3.10.0"/>
    <x v="2"/>
    <n v="10"/>
    <n v="0"/>
    <x v="0"/>
    <n v="0"/>
  </r>
  <r>
    <s v="10_571"/>
    <s v="Problem no. 1: I chose a Playlist to play but it starts playing a random song from the list. I try to tap the song I want to listen and it starts playing over the song which was already played. And the Song which is already playing, I try to move it forward or rewinds, I can't do that. The bar doesn't responds. Moreover, it only let's me move to next song, the previous song Button disables. So annoying. Problem no. 2: When I try to play song from Liked Songs Playlist it only plays a 30s trial"/>
    <x v="3"/>
    <n v="2"/>
    <s v="com.spotify.music"/>
    <x v="9"/>
    <s v="3.10.0"/>
    <x v="2"/>
    <n v="10"/>
    <n v="0"/>
    <x v="0"/>
    <n v="1"/>
  </r>
  <r>
    <s v="10_573"/>
    <s v="The app keeps improving but they keep changing the UI, and keep adding a lot of experimental features, like the enhanced shuffle, which is good but takes a long while to load. Although, I HAVE to appreciate how good the &quot;chill mix&quot; and all the personal playlists are. They are magnificent."/>
    <x v="0"/>
    <n v="1"/>
    <s v="com.spotify.music"/>
    <x v="9"/>
    <s v="3.10.0"/>
    <x v="2"/>
    <n v="10"/>
    <n v="0"/>
    <x v="0"/>
    <n v="0"/>
  </r>
  <r>
    <s v="10_575"/>
    <s v="I really love the feature(as a non-premium user) where I can pick the songs I want to listen to at the moment. I was no longer bothered about the shuffle because I could still listen to songs that I vibe with even if I'm not in the mood for them. Now that I can't pick a song that I wanna start my activity with or whatnot. I'm still trying to widen my music preference through this app and hope I can still in the future. Would 100% appreciate it if the old is brought backðŸ˜€"/>
    <x v="1"/>
    <n v="0"/>
    <s v="com.spotify.music"/>
    <x v="9"/>
    <s v="3.10.0"/>
    <x v="2"/>
    <n v="10"/>
    <n v="0"/>
    <x v="0"/>
    <n v="0"/>
  </r>
  <r>
    <s v="10_580"/>
    <s v="I used to love this app before, and now for some strange reason, I am not able to playback a song, put a song on repeat mode or remove auto reshuffle if required. And for every song I try to forward an ad pops up. It feels like I am listening to a Playlist of ads instead of songs."/>
    <x v="3"/>
    <n v="0"/>
    <s v="com.spotify.music"/>
    <x v="9"/>
    <s v="3.10.0"/>
    <x v="2"/>
    <n v="10"/>
    <n v="0"/>
    <x v="3"/>
    <n v="1"/>
  </r>
  <r>
    <s v="10_584"/>
    <s v="The new update? Seriously? I hate the new update. You can no longer play the song frome between and you have to listen it in shuffle. Basically they said indirectly that i we want to listen to music we have to give them money. I have no other option left than to delete this app. I've been using spotify for almost 3 years now and this update is dissapointing"/>
    <x v="3"/>
    <n v="0"/>
    <s v="com.spotify.music"/>
    <x v="9"/>
    <s v="3.10.0"/>
    <x v="2"/>
    <n v="10"/>
    <n v="0"/>
    <x v="0"/>
    <n v="1"/>
  </r>
  <r>
    <s v="10_586"/>
    <s v="i gave it 4 stars the first time i used it but I'll have to reduce 2 types for obvious reasons. I installed the original bcs i thought it could function better than the Spotify Lite but after one night of sleep i discovered that it now had the same functions as the Lite version. I can't get access to an artists' song in an album without having to listen to 5 different tracks."/>
    <x v="2"/>
    <n v="0"/>
    <s v="com.spotify.music"/>
    <x v="9"/>
    <s v="3.10.0"/>
    <x v="2"/>
    <n v="10"/>
    <n v="0"/>
    <x v="0"/>
    <n v="1"/>
  </r>
  <r>
    <s v="10_588"/>
    <s v="I used to loved Spotify the best Apps and even paid for the Premium so that I can download and listen to the music offline from all of my playlist. But now some of the music restricted to other country(include my country as well) I was so pissed off and if they want to restrict the songs they should have done it a long time ago."/>
    <x v="4"/>
    <n v="0"/>
    <s v="com.spotify.music"/>
    <x v="9"/>
    <s v="3.10.0"/>
    <x v="2"/>
    <n v="10"/>
    <n v="0"/>
    <x v="0"/>
    <n v="0"/>
  </r>
  <r>
    <s v="10_592"/>
    <s v="Recent update disabled/removed certain features just so Free version users would be willing to take up the Premium subscription. There's nothing wrong with promoting the Premium subscription but disabling/removing certain features wouldn't really help in retaining long-time listeners who aren't willing to shift to the Premium subscription for variety of reasons. Good job on having become a restrictive music app for Free version users to push them for a Premium subscription."/>
    <x v="3"/>
    <n v="6"/>
    <s v="com.spotify.music"/>
    <x v="9"/>
    <s v="3.10.0"/>
    <x v="2"/>
    <n v="10"/>
    <n v="0"/>
    <x v="0"/>
    <n v="1"/>
  </r>
  <r>
    <s v="10_593"/>
    <s v="Love it when I select a song and Spotify keeps adding dope song after dope song. No need of constantly skipping songs, it &quot;DJ&quot; for me in a way I wildly enjoy. I was using other services, but this is by far the better in many ways. I just hope the add HiFi (HD) music, I have multiple sound systems that could benefit from that."/>
    <x v="0"/>
    <n v="0"/>
    <s v="com.spotify.music"/>
    <x v="9"/>
    <s v="3.10.0"/>
    <x v="2"/>
    <n v="10"/>
    <n v="0"/>
    <x v="0"/>
    <n v="0"/>
  </r>
  <r>
    <s v="10_594"/>
    <s v="Spend your money on YouTube. This app isn't very good, it keeps playing random artists I never heard of that I absolutely hate and it continues to stop randomly (I have good Wi-Fi). I have 25+ songs in my playlists, and it still does this. I have been a loyal costumer for a long time now, and nothing has changed."/>
    <x v="3"/>
    <n v="0"/>
    <s v="com.spotify.music"/>
    <x v="9"/>
    <s v="3.10.0"/>
    <x v="2"/>
    <n v="10"/>
    <n v="0"/>
    <x v="0"/>
    <n v="1"/>
  </r>
  <r>
    <s v="10_595"/>
    <s v="Songs in the Playlist should be played before the songs it adds. Tried listening to the Angus McSix album but it added Gloryhammer in the middle, which was frustrating since it was new stuff from after he left the group. Also you can't sort offline podcasts from oldest to newest, only newest to oldest. This means you need to manually change every time one ends if you downloaded a bunch and want to listen in chronological order."/>
    <x v="3"/>
    <n v="2"/>
    <s v="com.spotify.music"/>
    <x v="9"/>
    <s v="3.10.0"/>
    <x v="2"/>
    <n v="10"/>
    <n v="0"/>
    <x v="0"/>
    <n v="1"/>
  </r>
  <r>
    <s v="10_600"/>
    <s v="The new update is straight up vile.Like you can't listen to songs in the order of the playlist (which i have in an order and i can't do without), can't skip to good parts of the songs, can't stop shuffle, no queue option etc. Its just so bad. I really love Spotify and always listen to songs on it while going about my day but, I honestly might be forced to some other app just because of this specific update unless somethings done about this.Like what's the point if you dont have basic features?"/>
    <x v="3"/>
    <n v="0"/>
    <s v="com.spotify.music"/>
    <x v="9"/>
    <s v="3.10.0"/>
    <x v="2"/>
    <n v="10"/>
    <n v="0"/>
    <x v="0"/>
    <n v="1"/>
  </r>
  <r>
    <s v="10_603"/>
    <s v="The new UI is terrible in terms of usability. I never considered the app perfect, but you could move through it rather quickly to get what you want. Currently the home view is a huge time waisting machine and a source of stress that doesn't do what one could expect from it and is very inefficient in what it actually does. Also, I chose to use my SD card for storage, yet after some time I saw that the app went back to using device storage. I read that others experience this too. So disappointing."/>
    <x v="3"/>
    <n v="143"/>
    <s v="com.spotify.music"/>
    <x v="9"/>
    <s v="3.10.0"/>
    <x v="2"/>
    <n v="10"/>
    <n v="0"/>
    <x v="0"/>
    <n v="1"/>
  </r>
  <r>
    <s v="10_604"/>
    <s v="I've been using Spotify since 2015 and I've always loved the app. The music selection is one of the biggest on the market. But in recent years the UI keeps getting worse and worse. The auto play music in the home screen is an annoying feature. Playlists and saved albums are harder to get to through filter options. Using shuffle on a long Playlist doesn't work well either anymore. Some songs just never get played while others are always played. For now, I'm switching to another streaming service."/>
    <x v="2"/>
    <n v="971"/>
    <s v="com.spotify.music"/>
    <x v="9"/>
    <s v="3.10.0"/>
    <x v="2"/>
    <n v="10"/>
    <n v="0"/>
    <x v="0"/>
    <n v="1"/>
  </r>
  <r>
    <s v="10_608"/>
    <s v="The new update has a really annoying feature where podcasts will autoplay a preview if you are scrolling through your recommendations. Please provide an option to turn this off. I like to browse while listening to music and this has made that impossible. Now instead of finding new podcasts through the recommendations, I just don't even look. Bad feature."/>
    <x v="4"/>
    <n v="91"/>
    <s v="com.spotify.music"/>
    <x v="9"/>
    <s v="3.10.0"/>
    <x v="2"/>
    <n v="10"/>
    <n v="0"/>
    <x v="0"/>
    <n v="0"/>
  </r>
  <r>
    <s v="10_609"/>
    <s v="Used the app for years, but the new home page is a massive step backwards. It starts playing music, and also is much slower to navigate as I can only see one playlist at a time. When picking a playlist, a video of what that playlist looks like is literally the last piece of information I want to know. Hope they roll this back. It feels like this design has just been stolen from Tiktok, and I just don't think it's the right fit for Spotify."/>
    <x v="2"/>
    <n v="421"/>
    <s v="com.spotify.music"/>
    <x v="9"/>
    <s v="3.10.0"/>
    <x v="2"/>
    <n v="10"/>
    <n v="0"/>
    <x v="0"/>
    <n v="1"/>
  </r>
  <r>
    <s v="10_616"/>
    <s v="It has nice songs and all but it's really annoying when it gives you 3 adds in a row. Sometimes it will show you an add which will promise 30 mins of add free music, and then you don't get it. It's annoying Edit: annoying that you guys always ask for us to buy premium instead of fixing it. And the uk version's even more annoying! You can't skip more than 6 times an hour, you can't replay songs, you can't play songs separately, you can't see the queue, and it goes on and on. Worst app ever"/>
    <x v="3"/>
    <n v="247"/>
    <s v="com.spotify.music"/>
    <x v="9"/>
    <s v="3.10.0"/>
    <x v="2"/>
    <n v="10"/>
    <n v="0"/>
    <x v="0"/>
    <n v="1"/>
  </r>
  <r>
    <s v="10_618"/>
    <s v="As a long time premium user, the app works great for me. However, the recent update has completely overhauled the home page into a headache-inducing, hard to navigate mess that jumpscares me by blaring &quot;previews&quot; every time I open the app. It does not save my preferences to mute the autoplay, and it makes it so much harder to find my recently played albums and playlists. Please give me back the old homepage or AT LEAST save my preferences to not autoplay the songs displayed on the home page."/>
    <x v="2"/>
    <n v="78"/>
    <s v="com.spotify.music"/>
    <x v="9"/>
    <s v="3.10.0"/>
    <x v="2"/>
    <n v="10"/>
    <n v="0"/>
    <x v="0"/>
    <n v="1"/>
  </r>
  <r>
    <s v="10_622"/>
    <s v="What in the world is this Home redesign? And there is no way to turn it off! It was perfectly fine before. Is the focus that I listen more music or is it simply to keep the design on par with apps like TikTok? This doesn't feel like great at all and having those huge panels filling up the screen doesn't make it easier navigating! At least some option to turn it off would be great..."/>
    <x v="3"/>
    <n v="39"/>
    <s v="com.spotify.music"/>
    <x v="9"/>
    <s v="3.10.0"/>
    <x v="2"/>
    <n v="10"/>
    <n v="0"/>
    <x v="0"/>
    <n v="1"/>
  </r>
  <r>
    <s v="10_637"/>
    <s v="Absolutely love Spotify, but the new update where the videos take over the home screen is awful . I much prefer the old home screen where it was easier to navigate to see all different kinds of music and podcasts etc n one place, it's now harder for me to find the things I usually listen to . The new layout is awful . I'm told it's like tiktok , which i don't use , please go back to the previous home screen , it was much better, I don't need to see a video playing on the home screen."/>
    <x v="2"/>
    <n v="36"/>
    <s v="com.spotify.music"/>
    <x v="9"/>
    <s v="3.10.0"/>
    <x v="2"/>
    <n v="10"/>
    <n v="0"/>
    <x v="0"/>
    <n v="1"/>
  </r>
  <r>
    <s v="10_644"/>
    <s v="Update: all the commentaries and reviews seems that helped. The Tik Tok like UI is gone and the app is usable again. Much appreciated! The new UI is useless, the tiles occupy a lot of space on the screen, they are hard to navigate and most of all, many of them have nothing to do with my music or podcasts. I can't find my mix playlists and can't explore for new music. Instead I get recommendations for christian podcasts. I hope I won't have to switch to other apps for music"/>
    <x v="0"/>
    <n v="87"/>
    <s v="com.spotify.music"/>
    <x v="9"/>
    <s v="3.10.0"/>
    <x v="2"/>
    <n v="10"/>
    <n v="0"/>
    <x v="0"/>
    <n v="0"/>
  </r>
  <r>
    <s v="10_701"/>
    <s v="Spotify Android Auto sucks. Extremely bad UI / UX. I can't search for something that is not on a list. Voice commands are a joke (it always plays something else), it takes too many clicks to get to something like recenty played stuff, buttons are too small (that back arrow) and when playing an album or playlist, you can't see the previous tracks. Why can't I customize the home screen? / And most importantly, where is Hi-Fi? That will definitely make me cancel if it doesn't come soon"/>
    <x v="3"/>
    <n v="60"/>
    <s v="com.spotify.music"/>
    <x v="9"/>
    <s v="3.10.0"/>
    <x v="2"/>
    <n v="10"/>
    <n v="0"/>
    <x v="0"/>
    <n v="1"/>
  </r>
  <r>
    <s v="10_713"/>
    <s v="Useless troubleshooting service. 4 different people have been answering consecutively within minutes, not always keeping track of my previous responses. They are not able help without you doing the test for them. I finally found the reason of my problem, they went silent. I think for a Premium subscription, they can afford competent people and to have the same person following up."/>
    <x v="2"/>
    <n v="9"/>
    <s v="com.spotify.music"/>
    <x v="9"/>
    <s v="3.10.0"/>
    <x v="2"/>
    <n v="10"/>
    <n v="0"/>
    <x v="0"/>
    <n v="1"/>
  </r>
  <r>
    <s v="10_716"/>
    <s v="Since the last update to the app, my app is constantly glitching. I hate the new smart shuffle option as it stalls the entire app when you try and turn it off and I can't continue where I left off if I reopen the app as it refuses to go back a track and shuts itself down if I try and skip a track. If I wanted a song on my playlist, I would add it myself. Please get rid of it."/>
    <x v="3"/>
    <n v="21"/>
    <s v="com.spotify.music"/>
    <x v="9"/>
    <s v="3.10.0"/>
    <x v="2"/>
    <n v="10"/>
    <n v="0"/>
    <x v="0"/>
    <n v="1"/>
  </r>
  <r>
    <s v="10_718"/>
    <s v="The new home screen UI is absolutely horrible. It has no benefit and doesn't offer any suggestions I'm interested in. Only seeing one thing at a time means endless scrolling to find something you like. And the auto sound and videos are extremely annoying. It was so much better seeing small icons for playlists. I now completely avoid using the home screen and skip straight to search or my playlists. How anyone thought this interface was a good idea is beyond me."/>
    <x v="3"/>
    <n v="17"/>
    <s v="com.spotify.music"/>
    <x v="9"/>
    <s v="3.10.0"/>
    <x v="2"/>
    <n v="10"/>
    <n v="0"/>
    <x v="0"/>
    <n v="1"/>
  </r>
  <r>
    <s v="10_726"/>
    <s v="The app is good but it has some bugs. First when I want to turn on a certain song, I click to listen to it, then another song turns on for me, this is not very convenient. Also with playlists. I also want to say that you can not rewind songs. Please fix itðŸ™"/>
    <x v="2"/>
    <n v="0"/>
    <s v="com.spotify.music"/>
    <x v="9"/>
    <s v="3.10.0"/>
    <x v="2"/>
    <n v="10"/>
    <n v="0"/>
    <x v="1"/>
    <n v="1"/>
  </r>
  <r>
    <s v="10_744"/>
    <s v="I have enjoyed the service for years with no problems The only issue is that many songs or modifications of songs that I can find in YouTube are not here. But you can just download the mp3 and put in ur playlist, not that this doesn't come without its issues like with my Apple devices u can't do this and u also have to get the mp3 to every device u have manually. Either way I get to explore other songs I wouldn't listen so hm"/>
    <x v="0"/>
    <n v="0"/>
    <s v="com.spotify.music"/>
    <x v="9"/>
    <s v="3.10.0"/>
    <x v="2"/>
    <n v="10"/>
    <n v="0"/>
    <x v="0"/>
    <n v="0"/>
  </r>
  <r>
    <s v="10_745"/>
    <s v="They replaced the enhance feature with smart shuffle which is worse in very possible way. You cannot even easily add the recommended songs to the playlist. Thankfully the enhanced functionality is still available via the desktop app. Everyone connected to the same wifi can see and control devices from all users in the wifi without an option to turn it off. This is a massive security concern. Thus I don't connect to open wifi like in hotels anymore."/>
    <x v="3"/>
    <n v="12"/>
    <s v="com.spotify.music"/>
    <x v="9"/>
    <s v="3.10.0"/>
    <x v="2"/>
    <n v="10"/>
    <n v="0"/>
    <x v="0"/>
    <n v="1"/>
  </r>
  <r>
    <s v="10_756"/>
    <s v="Pretty much my entire music collection &amp; so much more in my pocket.. Need to fix the shuffle though.. After a short while songs will start repeating even though they are not duplicated. Particularly if the app has been closed, it's driving me nuts having to restart a playlist. I don't feel my entire playlists get shuffled either as I continually hear the same songs. This never used to happen. I've tried everything to resolve it and nothing works.."/>
    <x v="0"/>
    <n v="14"/>
    <s v="com.spotify.music"/>
    <x v="9"/>
    <s v="3.10.0"/>
    <x v="2"/>
    <n v="10"/>
    <n v="0"/>
    <x v="0"/>
    <n v="0"/>
  </r>
  <r>
    <s v="10_764"/>
    <s v="Very easy to navigate, and superb music quality, highly recommended! One suggestion though, how about different rewards for Premium Mini? The challenge is to use it for a certain number of days, and the number of days increases the more I complete the same challenge and receive the reward. However, the reward stays the same. I was wondering if you could have multiple rewards for using Premium Mini, but it's only a suggestion so all I ask is for the team to consider.. I'd still use Spotify anyway"/>
    <x v="0"/>
    <n v="291"/>
    <s v="com.spotify.music"/>
    <x v="9"/>
    <s v="3.10.0"/>
    <x v="2"/>
    <n v="10"/>
    <n v="0"/>
    <x v="0"/>
    <n v="0"/>
  </r>
  <r>
    <s v="10_774"/>
    <s v="Why did you chancge the interface back to the garbage update??? The old one was back and it was so good to finally have a decent music streaming experience again. This is SO frustrating. OLD : The new update interface has completely thrown my music and podcast discovery/finding experience off balance. It has become almost like a &quot;reels&quot; type interface and I am really losing love for the app. It is unfortunate. I truly find the new interface a complete disregard for what its original purpose was."/>
    <x v="3"/>
    <n v="28"/>
    <s v="com.spotify.music"/>
    <x v="9"/>
    <s v="3.10.0"/>
    <x v="2"/>
    <n v="10"/>
    <n v="0"/>
    <x v="0"/>
    <n v="1"/>
  </r>
  <r>
    <s v="10_777"/>
    <s v="HORRIBLE EXPERIENCE!!!! With the recent update it has become impossible to use the app. Spotify used to be my favorite app for listening music but since last update I have no control over the app. Even for accessing basic features it is asking me to get premium like seriously?! Are you so desperate for making people to get premium?! It is getting very irritating. I can't play my Playlist in order, can't skip more than six songs a day what the hell is this?! Highly disappointed with you spotify."/>
    <x v="3"/>
    <n v="0"/>
    <s v="com.spotify.music"/>
    <x v="9"/>
    <s v="3.10.0"/>
    <x v="2"/>
    <n v="10"/>
    <n v="0"/>
    <x v="0"/>
    <n v="1"/>
  </r>
  <r>
    <s v="10_783"/>
    <s v="I've subbed for as long as I can remember, and it's generally been a great addition to my life. But the appalling new autoplay video home screen has led to me cancelling my sub and moving to a competitor. I don't think I've ever seen a change to an app that so fundamentally misunderstands how I want to use it. Ah well."/>
    <x v="3"/>
    <n v="8"/>
    <s v="com.spotify.music"/>
    <x v="9"/>
    <s v="3.10.0"/>
    <x v="2"/>
    <n v="10"/>
    <n v="0"/>
    <x v="0"/>
    <n v="1"/>
  </r>
  <r>
    <s v="10_806"/>
    <s v="This platform has been highly biased in many ocasions. From manipulating chart numbers and pushing sponsered songs to be played automatically on shuffle mode. And finally to DELETING Palestenian songs !!!! Why couldn't you just be a normal neutral platform where people choose the music they like, listen to it, and that's it!"/>
    <x v="3"/>
    <n v="0"/>
    <s v="com.spotify.music"/>
    <x v="9"/>
    <s v="3.10.0"/>
    <x v="2"/>
    <n v="10"/>
    <n v="0"/>
    <x v="0"/>
    <n v="1"/>
  </r>
  <r>
    <s v="10_811"/>
    <s v="I used to love this app, however the latest weeks it has started to act weird. It doesn't play some of my downloaded songs when I don't have wifi, and I have checked a lot of times to make sure they are actually downloaded. Those are songs it used to play, but now it doesn't. I have tried restarting the phone and everything, for some reason the problem persists."/>
    <x v="1"/>
    <n v="8"/>
    <s v="com.spotify.music"/>
    <x v="9"/>
    <s v="3.10.0"/>
    <x v="2"/>
    <n v="10"/>
    <n v="0"/>
    <x v="0"/>
    <n v="0"/>
  </r>
  <r>
    <s v="10_835"/>
    <s v="Top 2% listener worldwide and daily user for over 6 years. The latest home screen update pushing discovery and visual graphics is complete garbage and makes your product unusable. Cancelling premium membership at end of billing period unless there is an option to revert to legacy. At the time of writing Spotify has no plans to remove this vertical scroll / visual discovery disaster. This is an audio medium - not tik tok."/>
    <x v="3"/>
    <n v="20"/>
    <s v="com.spotify.music"/>
    <x v="9"/>
    <s v="3.10.0"/>
    <x v="2"/>
    <n v="10"/>
    <n v="0"/>
    <x v="0"/>
    <n v="1"/>
  </r>
  <r>
    <s v="10_853"/>
    <s v="A great service and well worth the monthly subscription. Pretty good algorithm for recommendations based off of your previous songs, though I feel like the 'Made for You' playlists include too high a number of songs that I've already listened to many times. Impressed that Spotify listened to user feedback regarding an update to the UI and brought it back to a good state"/>
    <x v="4"/>
    <n v="56"/>
    <s v="com.spotify.music"/>
    <x v="9"/>
    <s v="3.10.0"/>
    <x v="2"/>
    <n v="10"/>
    <n v="0"/>
    <x v="0"/>
    <n v="0"/>
  </r>
  <r>
    <s v="10_858"/>
    <s v="It was alright before getting premium, but after getting it, I'd say it was worth every penny. The only reason I'm not giving this 5 stars is because of ads on podcasts. I understand that it's for the podcast creator to get more money, and if the as was only in the podcast, that wouldn'e be in Spotifys' control at all, but since it actually stops the podcast to play an ad, even though I'm paying to not be shown ads, thats the only issue I have."/>
    <x v="4"/>
    <n v="14"/>
    <s v="com.spotify.music"/>
    <x v="9"/>
    <s v="3.10.0"/>
    <x v="2"/>
    <n v="10"/>
    <n v="0"/>
    <x v="3"/>
    <n v="0"/>
  </r>
  <r>
    <s v="10_879"/>
    <s v="I'm rating the app not the Spotify service. The app keeps adding features that are not needed and wanted. This scrolling Facebook style tile feed is really infuriating. When I log into Spotify I want to be able to quickly find some new or a useful way of finding music I want to listen to. Why have they made it so difficult to find my daily mixes. I don't want some irrelevant podcasts or albums."/>
    <x v="2"/>
    <n v="2"/>
    <s v="com.spotify.music"/>
    <x v="9"/>
    <s v="3.10.0"/>
    <x v="2"/>
    <n v="10"/>
    <n v="0"/>
    <x v="0"/>
    <n v="1"/>
  </r>
  <r>
    <s v="10_885"/>
    <s v="The new home screen is unusable. Takes too much space, makes scrolling through playlists a chore and is also clunky with slower phones/internet connection. If I wanted to watch music videos, I'd get YouTube premium. I enjoyed Spotify before but I'm really starting to hate it and will look for an alternative if this isn't reverted or an option is made available."/>
    <x v="3"/>
    <n v="11"/>
    <s v="com.spotify.music"/>
    <x v="9"/>
    <s v="3.10.0"/>
    <x v="2"/>
    <n v="10"/>
    <n v="0"/>
    <x v="0"/>
    <n v="1"/>
  </r>
  <r>
    <s v="10_890"/>
    <s v="Where did my original review go?? I came here hoping for an update and ended up writing this review. So glitchy it randomly played a podcast from 2017..6 years ago!! Can't scroll back up on podcast selections after scrolling down. I have to press the sort button and press oldest 1st then go back and select newest 1st to start at the top again. I pretty much only use it 4 the 1 podcast tht isn't on YouTube anymore. I mostly use YouTube for music now as it's not glitchy like spotify is."/>
    <x v="3"/>
    <n v="0"/>
    <s v="com.spotify.music"/>
    <x v="9"/>
    <s v="3.10.0"/>
    <x v="2"/>
    <n v="10"/>
    <n v="0"/>
    <x v="0"/>
    <n v="1"/>
  </r>
  <r>
    <s v="10_901"/>
    <s v="Unfollowed things still show up on homepage. Can't remove the AI DJ. Can't get rid of recently played. Can't get rid of recommendations. Can't add multiple things to playlist without being taken to a different screen. Â½ the time new podcast episodes don't show up. I don't want the app telling me what to listen to. Just let me play what I want without cramming recommendations down my throat. Edit: Down to 1 star. Now getting &quot;Spotify Exclusive&quot; ads even though I (until now) pay for premium."/>
    <x v="3"/>
    <n v="350"/>
    <s v="com.spotify.music"/>
    <x v="9"/>
    <s v="3.10.0"/>
    <x v="2"/>
    <n v="10"/>
    <n v="0"/>
    <x v="3"/>
    <n v="1"/>
  </r>
  <r>
    <s v="10_903"/>
    <s v="I used to like it a few years ago but has gotten worse with censorship. Almost no Slavic music is playable right now. Anything from Bosnian war songs to songs agenst war... A little disappointing. If national radio was brought back to it's fullest extent along with most Russian bands I would consider changing this to four stars. Let me listen to my culture"/>
    <x v="3"/>
    <n v="0"/>
    <s v="com.spotify.music"/>
    <x v="9"/>
    <s v="3.10.0"/>
    <x v="2"/>
    <n v="10"/>
    <n v="0"/>
    <x v="0"/>
    <n v="1"/>
  </r>
  <r>
    <s v="10_905"/>
    <s v="I haven't always used Spotify my family did and they have a family plan so I switched. It was good for awhile but now all of a sudden while I'm listening with a good connection it just randomly pauses every 10 seconds or so. I have logged out uninstalled restarted my phone and clean cache it still pauses. It is so annoying I am thinking about going back to Pandora"/>
    <x v="3"/>
    <n v="0"/>
    <s v="com.spotify.music"/>
    <x v="9"/>
    <s v="3.10.0"/>
    <x v="2"/>
    <n v="10"/>
    <n v="0"/>
    <x v="0"/>
    <n v="1"/>
  </r>
  <r>
    <s v="10_907"/>
    <s v="I cannot stand the new interface. I can't find things I usually listen to but I also can't find any new content so I'm just avoiding it all together. I hate that random content I'm not even slightly interested in autoplays because I don't want to hear random snippets of songs/podcasts while I'm looking for something I normally listen to. Also whenever I put on a playlist it will automatically start playing artist radio despite being on shuffle within my own playlist. Absolutely ridiculous"/>
    <x v="3"/>
    <n v="13"/>
    <s v="com.spotify.music"/>
    <x v="9"/>
    <s v="3.10.0"/>
    <x v="2"/>
    <n v="10"/>
    <n v="0"/>
    <x v="0"/>
    <n v="1"/>
  </r>
  <r>
    <s v="10_911"/>
    <s v="The tablet version of Spotify is bad, I have faced multiple issues with the user interface. The app Sometimes show the seek circle while on quickview panel, the hitbox becomes really small that dragging on the seekbar sometimes is really hard especially while doing it with a stylus. The quick view section can disappear when I'm switching applications. Another thing is that the UI is just a mess in general, it just feels like a terribly ported app from mobile to tablet, nothing add. done to it."/>
    <x v="1"/>
    <n v="14"/>
    <s v="com.spotify.music"/>
    <x v="9"/>
    <s v="3.10.0"/>
    <x v="2"/>
    <n v="10"/>
    <n v="0"/>
    <x v="0"/>
    <n v="0"/>
  </r>
  <r>
    <s v="10_918"/>
    <s v="I feel as if every update takes away a feature instead of improving or adding new ones. I hate that I have to add new songs to my playlist just to test the demo mini play of the song to see if I like it or not. It also makes it very hard to find actual songs and not playlists with the same title."/>
    <x v="1"/>
    <n v="0"/>
    <s v="com.spotify.music"/>
    <x v="9"/>
    <s v="3.10.0"/>
    <x v="2"/>
    <n v="10"/>
    <n v="0"/>
    <x v="0"/>
    <n v="0"/>
  </r>
  <r>
    <s v="10_922"/>
    <s v="I've grown to love Spotify so much it has become my default and most used music app. It does take a while to get used to the app but the quality of music recommendations is my favorite feature. Your engineers should keep up whatever it is they're doing with the recommendation engine. ðŸ¤©"/>
    <x v="0"/>
    <n v="0"/>
    <s v="com.spotify.music"/>
    <x v="9"/>
    <s v="3.10.0"/>
    <x v="2"/>
    <n v="10"/>
    <n v="0"/>
    <x v="0"/>
    <n v="0"/>
  </r>
  <r>
    <s v="10_923"/>
    <s v="Ever since the last update the app insists on opening itself in the main home page every time, no matter where you were before exiting the app, once you open the app back again, it will show you the home page again. It's getting tiring opening back the same playlist, looking for the current playing song every time I want to access that information."/>
    <x v="3"/>
    <n v="0"/>
    <s v="com.spotify.music"/>
    <x v="9"/>
    <s v="3.10.0"/>
    <x v="2"/>
    <n v="10"/>
    <n v="0"/>
    <x v="0"/>
    <n v="1"/>
  </r>
  <r>
    <s v="10_928"/>
    <s v="Great, I just have an issue that the app can not be forced closed. That is an issue for me when trying to avoid ram usage during gameplay. Instead of 5GB Ram running while playing an intensive game (Fortnite), the phone uses 5.6GB Ram, causing FPS drop from 90 steady to 85 or even 69 during high combat conditions. Sorry for the long review. 0.4-0.6 shouldn't be an issue but is in my situation."/>
    <x v="1"/>
    <n v="0"/>
    <s v="com.spotify.music"/>
    <x v="9"/>
    <s v="3.10.0"/>
    <x v="2"/>
    <n v="10"/>
    <n v="0"/>
    <x v="0"/>
    <n v="0"/>
  </r>
  <r>
    <s v="10_958"/>
    <s v="Original review: As a premium member it wont let me shuffle. Update: I have been in contact with support several times. This seems to be a glitch and happens sporadically. I hope it gets fixed. I love this app, but pay $17 a month and can't use the features because of this glitch."/>
    <x v="1"/>
    <n v="0"/>
    <s v="com.spotify.music"/>
    <x v="9"/>
    <s v="3.10.0"/>
    <x v="2"/>
    <n v="10"/>
    <n v="0"/>
    <x v="0"/>
    <n v="0"/>
  </r>
  <r>
    <s v="10_965"/>
    <s v="I don't like the new Home screen UI. It's clumsy and difficult to manoeuvre around. One card takes up the whole screen at a time which I don't really like, you have to scroll down a lot to actually find something of interest dealing with the clumsy UI all the while. The whole UI should be redesigned in my opinion, it's seriously not very user friendly, or just move back to old UI please."/>
    <x v="1"/>
    <n v="517"/>
    <s v="com.spotify.music"/>
    <x v="9"/>
    <s v="3.10.0"/>
    <x v="2"/>
    <n v="10"/>
    <n v="0"/>
    <x v="0"/>
    <n v="0"/>
  </r>
  <r>
    <s v="10_984"/>
    <s v="New infinity-scroll 'card' layout of home feed is worth cancelling your subscription for. I'm normally happy to stick with new features, layouts etc, but this is useless. Can't navigate to anything at all, it's laboriously slow to use; just to show pointless videos. With this, Spotify is overtly shunting me towards content they want me to see- can't discover music myself any more. I've said for years Spotify is the best thing I spend my money on but it's time to cancel. Sure they'll miss me."/>
    <x v="3"/>
    <n v="7"/>
    <s v="com.spotify.music"/>
    <x v="9"/>
    <s v="3.10.0"/>
    <x v="2"/>
    <n v="10"/>
    <n v="0"/>
    <x v="0"/>
    <n v="1"/>
  </r>
  <r>
    <s v="10_996"/>
    <s v="I have the free version. Love being able to pick and choose nore than other listening apps. But I hate that it says after this add get 30 mins with out adds. 1 song later so 2 to 3 minutes there are 3 adds...thats my biggest frustration. Don't make promises you can't keep kind looks like false advertising."/>
    <x v="2"/>
    <n v="0"/>
    <s v="com.spotify.music"/>
    <x v="9"/>
    <s v="3.10.0"/>
    <x v="2"/>
    <n v="10"/>
    <n v="0"/>
    <x v="0"/>
    <n v="1"/>
  </r>
  <r>
    <s v="10_997"/>
    <s v="The app is excellent exept for one issue that it doesn't show any way to access lyrics . All I can see is the album name and the artist. Before I used to have the access to the lyrics but not now . Pls rectify the problem as soon as possible... Great job Spotify!"/>
    <x v="1"/>
    <n v="0"/>
    <s v="com.spotify.music"/>
    <x v="9"/>
    <s v="3.10.0"/>
    <x v="2"/>
    <n v="10"/>
    <n v="0"/>
    <x v="0"/>
    <n v="0"/>
  </r>
  <r>
    <s v="10_1000"/>
    <s v="I got 7 ads in a row once and I think it'd be better if you could pay for premium using Google play gift cards since I downloaded spotify from Google play and I'd like to purchase premium. Whenever you listen to good songs or you've just set the vibe the ads ruin it so much and you just want to turn all the music off. I also don't like how some songs aren't available for certain countries :( sound quality is fine and I could honestly not live without music so this has helped me survive XD"/>
    <x v="1"/>
    <n v="9"/>
    <s v="com.spotify.music"/>
    <x v="9"/>
    <s v="3.10.0"/>
    <x v="2"/>
    <n v="10"/>
    <n v="0"/>
    <x v="3"/>
    <n v="0"/>
  </r>
  <r>
    <s v="10_2"/>
    <s v="It's a nice music player, but the android version is worse than the iOS version and a lot less polished. For example, there is no swipe gesture to open the music, but on iOS, there is and it feels a lot more natural. And whenever you open a menu, they really don't look that good at all compared to the iOS version. Still a good music player though! Just possible bring the swipe gesture to Android, I really prefer it."/>
    <x v="4"/>
    <n v="18"/>
    <s v="com.spotify.music"/>
    <x v="9"/>
    <s v="3.10.1"/>
    <x v="2"/>
    <n v="10"/>
    <n v="1"/>
    <x v="0"/>
    <n v="0"/>
  </r>
  <r>
    <s v="10_5"/>
    <s v="Cons: I want the ability to adjust the number of seconds I skip forward/backward. The widget should include forward/backward controls, but doesn't. Pros: I like that it saves what podcasts I'm subscribed to so that when I get a new phone, all my pods are there. I'm legally blind but generally find this app easy to navigate. It's nicely responsive to the large font size on my phone. I also like that the ads have a dismiss call to action vs a tiny X that I often can't see."/>
    <x v="1"/>
    <n v="2"/>
    <s v="com.spotify.music"/>
    <x v="9"/>
    <s v="3.10.1"/>
    <x v="2"/>
    <n v="10"/>
    <n v="1"/>
    <x v="3"/>
    <n v="0"/>
  </r>
  <r>
    <s v="10_34"/>
    <s v="I'm should be getting 30 minutes of ad free music, but after every ad, it's after every song. Not only that, but I also can't skip trough certain parts of the song. I can't even go to the next or previous songs. Everytime I go on my playlist it plays some random song that is not on my playlist. I can't close any songs that are being currently being played. The fact that I need Spotify premium to turn shuffle is ridiculous .These issues need to be fixed as soon as possible."/>
    <x v="3"/>
    <n v="0"/>
    <s v="com.spotify.music"/>
    <x v="9"/>
    <s v="3.10.1"/>
    <x v="2"/>
    <n v="10"/>
    <n v="1"/>
    <x v="0"/>
    <n v="1"/>
  </r>
  <r>
    <s v="10_56"/>
    <s v="I've been on Spotify for a very long time now and I listen to it everyday. However in the last year or so my music out of no were would cut out then come back like nothing happened. Then there's the part were it crashes randomly while I have it playing. Till it's fix I'll have to lower my rating. I still love the app but it's just hard to use now."/>
    <x v="1"/>
    <n v="0"/>
    <s v="com.spotify.music"/>
    <x v="9"/>
    <s v="3.10.1"/>
    <x v="2"/>
    <n v="10"/>
    <n v="1"/>
    <x v="2"/>
    <n v="0"/>
  </r>
  <r>
    <s v="10_67"/>
    <s v="Great app and best one to listen to music. But it keeps randomly crashing on my s22 ultra. It can go 1-2 songs and then it'll randomly stop and close. I am well versed with technology and I have tried every solution to fix it. I know the problem is not coming from me and it stems from the spotify app itself. I would give it 5 stars again if they fixed this issue."/>
    <x v="2"/>
    <n v="0"/>
    <s v="com.spotify.music"/>
    <x v="9"/>
    <s v="3.10.1"/>
    <x v="2"/>
    <n v="10"/>
    <n v="1"/>
    <x v="2"/>
    <n v="1"/>
  </r>
  <r>
    <s v="10_82"/>
    <s v="As a paid subscription, Spotify was great. Yes, there were a few glitchesbut that's to be expected with any app. After I dropped my subscription, there were a few problems but nothing major. Recently, however, the ads have become more pervasive and redundant. The last straw for me was hearing the same 4 sets of ads after every song in a 15-minute drive. That's too much for any reason. You've just lost a loyal customer."/>
    <x v="3"/>
    <n v="0"/>
    <s v="com.spotify.music"/>
    <x v="9"/>
    <s v="3.10.1"/>
    <x v="2"/>
    <n v="10"/>
    <n v="1"/>
    <x v="3"/>
    <n v="1"/>
  </r>
  <r>
    <s v="10_89"/>
    <s v="I have been using this app for over 5 years and just started to pay for the premium last year. It was good until it wasn't. Won't play what's on my playlist. Pulls songs from other playlists or songs not on any playlist. This happens in the middle of my playlist. Not paying for that to happen and with the free version there's too many ads. This app sucks."/>
    <x v="2"/>
    <n v="0"/>
    <s v="com.spotify.music"/>
    <x v="9"/>
    <s v="3.10.1"/>
    <x v="2"/>
    <n v="10"/>
    <n v="1"/>
    <x v="3"/>
    <n v="1"/>
  </r>
  <r>
    <s v="10_97"/>
    <s v="The listening is good, but recently, in the middle of the night, it kept playing the same horror movie ad, to the point where after every dang song, it forced me to listen to the same stupid ad twice. Even though I clicked &quot;Heard way to many times&quot; It didn't stop. Please fix this bug, it's honestly annoying."/>
    <x v="4"/>
    <n v="0"/>
    <s v="com.spotify.music"/>
    <x v="9"/>
    <s v="3.10.1"/>
    <x v="2"/>
    <n v="10"/>
    <n v="1"/>
    <x v="1"/>
    <n v="0"/>
  </r>
  <r>
    <s v="10_99"/>
    <s v="It's great for listening to music, but coming from iphone and apple music it feels like it's missing some core qol features. Like I can't reshuffle a playlist while listening to it, and I especially hate how it's turning into tik tok instead of a music streaming platform. Ai dj is really cool so I'd want more features like that and playlists to highlight music I'd like instead of scrolling to find it."/>
    <x v="4"/>
    <n v="0"/>
    <s v="com.spotify.music"/>
    <x v="9"/>
    <s v="3.10.1"/>
    <x v="2"/>
    <n v="10"/>
    <n v="1"/>
    <x v="0"/>
    <n v="0"/>
  </r>
  <r>
    <s v="10_100"/>
    <s v="Extremely slow and bloated now! Every time the app updates it gets worse. Spotify was 5 stars...now it is a placeholder until I can find a replacement app. âšªTL;DR slow app, spammy popups, glitchy, I want music not podcasts or other media. âšª More effort is put into gimicks and market expansion than UX. Restarting or reinstalling does not fix the issue. It is a software issue. It is not only me experiencing this but friends as well."/>
    <x v="3"/>
    <n v="11"/>
    <s v="com.spotify.music"/>
    <x v="9"/>
    <s v="3.10.1"/>
    <x v="2"/>
    <n v="10"/>
    <n v="1"/>
    <x v="0"/>
    <n v="1"/>
  </r>
  <r>
    <s v="10_104"/>
    <s v="Hello! I love using Spotify to listen to music, but there's only one issue. I keep having some random person who isn't even in my family control my account as well. I have no idea why they're connected to my account too, but it gets extremely annoying when their music overlaps mine out of nowhere. If you could help me fix this, it would be great ^^"/>
    <x v="4"/>
    <n v="0"/>
    <s v="com.spotify.music"/>
    <x v="9"/>
    <s v="3.10.1"/>
    <x v="2"/>
    <n v="10"/>
    <n v="1"/>
    <x v="0"/>
    <n v="0"/>
  </r>
  <r>
    <s v="10_108"/>
    <s v="It's like every update it gets worse, they are so lucky that there aren't good alternatives. My final straw was them removing the use of discover weekly and not being able to see what's in most playlists. You used to be able to play any song you want in discover weekly but now it's just on shuffle. There is still one save place from their money hungry ways but I don't want to say it, because they might remove it. I would pay for it if it was $5 but it's ten"/>
    <x v="2"/>
    <n v="0"/>
    <s v="com.spotify.music"/>
    <x v="9"/>
    <s v="3.10.1"/>
    <x v="2"/>
    <n v="10"/>
    <n v="1"/>
    <x v="0"/>
    <n v="1"/>
  </r>
  <r>
    <s v="10_114"/>
    <s v="It's super glitchy. Stops playing at random moments and will often repeat the same short cycle of songs in a playlist. Also, customer support has not been helpful. They just say to restart and reinstall, which I've done several times. Reading over how many other users encounter these same problems, I gotta say, it sure seems like the problem's on Spotify's end Edit: and, of course, Spotify responds asking if I've done a reinstall ðŸ™„ Edit: I edit this everytime these bugs occur"/>
    <x v="3"/>
    <n v="21"/>
    <s v="com.spotify.music"/>
    <x v="9"/>
    <s v="3.10.1"/>
    <x v="2"/>
    <n v="10"/>
    <n v="1"/>
    <x v="1"/>
    <n v="1"/>
  </r>
  <r>
    <s v="10_115"/>
    <s v="The app is ok. The main reason it has 3 stars is the refusal of Spotify to give you a switch that turns off the setting that starts playing the moment you get into your vehicle. I have to shut it off EVERY SINGLE TIME. They say there is nothing they can do. That's just a lie. They can code it if they want. You'd think with all the complaints about it they'd do it. Using the web app is better for that, except you can't download your playlists and have to rely solely on data. Few years later."/>
    <x v="3"/>
    <n v="2"/>
    <s v="com.spotify.music"/>
    <x v="9"/>
    <s v="3.10.1"/>
    <x v="2"/>
    <n v="10"/>
    <n v="1"/>
    <x v="0"/>
    <n v="1"/>
  </r>
  <r>
    <s v="10_117"/>
    <s v="After the most recent update, spotify is no longer always starting songs from the beginning. For example, if i skipped a song part way through previously, and then the song is on a new playlist I selected to shuffle, the song starts playing where it stopped last time. This is HIGHLY aggravating and not standard behavior for most music software/applications."/>
    <x v="3"/>
    <n v="0"/>
    <s v="com.spotify.music"/>
    <x v="9"/>
    <s v="3.10.1"/>
    <x v="2"/>
    <n v="10"/>
    <n v="1"/>
    <x v="0"/>
    <n v="1"/>
  </r>
  <r>
    <s v="10_120"/>
    <s v="Ads, ads. And more ads, worst than the radio and then out of hundreds of songs in your liked Playlist they play the same song that just went off before the ads just to play 2 songs and ads come back on. You can't pick what song you want to listen to they will just play a song in the same genre. The navigation is garbage. It's designed solely to force you to purchase it. To the Spotify team, I have had premium and it's not worth the price."/>
    <x v="3"/>
    <n v="0"/>
    <s v="com.spotify.music"/>
    <x v="9"/>
    <s v="3.10.1"/>
    <x v="2"/>
    <n v="10"/>
    <n v="1"/>
    <x v="3"/>
    <n v="1"/>
  </r>
  <r>
    <s v="10_121"/>
    <s v="I love spotify and it plays music fine, but it pauses my podcast or will skip periodically some days and work perfectly fine other days. I'll be sitting still in one spot and it will start buffering, even if I close out, clear cache, and open again. It's not the end of the world, just annoying and then the app is updated so infrequently in google play that the bugs don't get fixed."/>
    <x v="3"/>
    <n v="0"/>
    <s v="com.spotify.music"/>
    <x v="9"/>
    <s v="3.10.1"/>
    <x v="2"/>
    <n v="10"/>
    <n v="1"/>
    <x v="1"/>
    <n v="1"/>
  </r>
  <r>
    <s v="10_122"/>
    <s v="The app is absolutely horrible. For some reason when the app decides to take over whatever is playing, let's say for example, Google home or Amazon. Then you can never reinitiate it with either one of them after it starts playing it on your phone directly, even with clearing the cash and removing it completely from your phone. And I think to myself and I pay for this. Yeah not much longer. . . ."/>
    <x v="3"/>
    <n v="0"/>
    <s v="com.spotify.music"/>
    <x v="9"/>
    <s v="3.10.1"/>
    <x v="2"/>
    <n v="10"/>
    <n v="1"/>
    <x v="0"/>
    <n v="1"/>
  </r>
  <r>
    <s v="10_134"/>
    <s v="Changing my review cause I'm annoyed at the fact that not only can you not have an empty queue but you can't stack a now playing list unless you turn it into a Playlist and I think most annoying of all is how you can't merge your list that you made or transfer songs. The fact that I'm payin for this service and am limited in how much freedom I have with setting up music on this app."/>
    <x v="2"/>
    <n v="0"/>
    <s v="com.spotify.music"/>
    <x v="9"/>
    <s v="3.10.1"/>
    <x v="2"/>
    <n v="10"/>
    <n v="1"/>
    <x v="0"/>
    <n v="1"/>
  </r>
  <r>
    <s v="10_137"/>
    <s v="No longer gives unlimited skips. No longer let's you choose the song your want. All random. Once you open the app it asks you if you want to watch an ad. If you watch the ad you get 30 minutes of ad free music. This is a lie. Will play one song and play an ad. 1 star for abandoning the ideas that made this app unique. This app is nothing more than pandora."/>
    <x v="3"/>
    <n v="0"/>
    <s v="com.spotify.music"/>
    <x v="9"/>
    <s v="3.10.1"/>
    <x v="2"/>
    <n v="10"/>
    <n v="1"/>
    <x v="0"/>
    <n v="1"/>
  </r>
  <r>
    <s v="10_138"/>
    <s v="By far my favorite music app, but I have to dock it a star due to them trying to force playlist &quot;enhancements&quot; on my go-to lists. Said enhancements are usually a bit off, and stick out like a sore thumb when I put so much care into curating my playlists. I do enjoy the suggestions in music from time to time and use them to add music at times, but I dislike when I go to put on the songs that bring me comfort after a tough day just to have them &quot;enhanced&quot; with yet another Anderson. Paak song."/>
    <x v="1"/>
    <n v="0"/>
    <s v="com.spotify.music"/>
    <x v="9"/>
    <s v="3.10.1"/>
    <x v="2"/>
    <n v="10"/>
    <n v="1"/>
    <x v="0"/>
    <n v="0"/>
  </r>
  <r>
    <s v="10_139"/>
    <s v="Best music streaming service I've ever had. Been using this app for also 5 years now, however I wish premium and other features were cheaper. I understand why they are so expensive, but right now the prices need to be lowered please. But I love that you can make any Playlist, find any song, podcast, asmr, episode for a book, this app has everything. It's just the prices."/>
    <x v="4"/>
    <n v="0"/>
    <s v="com.spotify.music"/>
    <x v="9"/>
    <s v="3.10.1"/>
    <x v="2"/>
    <n v="10"/>
    <n v="1"/>
    <x v="0"/>
    <n v="0"/>
  </r>
  <r>
    <s v="10_148"/>
    <s v="Use to spotify had the ability to let you stop the app from automatically opening up in the background. Well now they've removed that since the last update apparently because it's doing it again and I cannot find any way to stop it from opening in the. Background this is starting to really take me off because I don't always want to listen to justify. I have to stop listening to I'm already listening to it cut it off when it decides to open itself up so I'm going to be deleting. The App"/>
    <x v="3"/>
    <n v="0"/>
    <s v="com.spotify.music"/>
    <x v="9"/>
    <s v="3.10.1"/>
    <x v="2"/>
    <n v="10"/>
    <n v="1"/>
    <x v="0"/>
    <n v="1"/>
  </r>
  <r>
    <s v="10_150"/>
    <s v="I've been with spotify for years now and I absolutely loved it at one point but it is starting to decline all the settling options are now marked (unavailable ) and it's having alot more issues than before. Why &quot;fix&quot; something that was never broke. I hope they got back to what was if not I'll probably start looking for another platform to stream from that does have as many restrictions. Soon to be the next Pandora."/>
    <x v="4"/>
    <n v="0"/>
    <s v="com.spotify.music"/>
    <x v="9"/>
    <s v="3.10.1"/>
    <x v="2"/>
    <n v="10"/>
    <n v="1"/>
    <x v="0"/>
    <n v="0"/>
  </r>
  <r>
    <s v="10_151"/>
    <s v="Up to date always with the vast majority of from the the past know &amp; to the seldom mentioned past to current newer very talented who still don't get enough &quot;air play&quot;. I love discovering all genres, styles in music. But where can one go when they just have a new name or song. Spotify's a great solution. LAST: Plus I like their suggested playlists for me after my new or very old discoveries!"/>
    <x v="0"/>
    <n v="0"/>
    <s v="com.spotify.music"/>
    <x v="9"/>
    <s v="3.10.1"/>
    <x v="2"/>
    <n v="10"/>
    <n v="1"/>
    <x v="0"/>
    <n v="0"/>
  </r>
  <r>
    <s v="10_161"/>
    <s v="Lately Spotify has been TRASH! Every time I try &amp; connect to a device other than my ear buds(car, google, tv, etc) the songs in the playlist just keep skipping to the next one over &amp; over. This has been happening for months &amp; there's been many updates so clearly spotify doesn't care about bugs &amp; glitches. After the next update if I can't connect to devices like I should be able too I'll be taking my ears elsewhere. I'll be recreating my existing playlist and then canceling my plan with Spotify!!"/>
    <x v="3"/>
    <n v="2"/>
    <s v="com.spotify.music"/>
    <x v="9"/>
    <s v="3.10.1"/>
    <x v="2"/>
    <n v="10"/>
    <n v="1"/>
    <x v="1"/>
    <n v="1"/>
  </r>
  <r>
    <s v="10_173"/>
    <s v="Spotify has everything I need for music. It's worth to get the premium by ten fold. 1. As an individual I can make my own playlists and share them with others 2. For the family plan I can share with my roommates so we all can use the platform in the 1. Same capacity. 3. With or without the family plan you can set your playlists to a collaborative, I have found new music from friends that add on to my public playlists. Overall, it's a phenomenal app. I much prefer this over other platforms!"/>
    <x v="0"/>
    <n v="0"/>
    <s v="com.spotify.music"/>
    <x v="9"/>
    <s v="3.10.1"/>
    <x v="2"/>
    <n v="10"/>
    <n v="1"/>
    <x v="0"/>
    <n v="0"/>
  </r>
  <r>
    <s v="10_189"/>
    <s v="Spotify is a great music app, but not owning premium makes it difficult to listen to your music. here is the list everyone has been looking for, containing the cons u should consider - 6 skips an hour - you can't download music - can't move process bar on most music - can't see specific songs in a playlist, rearrange order, and it adds random songs into your playlist. - can't loop songs - can't fast forward in a song - shuffle mode - Can't select specific songs for playback Yw. ðŸ˜­"/>
    <x v="1"/>
    <n v="15"/>
    <s v="com.spotify.music"/>
    <x v="9"/>
    <s v="3.10.1"/>
    <x v="2"/>
    <n v="10"/>
    <n v="1"/>
    <x v="0"/>
    <n v="0"/>
  </r>
  <r>
    <s v="10_198"/>
    <s v="Sure, free YouTube has ads, but at least it still lets me pick which videos I want to watch. Free Spotify is only good for folks who want random background noise while they do chores, or death-scroll their socials. If you want to spend your coin on yet another streaming service, go for it; I'm sure it's fine. Otherwise it's a waste of time. I hate the modern world..."/>
    <x v="3"/>
    <n v="0"/>
    <s v="com.spotify.music"/>
    <x v="9"/>
    <s v="3.10.1"/>
    <x v="2"/>
    <n v="10"/>
    <n v="1"/>
    <x v="3"/>
    <n v="1"/>
  </r>
  <r>
    <s v="10_208"/>
    <s v="Spotify was fantastic before the update. Now it stops playing in the background constantly, crashes &amp; needs to be restarted, won't allow me to access the music it's playing from my lock screen or pull down page more than half the time. Homepage is impossible to navigate. Plus, so many other issues that are beginning to drive me absolutely crazy. Please. Just go back to how it was before &amp; just fix the old bugs. You HAD something solid. Now I'm looking at other options, &amp; I have premium."/>
    <x v="2"/>
    <n v="166"/>
    <s v="com.spotify.music"/>
    <x v="9"/>
    <s v="3.10.1"/>
    <x v="2"/>
    <n v="10"/>
    <n v="1"/>
    <x v="1"/>
    <n v="1"/>
  </r>
  <r>
    <s v="10_210"/>
    <s v="I like the music selection. Fairly easy to use, though I think the UI could be a bit more straight forward. My biggest complaint is the pop up ad advertising to try &quot;DUO&quot; and there's no dislike / down vote button. I'm finding they keep playing songs I don't like on their radio stations, but I can't tell their algorithm that I don't care for it. There's a hidden &quot;hide this song&quot; option 2 menu options deep, but that's not simple or convenient while driving or performing other tasks."/>
    <x v="1"/>
    <n v="1682"/>
    <s v="com.spotify.music"/>
    <x v="9"/>
    <s v="3.10.1"/>
    <x v="2"/>
    <n v="10"/>
    <n v="1"/>
    <x v="0"/>
    <n v="0"/>
  </r>
  <r>
    <s v="10_236"/>
    <s v="Recent update causes homepage not to load correctly. No images for most recommendations. Overall, I like the app, when I know what I want to listen to. But, it's not great for naturally finding new music. The auto generated playlists don't update very often and they become stale after a few listens. Sometimes it thinks you will like an artist, which you might hate, and sticks that artist in everything. Wish it made more playlists based on your liked albums and songs and less on recent behavior."/>
    <x v="3"/>
    <n v="28"/>
    <s v="com.spotify.music"/>
    <x v="9"/>
    <s v="3.10.1"/>
    <x v="2"/>
    <n v="10"/>
    <n v="1"/>
    <x v="0"/>
    <n v="1"/>
  </r>
  <r>
    <s v="10_248"/>
    <s v="The new update is devastating. It's now basically just ads, showing me content I'd would never listen to. I don't listen to podcasts and not once in my life have I listened to an audiobook, yet there they are taking space over the music and playlists I do listen to. It's a music app trying to be Instagram. Absolutely frustrating. I've been a premium member for years now and this might be the time to switch."/>
    <x v="3"/>
    <n v="67"/>
    <s v="com.spotify.music"/>
    <x v="9"/>
    <s v="3.10.1"/>
    <x v="2"/>
    <n v="10"/>
    <n v="1"/>
    <x v="3"/>
    <n v="1"/>
  </r>
  <r>
    <s v="10_250"/>
    <s v="the app overall is... fine, if you have premium. the recommendations, in my experience, are absolutely terrible, and need a dislike feature, but it's fine. until the new update, where it will shove music into your face, automatically playing it even if you try to keep scrolling. even from blocked artists. i don't have enough characters to describe how awful it is. i wish i could go back."/>
    <x v="2"/>
    <n v="30"/>
    <s v="com.spotify.music"/>
    <x v="9"/>
    <s v="3.10.1"/>
    <x v="2"/>
    <n v="10"/>
    <n v="1"/>
    <x v="0"/>
    <n v="1"/>
  </r>
  <r>
    <s v="10_275"/>
    <s v="Massively disappointed in the new update. The new UI has completely ruined the app's user experience and browsing functionality on the home page. There isn't any way to turn off the previews, choose what type of content shows up in the previews. If a rollback or customization options to remove the preview feed isn't made available soon I'll be looking for a new music app after using Spotify for 10 years."/>
    <x v="3"/>
    <n v="97"/>
    <s v="com.spotify.music"/>
    <x v="9"/>
    <s v="3.10.1"/>
    <x v="2"/>
    <n v="10"/>
    <n v="1"/>
    <x v="0"/>
    <n v="1"/>
  </r>
  <r>
    <s v="10_284"/>
    <s v="Connects randomly to another device when playing, even when I'm at another location. App starts playing random music I've never looked up. Starts playing again after I've closed app. I've tried re-installing and continues to do the same thing. Music is easy to find and save to list. Getting music to download was difficult, and it only downloads to the app, doesn't make premium worth it for me. Rating is based on issues I've had with the app."/>
    <x v="3"/>
    <n v="16"/>
    <s v="com.spotify.music"/>
    <x v="9"/>
    <s v="3.10.1"/>
    <x v="2"/>
    <n v="10"/>
    <n v="1"/>
    <x v="3"/>
    <n v="1"/>
  </r>
  <r>
    <s v="10_294"/>
    <s v="Once I started giving feedback on songs or artists I loved, it worked brilliantly. I get tons of new music I love every week. The reason there's only 4 stars is because if I don't like a podcast, I can't remove it from what I want to hear. I've had to change playback settings to only play one so that it doesn't play podcasts I don't like."/>
    <x v="4"/>
    <n v="7"/>
    <s v="com.spotify.music"/>
    <x v="9"/>
    <s v="3.10.1"/>
    <x v="2"/>
    <n v="10"/>
    <n v="1"/>
    <x v="0"/>
    <n v="0"/>
  </r>
  <r>
    <s v="10_296"/>
    <s v="What is going on with spotify? It drops after one song. I have tried to uninstall it and reinstall it and still having the same issue. It seems like Spotify has an issue at least three four times a year. About to just go to YouTube music and just drop Spotify. UPDATE: 3/27/23 Geez another issue with spotify. SHOCKING! Seems not matter what I do in settings on both my phone and Spotify, it runs in the background. Constantly. So I never can go back to the last song I listened to"/>
    <x v="2"/>
    <n v="14"/>
    <s v="com.spotify.music"/>
    <x v="9"/>
    <s v="3.10.1"/>
    <x v="2"/>
    <n v="10"/>
    <n v="1"/>
    <x v="0"/>
    <n v="1"/>
  </r>
  <r>
    <s v="10_297"/>
    <s v="The new update is terrible. I'm a premium member, and ever since this app updated, it has ruined my listening experience. Before, you were able to see your daily recommendations, playlists made for you based on your likes, it was just easier to find your favorite artists or bands. Now, the main page just has ridiculous recommendations, playlist that have nothing to do with what you wish to listen to. If you want to listen while driving just forget it, now you can't choose an easy playlist at all"/>
    <x v="2"/>
    <n v="21"/>
    <s v="com.spotify.music"/>
    <x v="9"/>
    <s v="3.10.1"/>
    <x v="2"/>
    <n v="10"/>
    <n v="1"/>
    <x v="0"/>
    <n v="1"/>
  </r>
  <r>
    <s v="10_307"/>
    <s v="Edit: they reverted the UI!! Huzzah! 1-&gt;4 stars. I've used Spotify Premium since 2013. It's been a wonderful experience, however if you don't have premium the experience is incredibly subpar on app. Spotify wrapped is pretty cool. Occasionally artists leave the platform and their music becomes unavailable, would love to be notified when that happens. Primarily use desktop, but the app is great for downloading playlists and podcasts for road trips."/>
    <x v="4"/>
    <n v="13"/>
    <s v="com.spotify.music"/>
    <x v="9"/>
    <s v="3.10.1"/>
    <x v="2"/>
    <n v="10"/>
    <n v="1"/>
    <x v="0"/>
    <n v="0"/>
  </r>
  <r>
    <s v="10_311"/>
    <s v="I don't like the new update or the new UI. This isn't the first time I've been dissatisfied with an update from Spotify within the last couple years but this is by far the worst move they've made yet. I want an option to disable/enable the new feed/UI, or add an additional page for the new feature. I notice a tech trend of removing features that users are still enjoying. When you can instead add new additional features, expanding upon the old features rather than replacing them."/>
    <x v="3"/>
    <n v="143"/>
    <s v="com.spotify.music"/>
    <x v="9"/>
    <s v="3.10.1"/>
    <x v="2"/>
    <n v="10"/>
    <n v="1"/>
    <x v="0"/>
    <n v="1"/>
  </r>
  <r>
    <s v="10_316"/>
    <s v="Love this app! I have premium and it's the best thing ever! April 2023: I've used this app for years and it's always been my favorite but recently all my past settings have been disabled. I'm reading reviews and obviously my Spotify hasn't been updated to the new thing. (Thank goodness) but I'm highly annoyed that my Spotify has now disabled the settings I set that I love the most. I loved it when I could go through my liked songs and pick the genre to look up in them. This is getting annoying"/>
    <x v="3"/>
    <n v="6"/>
    <s v="com.spotify.music"/>
    <x v="9"/>
    <s v="3.10.1"/>
    <x v="2"/>
    <n v="10"/>
    <n v="1"/>
    <x v="0"/>
    <n v="1"/>
  </r>
  <r>
    <s v="10_368"/>
    <s v="The other versions of Spotify (Windows version) is much better than this. In this mobile version I cannot listen to any music, it plays a preview of the music but never the full song, my playlists and liked songs are all on shuffle which cannot be turned off from what I know. In the windows version it has unlimited skips and everything isn't on shuffle, which is better than having 6 skips on this version. (I also have Spotify downloaded on my tablet, but it actually works on my tablet, IDK why)"/>
    <x v="3"/>
    <n v="47"/>
    <s v="com.spotify.music"/>
    <x v="9"/>
    <s v="3.10.1"/>
    <x v="2"/>
    <n v="10"/>
    <n v="1"/>
    <x v="0"/>
    <n v="1"/>
  </r>
  <r>
    <s v="10_454"/>
    <s v="It's no contest when I say Spotify is easily the worst music player I have ever used, and ive used many, many music players. My main issue is just the fact that it is not a music player. It is a scrolling music gallery that straps you to a seat and insults you for being poor when you try and escape. When a music player lacks the functionality to just listen to a song you want to listen to, then you've done something terribly wrong."/>
    <x v="3"/>
    <n v="1"/>
    <s v="com.spotify.music"/>
    <x v="9"/>
    <s v="3.10.1"/>
    <x v="2"/>
    <n v="10"/>
    <n v="1"/>
    <x v="0"/>
    <n v="1"/>
  </r>
  <r>
    <s v="10_456"/>
    <s v="I really enjoy using Spotify, but I have a concern about the lack of playlist organization options. It would be great if we had the ability to prioritize specific playlists or manually arrange them according to our preference. The current sorting based on recent modifications makes it challenging to keep my frequently accessed playlists easily accessible."/>
    <x v="1"/>
    <n v="1"/>
    <s v="com.spotify.music"/>
    <x v="9"/>
    <s v="3.10.1"/>
    <x v="2"/>
    <n v="10"/>
    <n v="1"/>
    <x v="0"/>
    <n v="0"/>
  </r>
  <r>
    <s v="10_459"/>
    <s v="Spotify is my favorite music listening app or should I say it was! The new update has removed the ability to hear song from certain lyric I mean that now we can't move to any part of a song. The most annoying part is that we can't even sort out the songs in accordance of our wants. I just don't like the latest update If Spotify doesn't bring the older version I would rather uninstall Spotify"/>
    <x v="2"/>
    <n v="0"/>
    <s v="com.spotify.music"/>
    <x v="9"/>
    <s v="3.10.1"/>
    <x v="2"/>
    <n v="10"/>
    <n v="1"/>
    <x v="0"/>
    <n v="1"/>
  </r>
  <r>
    <s v="10_462"/>
    <s v="The new update ruined the experience. I can no longer fast forward or rewind a song or skip as it is now a &quot;premium feature&quot;. Makes no sense that I should pay money for such a basic feature. Playlist is constantly on shuffle and I am now getting two ads after every song. Spotify is now a pathetic app. It's a shame that they're so desperate for us to get premium"/>
    <x v="2"/>
    <n v="1"/>
    <s v="com.spotify.music"/>
    <x v="9"/>
    <s v="3.10.1"/>
    <x v="2"/>
    <n v="10"/>
    <n v="1"/>
    <x v="3"/>
    <n v="1"/>
  </r>
  <r>
    <s v="10_463"/>
    <s v="Okay, update. I bought premium, and I like it, but there's an annoying glitch recently. So when I listen to songs in the background, the album image bugs when it switches to another song. It somehow always shows a different album image for the songs I play, and it can get on my nerves even tho it's a small issue. Please fix it!"/>
    <x v="1"/>
    <n v="0"/>
    <s v="com.spotify.music"/>
    <x v="9"/>
    <s v="3.10.1"/>
    <x v="2"/>
    <n v="10"/>
    <n v="1"/>
    <x v="1"/>
    <n v="0"/>
  </r>
  <r>
    <s v="10_465"/>
    <s v="I think they're really going too far with the premium advertising. I mean, okay, you can show us ads and not give us downloads or whatever because I can agree with them being premium features but turning off shuffle too? Seriously? Like being able to turn it off is a premium feature? How does that make sense? Very disappointed. Hope they revert back to an older version."/>
    <x v="3"/>
    <n v="0"/>
    <s v="com.spotify.music"/>
    <x v="9"/>
    <s v="3.10.1"/>
    <x v="2"/>
    <n v="10"/>
    <n v="1"/>
    <x v="3"/>
    <n v="1"/>
  </r>
  <r>
    <s v="10_466"/>
    <s v="literally despise this app. I installed it so my friend could share their songs with me, and never used it again. I opened it again today, and I remembered why I never use Spotify. It is so annoying; there are so many features that no one asked for and many features that any basic music player should have are broken. Some examples include random songs playing that are not in a playlist, songs being randomly added to your playlist that you have no interest in, ads, shuffle feature is broken, etc."/>
    <x v="3"/>
    <n v="0"/>
    <s v="com.spotify.music"/>
    <x v="9"/>
    <s v="3.10.1"/>
    <x v="2"/>
    <n v="10"/>
    <n v="1"/>
    <x v="3"/>
    <n v="1"/>
  </r>
  <r>
    <s v="10_467"/>
    <s v="It's fine with me being able to listen to songs that I want. But whenever I want to play my playlist, it plays a song that I didn't add into my list. I have checked what it is, spotify is adding random songs into my playlists that I cannot remove and I hate this. I just want to listen to my playlist, not whatever it adds. Please fix this, if you do then I'll change this review. Okay update, I cant even play the song I want without other songs playing first."/>
    <x v="3"/>
    <n v="3"/>
    <s v="com.spotify.music"/>
    <x v="9"/>
    <s v="3.10.1"/>
    <x v="2"/>
    <n v="10"/>
    <n v="1"/>
    <x v="0"/>
    <n v="1"/>
  </r>
  <r>
    <s v="10_478"/>
    <s v="Just downloaded the app, but I can't use it! I wanted to log in with my Google account, however I get a message saying it was already connected to a Spotify account. Maybe I downloaded it years ago and forgot. The link I got by email doesn't work (tried 3 times), and the option &quot;log in without password&quot; completes the circle, as I'm back to the beginning... Looks like I'm just wasting my time."/>
    <x v="3"/>
    <n v="0"/>
    <s v="com.spotify.music"/>
    <x v="9"/>
    <s v="3.10.1"/>
    <x v="2"/>
    <n v="10"/>
    <n v="1"/>
    <x v="0"/>
    <n v="1"/>
  </r>
  <r>
    <s v="10_479"/>
    <s v="You tried updating the app but instead you made it more complex to use. You removed queue button, add to queue button, loop option and even peeking to the next song's poster. It's asking to take premium. I mean what's the use of the app when we can't even listen our favorite songs on loop. And I can't even play the last song from previous button. You ruined the app so much. I'm so disappointed and dissatisfied. Please fix these problems and make the app work normally like it used to. Please."/>
    <x v="3"/>
    <n v="1"/>
    <s v="com.spotify.music"/>
    <x v="9"/>
    <s v="3.10.1"/>
    <x v="2"/>
    <n v="10"/>
    <n v="1"/>
    <x v="0"/>
    <n v="1"/>
  </r>
  <r>
    <s v="10_481"/>
    <s v="This was the best music app ever, even without premium it was so enjoyable! You could listen to music for 30 mins without getting interrupted, then you had 2 adds for 30 seconds and could listen for another 30mins. But recently it changed a lot. You can now listen to 2 songs then you have 3-4 adds for 30seconds each and then it just repeats. 2 songs and 3-4adds. It got so annoying that you can't even enjoy music anymore with this app."/>
    <x v="0"/>
    <n v="98"/>
    <s v="com.spotify.music"/>
    <x v="9"/>
    <s v="3.10.1"/>
    <x v="2"/>
    <n v="10"/>
    <n v="1"/>
    <x v="0"/>
    <n v="0"/>
  </r>
  <r>
    <s v="10_485"/>
    <s v="Updated review: they rolled back their ATROCIOUS UI changes, nice work, the app is now 70% of what it was originally...new problem is navigation. If I add any song to a playlist I don't want to go back to the MAIN MENU, forcing me to tap back into player. If you want to get back to album view - go f*** yourself according to Spotify. Enjoy re-finding that album and navigating from scratch, which is what happens now. App functions more like an outdated web 1.0 page these days than ever before"/>
    <x v="2"/>
    <n v="6"/>
    <s v="com.spotify.music"/>
    <x v="9"/>
    <s v="3.10.1"/>
    <x v="2"/>
    <n v="10"/>
    <n v="1"/>
    <x v="0"/>
    <n v="1"/>
  </r>
  <r>
    <s v="10_488"/>
    <s v="Overall one of the best music app out there. Just one slightly annoying thing is the recommendation that it provides. The songs that it recommends according to your music taste and preferences doesn't feel close to you actual listening cycle. It suggests songs out of my personal liking, although being good individually. Some improvement needs to be done with respect to &quot;Recommendations&quot;. Otherwise decent."/>
    <x v="4"/>
    <n v="2"/>
    <s v="com.spotify.music"/>
    <x v="9"/>
    <s v="3.10.1"/>
    <x v="2"/>
    <n v="10"/>
    <n v="1"/>
    <x v="0"/>
    <n v="0"/>
  </r>
  <r>
    <s v="10_492"/>
    <s v="Why offer &quot;offline&quot; songs that require server pings to be able to play them when they are supposedly downloaded onto your device?I live in an area where I have to travel and frequently lose service. Offline mode in the app nor airplane mode on my phone solves this as it still sits there loading waiting for a cell signal. I think the only solution to playing songs locally is to never use spotify at all. This has been an ongoing issue for years. I'm done. Guess I'll go try out youtube music."/>
    <x v="3"/>
    <n v="0"/>
    <s v="com.spotify.music"/>
    <x v="9"/>
    <s v="3.10.1"/>
    <x v="2"/>
    <n v="10"/>
    <n v="1"/>
    <x v="0"/>
    <n v="1"/>
  </r>
  <r>
    <s v="10_494"/>
    <s v="On mobile Spotify is a nightmare. If you want to listen to a particular song you can't its that broken. Even if you make your own playlists it just changes it and there's no way to stop Spotify. It shows WAY too many ads--I get that it needs ads but seriously, 4 in a row all unskippable. Sometimes it will play an ad then say you've got 30 mins without ads which sounds good on paper but it turns out that's a lie because I tapped a podcast within the 30 mins and it was just a boat load of ads."/>
    <x v="3"/>
    <n v="1"/>
    <s v="com.spotify.music"/>
    <x v="9"/>
    <s v="3.10.1"/>
    <x v="2"/>
    <n v="10"/>
    <n v="1"/>
    <x v="3"/>
    <n v="1"/>
  </r>
  <r>
    <s v="10_500"/>
    <s v="4 1/2 stars. I am more addicted to music than ever since you added the AI DJ! What an amazing feature. It's going to be something in a few years I'll struggle to remember a time I didn't have my own personal DJ. The only thing that really bugs me about the app is how hard it is to re-order the songs in playlists. You should be able to just drag them into a different order. Please fix this and it will seriously be the best app on the store!"/>
    <x v="0"/>
    <n v="0"/>
    <s v="com.spotify.music"/>
    <x v="9"/>
    <s v="3.10.1"/>
    <x v="2"/>
    <n v="10"/>
    <n v="1"/>
    <x v="1"/>
    <n v="0"/>
  </r>
  <r>
    <s v="10_502"/>
    <s v="Spotify was one of the best app for me but now since last update it became so irritating. There is lots of adds . Plus, skiping 6 songs per hour feature is worst i have ever experienced also the playlist update is not very satisfying. I just want the old version back it was the best version of Spotify there is no need to make any changes but this version is worst and it is simply forcing us to buy premium membership but it doesn't give any great impression instead we can delete it . ðŸ«¡ðŸ«¥"/>
    <x v="1"/>
    <n v="1"/>
    <s v="com.spotify.music"/>
    <x v="9"/>
    <s v="3.10.1"/>
    <x v="2"/>
    <n v="10"/>
    <n v="1"/>
    <x v="0"/>
    <n v="0"/>
  </r>
  <r>
    <s v="10_504"/>
    <s v="The app is trash, every time I want to listen to a song it plays something completely different, and even if I try to skip the songs (yes, it plays several) you are only allowed 6 skips per hour which I think is just stupid. So in the end your waiting hours just for the song you picked to play. When I first started using the app it was working fine, I don't know what they have done, but they've completely ruined it."/>
    <x v="3"/>
    <n v="413"/>
    <s v="com.spotify.music"/>
    <x v="9"/>
    <s v="3.10.1"/>
    <x v="2"/>
    <n v="10"/>
    <n v="1"/>
    <x v="0"/>
    <n v="1"/>
  </r>
  <r>
    <s v="10_505"/>
    <s v="Spotify used to be my fav app for music but the latest update is ridiculous. You guys don't let the songs in our playlist play one after the other and we can't even reverse the playing song anymore it's like every other feature is just for the one's with the premium. It's really very irritating. The pause while selecting the song from your own playlist kills vibe tbh and you can't even add songs to the queue anymore, it's only available if you have premium. Really disappointed by the new update."/>
    <x v="2"/>
    <n v="2"/>
    <s v="com.spotify.music"/>
    <x v="9"/>
    <s v="3.10.1"/>
    <x v="2"/>
    <n v="10"/>
    <n v="1"/>
    <x v="0"/>
    <n v="1"/>
  </r>
  <r>
    <s v="10_512"/>
    <s v="The app is one of the best music apps to exist but only if you have premium. Although, the free experience is bearable with the constant ads and only shuffle mode on your playlists, it's not good unless you know what you want to listen to as Spotify won't let u play a specific song you want to listen to. I really do suggest you get this app if you are willing to spend Â£9.99 a month to have ad free listening, unlimited skips, new shuffle mode and downloadable songs for offline playback."/>
    <x v="0"/>
    <n v="0"/>
    <s v="com.spotify.music"/>
    <x v="9"/>
    <s v="3.10.1"/>
    <x v="2"/>
    <n v="10"/>
    <n v="1"/>
    <x v="3"/>
    <n v="0"/>
  </r>
  <r>
    <s v="10_529"/>
    <s v="Dear Product Owner, Thanks for fixing! (The new home screen is unusable. It makes me want to click away asap. It limits me in finding new music or recently listened music. Please change it back. A social media like feed is not at all what users want. I sincerely hope you are A/B testing this and I'm just part of the unlucky group that get's to use this disaster of a concept.)"/>
    <x v="0"/>
    <n v="7"/>
    <s v="com.spotify.music"/>
    <x v="9"/>
    <s v="3.10.1"/>
    <x v="2"/>
    <n v="10"/>
    <n v="1"/>
    <x v="0"/>
    <n v="0"/>
  </r>
  <r>
    <s v="10_531"/>
    <s v="Great work. Now i cannot turn off shuffle on free. What next... turning off play pause... So i can only listen to ads. The app is unstable even if you buy premium. I told and asked to fix this but there was no response. I wish i could negative stars. ðŸ˜  EDIT...the app got even more BUGGIFY i have restart my phone every single time on third song otherwise it won't play. This is too much."/>
    <x v="3"/>
    <n v="5"/>
    <s v="com.spotify.music"/>
    <x v="9"/>
    <s v="3.10.1"/>
    <x v="2"/>
    <n v="10"/>
    <n v="1"/>
    <x v="3"/>
    <n v="1"/>
  </r>
  <r>
    <s v="10_532"/>
    <s v="I'm on student premium... It's brilliant with only a very small handful of artists that are not listed that I like. But still worth it. Premium pricing still seems a little steep. But it's the cheapest way of having my favourite music in one place with no adds and not taking up all the memory on your phone."/>
    <x v="4"/>
    <n v="0"/>
    <s v="com.spotify.music"/>
    <x v="9"/>
    <s v="3.10.1"/>
    <x v="2"/>
    <n v="10"/>
    <n v="1"/>
    <x v="0"/>
    <n v="0"/>
  </r>
  <r>
    <s v="10_533"/>
    <s v="My colleagues recommended me this app and I decided to try it out and I am very happy - I do not have advertising after every 2 - 3 song. I could also find playlists for ballroom dancing. Here are nice features which could be added: - dislike a song with a broken heart icon instead of hiding the song - dislike an artist (not just adding artists you like) - having the option of a personal playlist (not just a time capsule) All in all I am thrilled with this appðŸ‘"/>
    <x v="0"/>
    <n v="0"/>
    <s v="com.spotify.music"/>
    <x v="9"/>
    <s v="3.10.1"/>
    <x v="2"/>
    <n v="10"/>
    <n v="1"/>
    <x v="0"/>
    <n v="0"/>
  </r>
  <r>
    <s v="10_542"/>
    <s v="*I cant stress this enough spotify* You need to show the album covers when we are editing our playlists! Whenever I want to move my songs around to another position in my playlist, the function is pretty much useless if you can't see the album cover next to it. My OCD is absolutely killing me over this, please fix it ðŸ™ðŸ¼ (This rating is only in relation to the feature, I will change my rating when it's fixed)"/>
    <x v="3"/>
    <n v="72"/>
    <s v="com.spotify.music"/>
    <x v="9"/>
    <s v="3.10.1"/>
    <x v="2"/>
    <n v="10"/>
    <n v="1"/>
    <x v="0"/>
    <n v="1"/>
  </r>
  <r>
    <s v="10_546"/>
    <s v="Over all the performance of this app was great!^^ But due to this new update it is making it worse , personally I'm not happy with this new update there's no option by which a user can play song of his/her choice all the playlist have been shuffled automatically! Plus I'm unable to play the song on repeat or any playlist!A total disappointment this timeðŸ™‚ðŸ’›"/>
    <x v="1"/>
    <n v="0"/>
    <s v="com.spotify.music"/>
    <x v="9"/>
    <s v="3.10.1"/>
    <x v="2"/>
    <n v="10"/>
    <n v="1"/>
    <x v="0"/>
    <n v="0"/>
  </r>
  <r>
    <s v="10_549"/>
    <s v="Decent, but social features are extremely lacking. At least make it easy to find and follow friends and above all their playlists. Casting to smart speakers frequently fails, while it works well with other apps. Would love to be able to save the rest of my queue as a playlist to revisit later. AI to help merge or split playlists would be nice too."/>
    <x v="1"/>
    <n v="0"/>
    <s v="com.spotify.music"/>
    <x v="9"/>
    <s v="3.10.1"/>
    <x v="2"/>
    <n v="10"/>
    <n v="1"/>
    <x v="0"/>
    <n v="0"/>
  </r>
  <r>
    <s v="10_552"/>
    <s v="With the new update the app is badd bruh Repeat button doesn't show up in the app and it's been replaced with that 'hide song' button which I don't think anyone would use much, and what's the matter with us getting premium to peak into the next song and why's the button which will allow us to go back to the previous song locked? And this is #1 in free music and audio ._."/>
    <x v="3"/>
    <n v="0"/>
    <s v="com.spotify.music"/>
    <x v="9"/>
    <s v="3.10.1"/>
    <x v="2"/>
    <n v="10"/>
    <n v="1"/>
    <x v="0"/>
    <n v="1"/>
  </r>
  <r>
    <s v="10_555"/>
    <s v="I haven't downloaded premium because I can't pay for it, and non premium is awful, nearly reducing me to tears. I would at least like to be able to skip back and forward through songs, or even dragging the bar back a few seconds. I also hate having song recommendations that I constantly have to delete."/>
    <x v="3"/>
    <n v="0"/>
    <s v="com.spotify.music"/>
    <x v="9"/>
    <s v="3.10.1"/>
    <x v="2"/>
    <n v="10"/>
    <n v="1"/>
    <x v="0"/>
    <n v="1"/>
  </r>
  <r>
    <s v="10_556"/>
    <s v="The shuffle musics is the worst idea for those who listen free, the ads, I don't mind. I know spotify needs the ads, and that's ok. But I can't listen to the musics the order I want anymore, so I don't have the reason to use the app anymore. If the app comes back to the way it was before, I will download the app again."/>
    <x v="3"/>
    <n v="0"/>
    <s v="com.spotify.music"/>
    <x v="9"/>
    <s v="3.10.1"/>
    <x v="2"/>
    <n v="10"/>
    <n v="1"/>
    <x v="3"/>
    <n v="1"/>
  </r>
  <r>
    <s v="10_560"/>
    <s v="Update 2: A new bug that makes this app awful, I just can't remove many songs from a playlist. If I try to remove 30 songs from a playlist and hit &quot;Save&quot;, nothing happens. Maybe a few leave. And you have to click every one manually. Might've deleted songs I wanted. Update 1: I can't use the app anymore, &quot;no internet connection&quot; is a really bad error message when I have an internet connection. Original review: It's not a perfect app, but they just added &quot;recently played&quot; which I really needed."/>
    <x v="3"/>
    <n v="1296"/>
    <s v="com.spotify.music"/>
    <x v="9"/>
    <s v="3.10.1"/>
    <x v="2"/>
    <n v="10"/>
    <n v="1"/>
    <x v="1"/>
    <n v="1"/>
  </r>
  <r>
    <s v="10_562"/>
    <s v="I'm extremely disappointed with the new version. This app is no longer a music app rather it's an advertising app where u hear ads not songs. Even that was much better than the current system where u can't even choose ur playlist. You are bound to be the prime member for listening the basic songs. On Top of that, they have removed many beautiful songs. I think the team needs to think practical and the purpose of the app rather than just being money minded."/>
    <x v="3"/>
    <n v="0"/>
    <s v="com.spotify.music"/>
    <x v="9"/>
    <s v="3.10.1"/>
    <x v="2"/>
    <n v="10"/>
    <n v="1"/>
    <x v="3"/>
    <n v="1"/>
  </r>
  <r>
    <s v="10_568"/>
    <s v="This latest update is clearly a disaster. They aren't allowing me to play songs of my own free will or my order, the shuffle is always on. It's a freaking disaster, I used to listen everytime but now it's as if they are forcing me to take the premium subscription. They aren't even allowing me to play a favourite song of mine in a loop or more than a particular number of times. I clearly state that I am disappointed with these latest developments and I do need to complain about these."/>
    <x v="3"/>
    <n v="0"/>
    <s v="com.spotify.music"/>
    <x v="9"/>
    <s v="3.10.1"/>
    <x v="2"/>
    <n v="10"/>
    <n v="1"/>
    <x v="0"/>
    <n v="1"/>
  </r>
  <r>
    <s v="10_570"/>
    <s v="I normally listen to Spotify all the time, but recently I have gotten one or more ads between every song, one time I even got four Spotify Premium ads between two songs, and two of them where the same ad. Not to mention that every time an ad pops up, Spotify does not allow me to search for a new song by making the ad screen pop up again immediately after I close it."/>
    <x v="2"/>
    <n v="0"/>
    <s v="com.spotify.music"/>
    <x v="9"/>
    <s v="3.10.1"/>
    <x v="2"/>
    <n v="10"/>
    <n v="1"/>
    <x v="3"/>
    <n v="1"/>
  </r>
  <r>
    <s v="10_572"/>
    <s v="Spotify was my go-to app. Not any longer, roughly two months ago or last it started to randomly shut off after about an 40 minutes of play. I looked into everything, Data Saver, I uninstalled and reinstalled I clean the cache. I unplug my devices and plug them all back in. Still does it. So disappointing, Spotify had so much potential."/>
    <x v="1"/>
    <n v="0"/>
    <s v="com.spotify.music"/>
    <x v="9"/>
    <s v="3.10.1"/>
    <x v="2"/>
    <n v="10"/>
    <n v="1"/>
    <x v="0"/>
    <n v="0"/>
  </r>
  <r>
    <s v="10_577"/>
    <s v="Annoyingly unsatisfied. I have been using Spotify for years now and it only annoyed me when I have transferred from iPhone to Samsung. Would you be able to explain as to why all of the songs- stream and DOWNLOADED keep on stopping and I have to replay it from the start? I have searched up as to why that happens and just to let you know that my data signal does not get low at all. Are you bias on phone products?"/>
    <x v="3"/>
    <n v="0"/>
    <s v="com.spotify.music"/>
    <x v="9"/>
    <s v="3.10.1"/>
    <x v="2"/>
    <n v="10"/>
    <n v="1"/>
    <x v="0"/>
    <n v="1"/>
  </r>
  <r>
    <s v="10_578"/>
    <s v="I hate this smart shuffle! I just want to listen my songs, and now I can't, because a lot of songs that I don't care just came and play. We don't have a lot of stuffs because it's premium (like ads-free, listening mode, etc), and now we can't listening our playlists, too?! I just wanted to listen my playlists, damn it! It's so simple, why do you have to force the premium into us?"/>
    <x v="3"/>
    <n v="0"/>
    <s v="com.spotify.music"/>
    <x v="9"/>
    <s v="3.10.1"/>
    <x v="2"/>
    <n v="10"/>
    <n v="1"/>
    <x v="3"/>
    <n v="1"/>
  </r>
  <r>
    <s v="10_582"/>
    <s v="I love Spotify but I don't understand what is the problem with the ads. I get that you can play and free for money but they say that if you watch this and you will enjoy half hour of ad free music and still I get ads after every two songs. It's frustrating. Why would you say I will get an ad free experience for half an hour when you won't let me enjoy even three songs consecutively with out the 6 7 min of ads popping up again n again. Also I don't understand the concept of not being able to skip"/>
    <x v="3"/>
    <n v="0"/>
    <s v="com.spotify.music"/>
    <x v="9"/>
    <s v="3.10.1"/>
    <x v="2"/>
    <n v="10"/>
    <n v="1"/>
    <x v="3"/>
    <n v="1"/>
  </r>
  <r>
    <s v="10_587"/>
    <s v="It's an amazing app where I can listen to all my favorite songs, although after about 2 songs 3 ADS COME UP. It's over 2 minutes waisted and just gets out of the mood. Some of us can afford to get Spotify premium. Please change it back to one add every 4 or 5 songs. It just ruins everything."/>
    <x v="2"/>
    <n v="0"/>
    <s v="com.spotify.music"/>
    <x v="9"/>
    <s v="3.10.1"/>
    <x v="2"/>
    <n v="10"/>
    <n v="1"/>
    <x v="3"/>
    <n v="1"/>
  </r>
  <r>
    <s v="10_589"/>
    <s v="Everything about the app was great and i loved that you can play music in the background but ever since the new update they greatly increased the adds as well as the new function that stops you from selecting a certain song after like 3 times. Also the annoying add that says that after it you will get &quot;30 minutes of add free music&quot; plays, the next song has the exact same add"/>
    <x v="2"/>
    <n v="0"/>
    <s v="com.spotify.music"/>
    <x v="9"/>
    <s v="3.10.1"/>
    <x v="2"/>
    <n v="10"/>
    <n v="1"/>
    <x v="0"/>
    <n v="1"/>
  </r>
  <r>
    <s v="10_597"/>
    <s v="Well spotify was one of my favourite app coz i'm a crazy music listner. Music is the only thing that is holding me up. I used to love the app so so much and even have a good amount of listening hours. I can't afford premium anyhow and can bear ads. But recently you guys are just forcing to use premium by that shuffling button thing and i can't even play music by my choice now. So, thanks for these 4-5 years but i won't be using the app now."/>
    <x v="0"/>
    <n v="0"/>
    <s v="com.spotify.music"/>
    <x v="9"/>
    <s v="3.10.1"/>
    <x v="2"/>
    <n v="10"/>
    <n v="1"/>
    <x v="3"/>
    <n v="0"/>
  </r>
  <r>
    <s v="10_601"/>
    <s v="Earlier this app was the best but now recently they have brought an update where everything is to be accessed through the premium version. We cannot skip songs, cannot play songs in order, cannot drag the cursor to hear again. Like the app has literally become so irritating that I'd to move to another music streaming app."/>
    <x v="3"/>
    <n v="0"/>
    <s v="com.spotify.music"/>
    <x v="9"/>
    <s v="3.10.1"/>
    <x v="2"/>
    <n v="10"/>
    <n v="1"/>
    <x v="0"/>
    <n v="1"/>
  </r>
  <r>
    <s v="10_607"/>
    <s v="Not having an option on what song to play and limited skips are pretty inconvenient. It would be great if there were more options for such without paying for it. And the adds between every few songs are not awesome. I am glad to have it though because it provides music and is one of the better providers. I like the personalization it has, and the weekly discover has been great. It's cool to be able to make a mixed playlist with friends as well."/>
    <x v="4"/>
    <n v="413"/>
    <s v="com.spotify.music"/>
    <x v="9"/>
    <s v="3.10.1"/>
    <x v="2"/>
    <n v="10"/>
    <n v="1"/>
    <x v="0"/>
    <n v="0"/>
  </r>
  <r>
    <s v="10_623"/>
    <s v="They ruined the user interface. Went from tons of good suggestions on the main page, to nothing but cover artists. The main page is the worst offender. You used to be able to see 8+ mixes/songs on the home page, but now each song takes up the entire screen with a stupid thumbnail, making looking for new music feel monotonous. Stop &quot;fixing&quot; the UI."/>
    <x v="3"/>
    <n v="97"/>
    <s v="com.spotify.music"/>
    <x v="9"/>
    <s v="3.10.1"/>
    <x v="2"/>
    <n v="10"/>
    <n v="1"/>
    <x v="0"/>
    <n v="1"/>
  </r>
  <r>
    <s v="10_626"/>
    <s v="Have been a Premium Spotify user for many years and have always said could never live without it. However, the new homepage is absolutely dreadful. It's now so much harder to find recently played music and recommendations for new music and podcasts, &quot;Made For You&quot; mixes and the like. I am now looking for an alternative music app as this new homepage is unusable and has taken away some of the best features of Spotify!"/>
    <x v="3"/>
    <n v="155"/>
    <s v="com.spotify.music"/>
    <x v="9"/>
    <s v="3.10.1"/>
    <x v="2"/>
    <n v="10"/>
    <n v="1"/>
    <x v="0"/>
    <n v="1"/>
  </r>
  <r>
    <s v="10_628"/>
    <s v="I've never had any real issues as a premium member. They have one of the best UIs and it's very intuitive in how to use it. Spotify also has the seamless playback between devices, which is something that's very useful when I'm switching between my computer and my phone. The algorithm for suggested music is great as well. However. Spotify - I need you to bring back all the Bollywood music you've removed recently. As an Indian, I need that music, otherwise I'll be switching to another service."/>
    <x v="4"/>
    <n v="532"/>
    <s v="com.spotify.music"/>
    <x v="9"/>
    <s v="3.10.1"/>
    <x v="2"/>
    <n v="10"/>
    <n v="1"/>
    <x v="0"/>
    <n v="0"/>
  </r>
  <r>
    <s v="10_639"/>
    <s v="The app was great, but for the love of god, switching the enhance setting to a much sneakier smart shuffle (that's incredibly unclear) was a terrible decision that completely detracts from the user experience. I don't want to have to spend 10 minutes in the morning scouring the Internet to turn off your latest ill-advised update. At the very least, give me a pop-up highlighting the changes. Don't try and fix what isn't broken."/>
    <x v="2"/>
    <n v="35"/>
    <s v="com.spotify.music"/>
    <x v="9"/>
    <s v="3.10.1"/>
    <x v="2"/>
    <n v="10"/>
    <n v="1"/>
    <x v="0"/>
    <n v="1"/>
  </r>
  <r>
    <s v="10_643"/>
    <s v="The app provides good music but there's only one thing that bothers me about it, whenever I search a playlist all the song are randomized and I can only listen to previews just organise them properly. I hate to say this here but this is why I use Boomplay most of the time, their playlists are always in order and you pick the song you want when you want it in the playlist."/>
    <x v="1"/>
    <n v="3"/>
    <s v="com.spotify.music"/>
    <x v="9"/>
    <s v="3.10.1"/>
    <x v="2"/>
    <n v="10"/>
    <n v="1"/>
    <x v="0"/>
    <n v="0"/>
  </r>
  <r>
    <s v="10_699"/>
    <s v="Spotify, what is happening? Your app had always worked, but for the past two months, not so well. I have Spotify premium. After I download some music and turn off the wi-fi, the songs can't play. What is the whole point of paying extra money if this doesn't work? Very often when I'm connected to wi-fi, I can't play the songs too for some reason. I tried to uninstall the app and then install it again, restart my device, but it just does not help. Please do something with it, it costs me money."/>
    <x v="1"/>
    <n v="3"/>
    <s v="com.spotify.music"/>
    <x v="9"/>
    <s v="3.10.1"/>
    <x v="2"/>
    <n v="10"/>
    <n v="1"/>
    <x v="0"/>
    <n v="0"/>
  </r>
  <r>
    <s v="10_703"/>
    <s v="I cancelled but got billed anyway, apparently you have to keep clicking through adverts to make your cancellation effective. Then when you do you are greeted by this message: &quot;It's hard to say goodbye. But it's easy to rejoin Premium anytime.&quot; Yeah that was definitely my experience. Apart from that, the recommendation engine is just really not good. I moved to YouTube music and have seen a dramatic uptick in finding new music that I enjoy. Plus no YouTube ads, for the same price ðŸ¤”"/>
    <x v="2"/>
    <n v="212"/>
    <s v="com.spotify.music"/>
    <x v="9"/>
    <s v="3.10.1"/>
    <x v="2"/>
    <n v="10"/>
    <n v="1"/>
    <x v="3"/>
    <n v="1"/>
  </r>
  <r>
    <s v="10_708"/>
    <s v="So many glitches. It just stops playing very frequently while streaming, even with a strong wifi signal. Often when I'm out of cell and wifi range, the songs in the playlists I have downloaded on my phone will be greyed out, so I can't listen until I get home. I spend a lot of time away from internet service, so this is a pain. Very frustrating. And of course there is the fact that they can't seem to figure out how to make a good podcast player. I'm still paying for something that doesn't work."/>
    <x v="2"/>
    <n v="51"/>
    <s v="com.spotify.music"/>
    <x v="9"/>
    <s v="3.10.1"/>
    <x v="2"/>
    <n v="10"/>
    <n v="1"/>
    <x v="0"/>
    <n v="1"/>
  </r>
  <r>
    <s v="10_710"/>
    <s v="The new home screen is terrible. Why doesn't the audio on the preview stay off once it's turned off? I don't want to hear the previews unless I actively decide to. I use hearing aids and if you accidentally touch the preview every time you open the app you get a blast of random sound over whatever your devices are currently relaying to you from other sources. That sucks and is downright dangerous when it plays over stuff like hearing loops. FIX IT."/>
    <x v="3"/>
    <n v="59"/>
    <s v="com.spotify.music"/>
    <x v="9"/>
    <s v="3.10.1"/>
    <x v="2"/>
    <n v="10"/>
    <n v="1"/>
    <x v="0"/>
    <n v="1"/>
  </r>
  <r>
    <s v="10_711"/>
    <s v="The homepage has finally been returned to its original excellent form which is easy to navigate and I, like many others, am very happy with that! Credit to Spotify for listening to our complaints about their misguided and unnecessary overhaul that we have all had to suffer with that dreadful homepage alteration and now PLEASE LEAVE IT AS IT IS!! Change for changesake is always a bad idea and now I hope we can continue on as before without anymore unwarranted and unneeded interference."/>
    <x v="4"/>
    <n v="58"/>
    <s v="com.spotify.music"/>
    <x v="9"/>
    <s v="3.10.1"/>
    <x v="2"/>
    <n v="10"/>
    <n v="1"/>
    <x v="0"/>
    <n v="0"/>
  </r>
  <r>
    <s v="10_724"/>
    <s v="Edit to previous 2 stars review - well done for listening to your users and reverting the UI to its previous state. App is so much easier to use now. Still has bugs after weekly updates. Example- how to stop auto connecting to devices when the app settings are clearly set to off. Synching between devices where you left a play list from a previous device has not work for months."/>
    <x v="4"/>
    <n v="51"/>
    <s v="com.spotify.music"/>
    <x v="9"/>
    <s v="3.10.1"/>
    <x v="2"/>
    <n v="10"/>
    <n v="1"/>
    <x v="1"/>
    <n v="0"/>
  </r>
  <r>
    <s v="10_753"/>
    <s v="Although a good music app, the add's between songs is out of control. A time when you could expect an add after every 6th song is now occurring after every 2nd song and sometimes even after streaming just one song. Please fix this it's ridiculous I'm listening to more add's than actual music. Also the fact that I can't turn off shuffle without getting premium is just stupid as when the music is shuffled it sometimes just plays the same few songs over and over instead of song all over the list."/>
    <x v="1"/>
    <n v="0"/>
    <s v="com.spotify.music"/>
    <x v="9"/>
    <s v="3.10.1"/>
    <x v="2"/>
    <n v="10"/>
    <n v="1"/>
    <x v="0"/>
    <n v="0"/>
  </r>
  <r>
    <s v="10_762"/>
    <s v="If I don't go premium , I can't fully enjoy listening to my liked songs even if I'd pressed the shuffle play of my liked songs repeatedly. Aside from that, I think the app is creative about making the 2022 album. I have a bug in spotify, when I searched up any songs it does give me recommendations and the exact song I want but when I press into it the screen just goes blank, now I could only listen to my liked songs only, please fix the bug"/>
    <x v="1"/>
    <n v="0"/>
    <s v="com.spotify.music"/>
    <x v="9"/>
    <s v="3.10.1"/>
    <x v="2"/>
    <n v="10"/>
    <n v="1"/>
    <x v="1"/>
    <n v="0"/>
  </r>
  <r>
    <s v="10_769"/>
    <s v="Spotify was such a beloved app. That is until the new update killed the user experience. The new homescreen with the infinite track suggestions reeks of TikTok and IG Reels which just doesn't seem to suit Spotify. Spotify, if you really want to implement this feature, let people choose how they want to interact with your designs. The older style was great for me to find new and interesting music/genres/playlists and keep updated with new releases from artists. Can't really do that anymore."/>
    <x v="3"/>
    <n v="39"/>
    <s v="com.spotify.music"/>
    <x v="9"/>
    <s v="3.10.1"/>
    <x v="2"/>
    <n v="10"/>
    <n v="1"/>
    <x v="0"/>
    <n v="1"/>
  </r>
  <r>
    <s v="10_778"/>
    <s v="The last update is terrible, it makes it impossible to browse through playlists and recommendations, plus it's hard to load because of the videos, and the music starting on its own. Since 2018 or so, Spotify is doing everything in its power to get it's app to worsen as much as possible, used to be by far the best streaming service for discovering, making playlist based on your taste etc and every update since then has been hurting that, I might go to another service, after about ten years."/>
    <x v="3"/>
    <n v="56"/>
    <s v="com.spotify.music"/>
    <x v="9"/>
    <s v="3.10.1"/>
    <x v="2"/>
    <n v="10"/>
    <n v="1"/>
    <x v="0"/>
    <n v="1"/>
  </r>
  <r>
    <s v="10_782"/>
    <s v="This app has become frustratingly unstable. Constantly crashing but music will continue to play till you restart your device. Occurs on all 3 of my devices. FE20, S10+, A8 tablet Gapless playback doesn't work, neither does crossfade (only cuts the song off sooner). A long time trouble with this app is using it in poor cell coverage, basically useless on long highway drives. Too many menus to just put it into offline mode. This should be automatic, not something I have to do while driving."/>
    <x v="3"/>
    <n v="23"/>
    <s v="com.spotify.music"/>
    <x v="9"/>
    <s v="3.10.1"/>
    <x v="2"/>
    <n v="10"/>
    <n v="1"/>
    <x v="2"/>
    <n v="1"/>
  </r>
  <r>
    <s v="10_790"/>
    <s v="The horrible user experience continues. Playlist radio option is suddenly missing from this app entirely, working fine on Windows. When playing a Playlist radio, the playback screen just shows an empty &quot;Radio based on&quot; with nothing below it. The issue has been known for 2 years but none of the work arounds work this time, neither a clean install nor opening the other Playlist menu did anything. I would be disappointed, but this is sadly standard operating procedure at Spotify."/>
    <x v="3"/>
    <n v="28"/>
    <s v="com.spotify.music"/>
    <x v="9"/>
    <s v="3.10.1"/>
    <x v="2"/>
    <n v="10"/>
    <n v="1"/>
    <x v="0"/>
    <n v="1"/>
  </r>
  <r>
    <s v="10_795"/>
    <s v="It was good while the shuffle button could have been turned off for non premium users, after that update it has been a very terrible experience, you can't even listen to a single album as a whole without paying, what kind of music streaming is this, it seems as if Spotify has lost its touch with reality and needs to understand that."/>
    <x v="2"/>
    <n v="0"/>
    <s v="com.spotify.music"/>
    <x v="9"/>
    <s v="3.10.1"/>
    <x v="2"/>
    <n v="10"/>
    <n v="1"/>
    <x v="0"/>
    <n v="1"/>
  </r>
  <r>
    <s v="10_799"/>
    <s v="Literally never rate anything but Spotify is too good. The amount you can download is limitless and they also have a pretty good algorithm for finding new things that are similar to what you like and listen to, there's a whole discover section tailored to you, and if you wanted to you can find new songs every week. They also have almost all the songs you can think of (and I say this having a pretty irregular and unpopular music taste). So ye good stuff"/>
    <x v="0"/>
    <n v="18"/>
    <s v="com.spotify.music"/>
    <x v="9"/>
    <s v="3.10.1"/>
    <x v="2"/>
    <n v="10"/>
    <n v="1"/>
    <x v="0"/>
    <n v="0"/>
  </r>
  <r>
    <s v="10_803"/>
    <s v="Wants to stick podcasts down my throat. Needs DRM in your browser to even view your settings on the web, and all the account settings aren't in the app. Music vanishes sometimes because of licensing issues, no way to export playlists. Otherwise it's a good app with a good selection of music. But it's still full of dark patterns and abuses."/>
    <x v="1"/>
    <n v="24"/>
    <s v="com.spotify.music"/>
    <x v="9"/>
    <s v="3.10.1"/>
    <x v="2"/>
    <n v="10"/>
    <n v="1"/>
    <x v="0"/>
    <n v="0"/>
  </r>
  <r>
    <s v="10_815"/>
    <s v="Updated to 4* to reflect the rollback of the feed update, most of my previous review is below. ---------------------------- The latest update which adds the &quot;feed&quot; to the home section is truly awful and frankly makes the app unpleasant to use. Auto playing audio when I open the app is disruptive in the office and unpleasant/jarring on headphones. This update removes useful, helpful and pleasant design in favour of cramming as much suggested content into your face as quickly as possible."/>
    <x v="4"/>
    <n v="12"/>
    <s v="com.spotify.music"/>
    <x v="9"/>
    <s v="3.10.1"/>
    <x v="2"/>
    <n v="10"/>
    <n v="1"/>
    <x v="0"/>
    <n v="0"/>
  </r>
  <r>
    <s v="10_828"/>
    <s v="The old interface made it easy to find playlists and podcasts and discover new music. Now the app assaults you with the worst music you've ever heard (I'm a metalhead getting lana del ray blasted in my ears the second i open spotify?). I cannot stand to open the app anymore and have been using youtube instead. Whoever made the bold decision to push this home screen should have their position re-evaluated. I've canceled premium and switched to a different app because of this."/>
    <x v="3"/>
    <n v="12"/>
    <s v="com.spotify.music"/>
    <x v="9"/>
    <s v="3.10.1"/>
    <x v="2"/>
    <n v="10"/>
    <n v="1"/>
    <x v="0"/>
    <n v="1"/>
  </r>
  <r>
    <s v="10_838"/>
    <s v="Surprisingly bad discovery algorithm. There is no way to distinguish between moods, so the algorithm always gives you stuff based on the mood and genre you most listened to and suppresses different moods and genres. In my case, I needed calming music for an hour per day for a medical procedure, so now the algorithm thinks I only ever want calming music. The home page now also automatically plays music and video from stuff random enough to basically be ads. It's still usable, just unpleasant."/>
    <x v="2"/>
    <n v="11"/>
    <s v="com.spotify.music"/>
    <x v="9"/>
    <s v="3.10.1"/>
    <x v="2"/>
    <n v="10"/>
    <n v="1"/>
    <x v="3"/>
    <n v="1"/>
  </r>
  <r>
    <s v="10_841"/>
    <s v="Spotify is an excellent music streaming service that offers an unparalleled musical journey. With its vast music library, personalized recommendations, and seamless user experience, Spotify is the go-to platform for us music enthusiasts worldwide. That's why I love this app. Although, I do suggest that Spotify needs to introduce HiFi Music to maintain it's position on top and being the best streaming platform for music. Either way, it's still very exceptional. ðŸ©·"/>
    <x v="0"/>
    <n v="264"/>
    <s v="com.spotify.music"/>
    <x v="9"/>
    <s v="3.10.1"/>
    <x v="2"/>
    <n v="10"/>
    <n v="1"/>
    <x v="0"/>
    <n v="0"/>
  </r>
  <r>
    <s v="10_860"/>
    <s v="The new UI is terrible, such a waste of space and time. The amount of scrolling now needed to get through what's suggested, one item takes up the whole screen. Most of it is content I don't want or have any interest in. Spotify was a decent listening app but now it's force feeding you audio books, podcasts and videos I don't want. I've been a paid member for nearly 8 years, and according to Spotify I'm in the top 5% of listeners. I just want music so started to migrate to YT Music."/>
    <x v="3"/>
    <n v="155"/>
    <s v="com.spotify.music"/>
    <x v="9"/>
    <s v="3.10.1"/>
    <x v="2"/>
    <n v="10"/>
    <n v="1"/>
    <x v="0"/>
    <n v="1"/>
  </r>
  <r>
    <s v="10_862"/>
    <s v="The new update removes features like repeat once for a song, going back to the previously listened song. This annoys me to the core. This is not a good way to promote your premium plan by forcing users to NOT listen to a song multiple times and making them listen ads from track to track. Remove this unwanted feature ASAP or else I would uninstall the app."/>
    <x v="2"/>
    <n v="0"/>
    <s v="com.spotify.music"/>
    <x v="9"/>
    <s v="3.10.1"/>
    <x v="2"/>
    <n v="10"/>
    <n v="1"/>
    <x v="3"/>
    <n v="1"/>
  </r>
  <r>
    <s v="10_874"/>
    <s v="Spotify app ux progressively getting worse over the last 2 years or so. The &quot;joint session&quot; feature is a nightmare and the option to leave often doesn't load (what a ux fail). Recently i had no internet and couldn't listen to my downloaded tracks because of the ever loading &quot;enhanced random&quot; play feature that was trying to load new, not downloaded tracks."/>
    <x v="2"/>
    <n v="29"/>
    <s v="com.spotify.music"/>
    <x v="9"/>
    <s v="3.10.1"/>
    <x v="2"/>
    <n v="10"/>
    <n v="1"/>
    <x v="0"/>
    <n v="1"/>
  </r>
  <r>
    <s v="10_882"/>
    <s v="So basically why I am annoyed with this app is because although there are many good songs to choose from, if you don't spend 9.99 a month on premium you get a 1 minute add every 2 songs. It's really annoying. Especially if you're listening to songs and you're getting comfortable and then a big ad just starts screaming in your ear. I also don't like that you can't skip ahead in songs or that you can only have 6 skips per hour. These should not be premium features don't waste time or money on that"/>
    <x v="1"/>
    <n v="26"/>
    <s v="com.spotify.music"/>
    <x v="9"/>
    <s v="3.10.1"/>
    <x v="2"/>
    <n v="10"/>
    <n v="1"/>
    <x v="0"/>
    <n v="0"/>
  </r>
  <r>
    <s v="10_891"/>
    <s v="Used to be great. Pick songs I want to listen to play my list. Now, i can only listen to recommended music and half the time it isn't even bands/ songs that I even like. If I wanted to hear random stuff I would just listen to the radio and not use my data. Looks like I have to find another streaming service to use as I refuse to pay the amount of money they want!"/>
    <x v="3"/>
    <n v="0"/>
    <s v="com.spotify.music"/>
    <x v="9"/>
    <s v="3.10.1"/>
    <x v="2"/>
    <n v="10"/>
    <n v="1"/>
    <x v="0"/>
    <n v="1"/>
  </r>
  <r>
    <s v="10_913"/>
    <s v="Updated 5/5/23: Thank you Spotify for listening and giving back the home screen that actually serves the purpose of finding new and revisiting old music so easily. UI &amp; UX r so smooth! 16/4/23: I have never rated any apps before but this new update is horrendous! Impossible to discover new music. I don't want another endless scrolling app, I use it to find and listen to music, that is the purpose of the app, not to have another social media look like that makes you scroll. Please make it better!"/>
    <x v="0"/>
    <n v="28"/>
    <s v="com.spotify.music"/>
    <x v="9"/>
    <s v="3.10.1"/>
    <x v="2"/>
    <n v="10"/>
    <n v="1"/>
    <x v="0"/>
    <n v="0"/>
  </r>
  <r>
    <s v="10_921"/>
    <s v="Switched to Spotify from Amazon music. Spotify has the latest playlists and huge range of songs as compared to Amazon. I in fact cancelled my Amazon music subscription and started a subscription with Spotify- it's totally worth it. I listen specially while driving, entertaining friends and in fact connecting on new music with my teenager.. you can select the moods and it'll play all the songs accordingly. They have a great selection of English and Hindi songs."/>
    <x v="0"/>
    <n v="4"/>
    <s v="com.spotify.music"/>
    <x v="9"/>
    <s v="3.10.1"/>
    <x v="2"/>
    <n v="10"/>
    <n v="1"/>
    <x v="0"/>
    <n v="0"/>
  </r>
  <r>
    <s v="10_925"/>
    <s v="You would have thought they could get the app working reliably at this point. Latest update seems to keep playing things but still very stuck showing a track that was played a while ago. April 2023: since latest update can no longer connect to Sonos speakers. Still a bit rubbish. Volume doesn't work from Spotify app, on Android, Have to go into Sonos app to adjust volume. Pretty basic functionality issues here."/>
    <x v="3"/>
    <n v="9"/>
    <s v="com.spotify.music"/>
    <x v="9"/>
    <s v="3.10.1"/>
    <x v="2"/>
    <n v="10"/>
    <n v="1"/>
    <x v="0"/>
    <n v="1"/>
  </r>
  <r>
    <s v="10_929"/>
    <s v="Can no longer cast to devices. Now have to &quot;start a remote group session with your friends&quot; that doesn't even work. It wasn't broken before, why did you have to be stupid. My god. Update: It now breaks multiple times a week and doesn't play any music, as well as fails to load podcasts. The only fix I've found is uninstalling and reinstalling. Again I reiterate, my god."/>
    <x v="3"/>
    <n v="4"/>
    <s v="com.spotify.music"/>
    <x v="9"/>
    <s v="3.10.1"/>
    <x v="2"/>
    <n v="10"/>
    <n v="1"/>
    <x v="0"/>
    <n v="1"/>
  </r>
  <r>
    <s v="10_941"/>
    <s v="This app used to work well but nowadays I don't know what's wrong, whenever I play a song and turn my screen off the songs stops without any reason. On top of that Spotify started new drama, a song can only be play at once in a day like what is this? We can play one song non-stop but no..the new update only lets us play once. Secondly removed the features of going back in the song, we can only listen on shuffle..is this a better update? I'm close uninstall Spotify!!!"/>
    <x v="3"/>
    <n v="1"/>
    <s v="com.spotify.music"/>
    <x v="9"/>
    <s v="3.10.1"/>
    <x v="2"/>
    <n v="10"/>
    <n v="1"/>
    <x v="0"/>
    <n v="1"/>
  </r>
  <r>
    <s v="10_947"/>
    <s v="Thank you for bring back the old UI!!!. As a music lover, Spotify has changed my life. I love how it emcouragesyou to discover new artists and genres. The music suggestion algorithm is amazing, especially for new music. And you should want to hear new things! If you are one of those cynics who thinks there's no good music anymore, let Spotify take you down its rabbit hole. The trick is to listen to the playlists for any genre you love, but make sure its the new stuff. Eg, &quot;New Rock&quot; etc"/>
    <x v="0"/>
    <n v="3"/>
    <s v="com.spotify.music"/>
    <x v="9"/>
    <s v="3.10.1"/>
    <x v="2"/>
    <n v="10"/>
    <n v="1"/>
    <x v="0"/>
    <n v="0"/>
  </r>
  <r>
    <s v="10_956"/>
    <s v="What the hell is wrong with the app man! I loved the app, I play songs on loop like all the time. But suddenly what that the hell happened. I can't play a song on loop anymore. They have turned the shuffle on by default for free accounts. Like it's such a big change man! Why so!"/>
    <x v="3"/>
    <n v="0"/>
    <s v="com.spotify.music"/>
    <x v="9"/>
    <s v="3.10.1"/>
    <x v="2"/>
    <n v="10"/>
    <n v="1"/>
    <x v="0"/>
    <n v="1"/>
  </r>
  <r>
    <s v="10_980"/>
    <s v="It was my most favourite app to listen songs and I never had a problem with its ads as I understood your app just wanted to earn money by promoting through your ads but now after the two latest updates it has become the worst app for me and it does not allow me to even allows me to play and listen to the song I want to listen and the playlist I have created it does not allow my to even turn off the shuffle and always say&quot;explore premium....&quot; and if I play a song some other song is being played!"/>
    <x v="3"/>
    <n v="0"/>
    <s v="com.spotify.music"/>
    <x v="9"/>
    <s v="3.10.1"/>
    <x v="2"/>
    <n v="10"/>
    <n v="1"/>
    <x v="3"/>
    <n v="1"/>
  </r>
  <r>
    <s v="10_991"/>
    <s v="Amazing! I mean, I love hearing music as a child but I was always afraid of thing like how music apps are expensive etc but then Spotify came to my life and made thing soooo much peaceful and better since you can also use it for background music while playing or reading your favorite stories, but of course, every app has ads but it can be easily fixed with an affordable Premium plan. So, trust me when I sa:THIS IS THE BEST MUSIC APP YOU CAN GET!!!!"/>
    <x v="0"/>
    <n v="73"/>
    <s v="com.spotify.music"/>
    <x v="9"/>
    <s v="3.10.1"/>
    <x v="2"/>
    <n v="10"/>
    <n v="1"/>
    <x v="3"/>
    <n v="0"/>
  </r>
  <r>
    <s v="10_994"/>
    <s v="I love being able to listen to all my favorite artists with the touch of a button. With the premium I have no adds and I love the library of artists available. Can keep numerous playlist to go with whatever mood I'm in. What I like most about this is I do not have a lot of room to store music so this is perfect."/>
    <x v="0"/>
    <n v="0"/>
    <s v="com.spotify.music"/>
    <x v="9"/>
    <s v="3.10.1"/>
    <x v="2"/>
    <n v="10"/>
    <n v="1"/>
    <x v="0"/>
    <n v="0"/>
  </r>
  <r>
    <s v="10_26"/>
    <s v="Even with premium, you can't shuffle a folder of playlists on mobile. This used to be a feature, but it was taken out, which is really frustrating. You can't sort by release date OR popularity; another basic feature not included, despite the fact that they are still displaying that data in the app in other areas. The recommended songs to add to a playlist are almost always duplicates. Links from friends rarely work- it just pulls up your home page. For such a popular service, it's disappointing."/>
    <x v="3"/>
    <n v="648"/>
    <s v="com.spotify.music"/>
    <x v="9"/>
    <s v="3.11.0"/>
    <x v="2"/>
    <n v="11"/>
    <n v="0"/>
    <x v="0"/>
    <n v="1"/>
  </r>
  <r>
    <s v="10_28"/>
    <s v="Had a lot of problems lately. When adding songs to playlists it says &quot;something went wrong&quot; every single time but adds the song anyway. Sometimes it will say something is playing but no audio is playing. Or when I change songs it still plays the previous. Crashes randomly. This has all been as of the last month or so. Was fine before. Also HATE THE NEW SHUFFLE MODE. When I try to turn shuffle on or off, I do not want this third option. It causes an immediate lag and I just don't need it."/>
    <x v="2"/>
    <n v="0"/>
    <s v="com.spotify.music"/>
    <x v="9"/>
    <s v="3.11.0"/>
    <x v="2"/>
    <n v="11"/>
    <n v="0"/>
    <x v="2"/>
    <n v="1"/>
  </r>
  <r>
    <s v="10_46"/>
    <s v="The only feature I wish would be implemented is the option to scroll down from the now playing screen to see the artist link or album tracklist (like their largest competitor). Having to back out or go to the options button in the top right corner of the screen to reach the artist/album pages was clunky and inconvenient. This was the main reason I didn't give this 5 stars Otherwise the app is wonderful as always. Far superior to it's competitors."/>
    <x v="0"/>
    <n v="2"/>
    <s v="com.spotify.music"/>
    <x v="9"/>
    <s v="3.11.0"/>
    <x v="2"/>
    <n v="11"/>
    <n v="0"/>
    <x v="0"/>
    <n v="0"/>
  </r>
  <r>
    <s v="10_48"/>
    <s v="Spotify has thousands of your favorite songs to listen to, and I love how simple and easy this app is to use. Many people say &quot;Apple music is so much better than Spotify,&quot; but I completely disagree and have no idea what world they're living in if they say that. You can listen on Spotify whenever and wherever you want. And, you can easily share a song with other people by having them scan the barcode. Oh! You can also listen to podcasts as well! Thanks Spotify for making an amazing app! -Annalise"/>
    <x v="0"/>
    <n v="0"/>
    <s v="com.spotify.music"/>
    <x v="9"/>
    <s v="3.11.0"/>
    <x v="2"/>
    <n v="11"/>
    <n v="0"/>
    <x v="0"/>
    <n v="0"/>
  </r>
  <r>
    <s v="10_66"/>
    <s v="I really do love whatever algorithm Spotify uses to recommend music based on a song (song radio), it does a great job at keeping the vibe. UI is kinda a mess sometimes. App is no more glitchy than other apps. Car mode is trash. It'd be nice to be able to dislike songs at any time in any playlist. I want a way to filter out remixes and covers of songs or atleast have a way to easily see in the title that it isn't the original song. It takes away from the original creator."/>
    <x v="4"/>
    <n v="170"/>
    <s v="com.spotify.music"/>
    <x v="9"/>
    <s v="3.11.0"/>
    <x v="2"/>
    <n v="11"/>
    <n v="0"/>
    <x v="0"/>
    <n v="0"/>
  </r>
  <r>
    <s v="10_90"/>
    <s v="I'm getting way more ads. It will even INTERRUPT MY JAM to play an ad and then it won't even finish my song, it'll just start a new one! I have difficulty looking for specific songs and because it won't show the length of the song, I'm often picking the wrong version and editing playlists is not something I want to be doing all the ducking time."/>
    <x v="2"/>
    <n v="0"/>
    <s v="com.spotify.music"/>
    <x v="9"/>
    <s v="3.11.0"/>
    <x v="2"/>
    <n v="11"/>
    <n v="0"/>
    <x v="3"/>
    <n v="1"/>
  </r>
  <r>
    <s v="10_91"/>
    <s v="I love the app and use it everyday, however lately maybe from an update theres a dumb bug or glitch that forces me back to the home screen if I exit the app for a second while I'm in a Playlist and go back in a few minutes. It's really starting to get annoying because then I have to go find the Playlist again and scroll to the song I was at. Especially when I'll search my Playlist for specific songs at times. Please fix!"/>
    <x v="2"/>
    <n v="0"/>
    <s v="com.spotify.music"/>
    <x v="9"/>
    <s v="3.11.0"/>
    <x v="2"/>
    <n v="11"/>
    <n v="0"/>
    <x v="1"/>
    <n v="1"/>
  </r>
  <r>
    <s v="10_92"/>
    <s v="Why does spotify have to re-download playlists every single time I open the app? Why does it take a whole minute (or longer!) for anything to show up after opening it? Why do the playlists have to change the songs in them every time I listen to that playlist? Why does the app close randomly?? EVERY TIME I use the app, it closes randomly. Stop taking away good functions and adding useless functions and please just fix the bugs. And no, I don't really want to go to customer service or redownload."/>
    <x v="3"/>
    <n v="0"/>
    <s v="com.spotify.music"/>
    <x v="9"/>
    <s v="3.11.0"/>
    <x v="2"/>
    <n v="11"/>
    <n v="0"/>
    <x v="1"/>
    <n v="1"/>
  </r>
  <r>
    <s v="10_93"/>
    <s v="UI is sufficient, ads are annoying but acceptable, but one thing that genuinely infuriates me is how bad the shuffling is. I'll fit a large amount of songs into one playlist because I WANT to hear all the different genres, but it only plays 2 or 3, and it's the same songs by the same people over and over. Please fix the mixing to make it actually random, and not this weird mood guessing shuffle."/>
    <x v="2"/>
    <n v="0"/>
    <s v="com.spotify.music"/>
    <x v="9"/>
    <s v="3.11.0"/>
    <x v="2"/>
    <n v="11"/>
    <n v="0"/>
    <x v="3"/>
    <n v="1"/>
  </r>
  <r>
    <s v="10_95"/>
    <s v="I'm updating the app right now, so I'm not sure if this will be fixed, but whenever I exit the app and go into a new one my music stops playing. When the app is loading it stops immediatley, and if I'm lucky it'll continue playing for 2-3 minutes before stopping again. When I show notifications it removes the feature to play the song completely when it stops, so I have to go into spotify, wait a minute for it to reload and THEN play my music. Then, it just repeats this over and over. Please fix!"/>
    <x v="2"/>
    <n v="3"/>
    <s v="com.spotify.music"/>
    <x v="9"/>
    <s v="3.11.0"/>
    <x v="2"/>
    <n v="11"/>
    <n v="0"/>
    <x v="0"/>
    <n v="1"/>
  </r>
  <r>
    <s v="10_107"/>
    <s v="Compared to Pandora, it's better in some areas and less in others. It has more skips than Pandora. It puts playlist together for you. But sometimes spotify doesn't connect. Pandora never has that problem. Also Spotify seems to continuously run in the background. But it has a great selection of music and podcasts."/>
    <x v="4"/>
    <n v="0"/>
    <s v="com.spotify.music"/>
    <x v="9"/>
    <s v="3.11.0"/>
    <x v="2"/>
    <n v="11"/>
    <n v="0"/>
    <x v="0"/>
    <n v="0"/>
  </r>
  <r>
    <s v="10_109"/>
    <s v="Have premium subscription and so does my wife, two different devices and both have the same problem of trying to listen to music and go to a different app on our phones the spotify app will just stop playing music even with the background playing selection turned on. Only started happening after the most recent update. VERY VERY VERY disappointed i have to leave the spotify app open at all times in order to listen to music continuously !!!!!"/>
    <x v="2"/>
    <n v="0"/>
    <s v="com.spotify.music"/>
    <x v="9"/>
    <s v="3.11.0"/>
    <x v="2"/>
    <n v="11"/>
    <n v="0"/>
    <x v="0"/>
    <n v="1"/>
  </r>
  <r>
    <s v="10_111"/>
    <s v="What's going on? Constant crashes, won't show all my liked music, slow even when I'm on wifi... And it's only in this app. Everywhere I use Spotify is fine. Logged out, logged in, uninstalled, reinstalled, multiple combinations and variations. It essentially has turned into a gen z'er over night. Takes my money for minimal work, if it works at all."/>
    <x v="2"/>
    <n v="0"/>
    <s v="com.spotify.music"/>
    <x v="9"/>
    <s v="3.11.0"/>
    <x v="2"/>
    <n v="11"/>
    <n v="0"/>
    <x v="2"/>
    <n v="1"/>
  </r>
  <r>
    <s v="10_112"/>
    <s v="I really loved Spotify, but there is just one thing that I despise so much. When you play a specific artist it will play popular songs more often. I was used to playing Spotify every day, but it gets boring when there are 10 songs on repeat. Idk if it is the same with playlists, but I just can't give more than 3 starts. +I also found apps that are for free and offer downloading songs and playing a specific song."/>
    <x v="1"/>
    <n v="0"/>
    <s v="com.spotify.music"/>
    <x v="9"/>
    <s v="3.11.0"/>
    <x v="2"/>
    <n v="11"/>
    <n v="0"/>
    <x v="0"/>
    <n v="0"/>
  </r>
  <r>
    <s v="10_123"/>
    <s v="This app is really good, it's just that after a while, it eventually tells you you have to listen to other songs even though you search up one song, and it gives you something not even relevant, and it makes you only do a couple skips per hour which is very annoying. Overall very good!!!"/>
    <x v="4"/>
    <n v="4"/>
    <s v="com.spotify.music"/>
    <x v="9"/>
    <s v="3.11.0"/>
    <x v="2"/>
    <n v="11"/>
    <n v="0"/>
    <x v="0"/>
    <n v="0"/>
  </r>
  <r>
    <s v="10_127"/>
    <s v="Been using this app for a while and the free plan is what I'm currently on. I don't mind the ads that much but lately these past few months I've been getting ads that will repeat themselves 3 times in a row. And for every 2 songs that I listen to in any playlist, I have to sit through four 30 second ads, sometimes 5. I go days without using Spotify because of this issue, because why so many long ads and why are they repating themselves back to back? It gets really annoying."/>
    <x v="1"/>
    <n v="109"/>
    <s v="com.spotify.music"/>
    <x v="9"/>
    <s v="3.11.0"/>
    <x v="2"/>
    <n v="11"/>
    <n v="0"/>
    <x v="3"/>
    <n v="0"/>
  </r>
  <r>
    <s v="10_130"/>
    <s v="I love this app, in general, for all of it's features, data saving-very high, excellent music variety and genres, and the background running and background running while device is turned off feature. I also like how they play a requested song when you select it, immediately, or following right after the first suggested one. I only wish that they would allow for a &quot;Remove this suggestionâ€ feature. Thank You."/>
    <x v="4"/>
    <n v="101"/>
    <s v="com.spotify.music"/>
    <x v="9"/>
    <s v="3.11.0"/>
    <x v="2"/>
    <n v="11"/>
    <n v="0"/>
    <x v="0"/>
    <n v="0"/>
  </r>
  <r>
    <s v="10_131"/>
    <s v="In the last 3 months I feel like your app has gotten worse. I recently got a new phone, Samsung w/Samsung earbuds, and it's only increased in frequency.Songs randomly stop in the middle. If I press play thru my car or on the earbuds, it restarts the song I was on.Restarting the song doesn't happen if I press play on the app.I'd love to give more detail / info if someone could help since it's a new problem. I'd give 5 stars otherwise.I use this every day, and this happens each day, at least once."/>
    <x v="4"/>
    <n v="0"/>
    <s v="com.spotify.music"/>
    <x v="9"/>
    <s v="3.11.0"/>
    <x v="2"/>
    <n v="11"/>
    <n v="0"/>
    <x v="0"/>
    <n v="0"/>
  </r>
  <r>
    <s v="10_143"/>
    <s v="Friggin B.S. I have an album or playlist open, do something else on my phone for five seconds or five minutes, and when I go back to Spotify, it reloads back to the first screen with recommended podcasts, etc. Can't you just save my spot? I now have to navigate a few screens to open the currently playing tracklist again â€” every single time. What horrifies me is that this is not a bug â€” it's a &quot;feature&quot; to remind me of trending albums nonstop. I'm a paying subscriber! F off!"/>
    <x v="3"/>
    <n v="48"/>
    <s v="com.spotify.music"/>
    <x v="9"/>
    <s v="3.11.0"/>
    <x v="2"/>
    <n v="11"/>
    <n v="0"/>
    <x v="3"/>
    <n v="1"/>
  </r>
  <r>
    <s v="10_145"/>
    <s v="Everything would be good But Apple Music has a setting that doesn't repeat songs when their Playlists are on shuffle. My playlists will contain hundreds of songs, but the shuffle option repeats too much of the same songs. People point it out when I have my speaker playing. Might get off premium soon. Edit: Now random music plays that's not on my playlists. Having to go to reddit forums to fix a problem yall made is frustrating. And yes I did all the tips and tricks to stop it. âœ‹ï¸"/>
    <x v="2"/>
    <n v="0"/>
    <s v="com.spotify.music"/>
    <x v="9"/>
    <s v="3.11.0"/>
    <x v="2"/>
    <n v="11"/>
    <n v="0"/>
    <x v="0"/>
    <n v="1"/>
  </r>
  <r>
    <s v="10_146"/>
    <s v="Stop adding unnecessary features to this app and boating it. We don't want to see about the artist underneath the Now Playing. That doesn't make sense it's just pulls more data to show this. We want simple , fast, and effective. Your Chromecast support breaks almost every update fix that. Canvas doesn't work either. Fix that."/>
    <x v="2"/>
    <n v="0"/>
    <s v="com.spotify.music"/>
    <x v="9"/>
    <s v="3.11.0"/>
    <x v="2"/>
    <n v="11"/>
    <n v="0"/>
    <x v="0"/>
    <n v="1"/>
  </r>
  <r>
    <s v="10_147"/>
    <s v="Love spotify for music. However--if you want some ad free podcasts don't waste your money on premium. I can listen to Google podcasts for free and hear less ads. Spotify does allow you to skip forward during the ads. And they aren't just imbedded ads. It seems like the more I listen the more ads I hear. I'm keeping spotify for music only. It's a terrible podcast platform. That being said, the music is actually ad free for premium subscribers."/>
    <x v="1"/>
    <n v="0"/>
    <s v="com.spotify.music"/>
    <x v="9"/>
    <s v="3.11.0"/>
    <x v="2"/>
    <n v="11"/>
    <n v="0"/>
    <x v="3"/>
    <n v="0"/>
  </r>
  <r>
    <s v="10_171"/>
    <s v="I got this app because I know it's free and has well put together playlists. You guys seem to think I have the mind of a goldfish.. &quot;Find your daily playlist in home, its free&quot;.. Please stop telling me things I already know every other second!! Edit: &quot;listen to this add and get 30 minutes of uninterrupted listening&quot; doesn't work the majority of the time. It played another ad after just one 4 minute songðŸ¤¡ ..1 star rating for now."/>
    <x v="3"/>
    <n v="1"/>
    <s v="com.spotify.music"/>
    <x v="9"/>
    <s v="3.11.0"/>
    <x v="2"/>
    <n v="11"/>
    <n v="0"/>
    <x v="0"/>
    <n v="1"/>
  </r>
  <r>
    <s v="10_172"/>
    <s v="I pay a premium for Premium so I can make my own playlists. Spotify STOPPPPPPP playing/adding songs I didn't ask for!! Longtime custimer, so dissatisfied. UPDATE: I have reinstalled, updated and reinstalled again, adjusted my settings and the app still insists on making &quot;recommendations&quot; during my playlists. Horrible. I hate to switch to YouTube music and remake playlists but there's no way I'm paying this much every month for what amounts to radio."/>
    <x v="3"/>
    <n v="0"/>
    <s v="com.spotify.music"/>
    <x v="9"/>
    <s v="3.11.0"/>
    <x v="2"/>
    <n v="11"/>
    <n v="0"/>
    <x v="0"/>
    <n v="1"/>
  </r>
  <r>
    <s v="10_177"/>
    <s v="Its good if you want to listen to music and podcasts but I have a few problems with it. I think it should let you skip as many songs as you want in a playlist, it is very annoying when it says that you can't skip anymore and you're stuck on the song you don't like. The second reason is it's hard to search a song, for example when I try to search up a song it just shows me a playlist and sometimes rarely I can find the song by itself. I will probably download YouTube music (no offense)"/>
    <x v="2"/>
    <n v="1123"/>
    <s v="com.spotify.music"/>
    <x v="9"/>
    <s v="3.11.0"/>
    <x v="2"/>
    <n v="11"/>
    <n v="0"/>
    <x v="0"/>
    <n v="1"/>
  </r>
  <r>
    <s v="10_181"/>
    <s v="The new &quot;What's New&quot; button that put where the Settings button used to be, is really obnoxious. Getting to be too much &quot;advertising&quot; (related, pushing new artists or other thinfs within the app), making it take more steps and more time to get to the music that I'm wanting to listen to. And it still automatically streams songs that I've already downloaded, play the version already on my phone rather than wasting data unnecessarily."/>
    <x v="1"/>
    <n v="63"/>
    <s v="com.spotify.music"/>
    <x v="9"/>
    <s v="3.11.0"/>
    <x v="2"/>
    <n v="11"/>
    <n v="0"/>
    <x v="0"/>
    <n v="0"/>
  </r>
  <r>
    <s v="10_193"/>
    <s v="Application is ok, it plays music fine. Menus are atrocious and give you no ability to customize it to show you the parts you actually want, only what the company wants to serve you in the menu. Playlists are also worse and overtime sevrve almost no new artists. They also keep adding features that have nothing to do with music and are all about serving ads and short videos, app settings are extremely lacking, and simply give you no control over what content actually appears."/>
    <x v="3"/>
    <n v="47"/>
    <s v="com.spotify.music"/>
    <x v="9"/>
    <s v="3.11.0"/>
    <x v="2"/>
    <n v="11"/>
    <n v="0"/>
    <x v="3"/>
    <n v="1"/>
  </r>
  <r>
    <s v="10_195"/>
    <s v="I'm a premium subscriber, and have been for a long time. I very much dislike opening the app and being shown a full screen ad pushing the family plan (or anything else)! I paid specifically to recover ALL ads. What's worse is that I'm always afraid I'll accidently click the 'helpful' one-click acceptance for the trial button. I don't believe this is by design. Dark UX design patterns for the loss, devs. It's sketchy and below you."/>
    <x v="2"/>
    <n v="77"/>
    <s v="com.spotify.music"/>
    <x v="9"/>
    <s v="3.11.0"/>
    <x v="2"/>
    <n v="11"/>
    <n v="0"/>
    <x v="3"/>
    <n v="1"/>
  </r>
  <r>
    <s v="10_213"/>
    <s v="Latest update is the worst. Too many recommendations for playlists that I don't want, and now it's impossible to find the playlists I do want. Scrolling through is a pain, each playlist wants to start playing as soon as you pause on it, and it always pauses on each one. I just want my daily mixes back and not be bombarded by a bunch of things I'm not even looking for. Bring back the original layout!"/>
    <x v="3"/>
    <n v="291"/>
    <s v="com.spotify.music"/>
    <x v="9"/>
    <s v="3.11.0"/>
    <x v="2"/>
    <n v="11"/>
    <n v="0"/>
    <x v="0"/>
    <n v="1"/>
  </r>
  <r>
    <s v="10_216"/>
    <s v="My experience with using the app is not the same since redesign. I am no longer able to quickly find the music and artists that I love listening to. But all discovery has been limited to a single column, endless scroll like every other social media app. Update makes me want to spend less time on phone and tablet app and more on the web and desktop view that still use the old design. If anything, I wish there was an opt-out option for the new design."/>
    <x v="2"/>
    <n v="464"/>
    <s v="com.spotify.music"/>
    <x v="9"/>
    <s v="3.11.0"/>
    <x v="2"/>
    <n v="11"/>
    <n v="0"/>
    <x v="0"/>
    <n v="1"/>
  </r>
  <r>
    <s v="10_217"/>
    <s v="I used to love Spotify and they just updated the UI on the phone to create a home screen which now shows random tiles of one song that takes up the whole screen. It no longer has the &quot;playlist made for you&quot; or at least they are difficult to find. I am considering looking into a different music app now as this is so frustrating that they would make this so much more difficult to use."/>
    <x v="3"/>
    <n v="97"/>
    <s v="com.spotify.music"/>
    <x v="9"/>
    <s v="3.11.0"/>
    <x v="2"/>
    <n v="11"/>
    <n v="0"/>
    <x v="0"/>
    <n v="1"/>
  </r>
  <r>
    <s v="10_222"/>
    <s v="Long time user. But over the last two years there's been too many bugs. It feels like the devs are playing ping pong instead of addressing technical issues. Will be switching to a different music app. More inconveniences than ever. NO I do not want to turn on car mode cuz there's a Bluetooth device connected. No I do not want to use Samsung one touch login. Edit: decided to keep paying and give it a other shot. But it's still garbage. Bugs for days. Don't download or pay."/>
    <x v="3"/>
    <n v="106"/>
    <s v="com.spotify.music"/>
    <x v="9"/>
    <s v="3.11.0"/>
    <x v="2"/>
    <n v="11"/>
    <n v="0"/>
    <x v="1"/>
    <n v="1"/>
  </r>
  <r>
    <s v="10_223"/>
    <s v="The new UI is awful and I dread opening the app. I've had premium spotify for over 10 years, but this update is so bad that I may abandon it. I avoid the home page at all costs, it's not useful, it autoplays songs when I don't want it to. It's really jarring in every way and it's so hard to navigate. Please so something about this. Or at least let us revert to the old layout if we want to. :("/>
    <x v="3"/>
    <n v="370"/>
    <s v="com.spotify.music"/>
    <x v="9"/>
    <s v="3.11.0"/>
    <x v="2"/>
    <n v="11"/>
    <n v="0"/>
    <x v="0"/>
    <n v="1"/>
  </r>
  <r>
    <s v="10_231"/>
    <s v="I only use Spotify for my music/podcasts. Usually it's great, but lately I've found that Spotify hasn't been playing all of my songs. It will pick a select number and then rotate that-- so im not even able to enjoy 80% of what I have saved. It gets to the point where I have to delete my entire liked songs list and start from scratch. It's very annoying and I hope it gets fixed soon."/>
    <x v="1"/>
    <n v="190"/>
    <s v="com.spotify.music"/>
    <x v="9"/>
    <s v="3.11.0"/>
    <x v="2"/>
    <n v="11"/>
    <n v="0"/>
    <x v="0"/>
    <n v="0"/>
  </r>
  <r>
    <s v="10_241"/>
    <s v="As a new user, I have come to absolutely despise Spotify. Unlike other music-playing apps, it does not continue playing after an alarm sounds and ends. For example, I have an alarm that sounds every 10 minutes during my getting-ready-for-work time to keep me on track in the morning but Spotify stops playing entirely. I've had so many issues logging in because Spotify is the only modern app that doesn't have the 'show password' feature. Finding songs is painstaking!! (iHeart radio, for the win!)"/>
    <x v="3"/>
    <n v="34"/>
    <s v="com.spotify.music"/>
    <x v="9"/>
    <s v="3.11.0"/>
    <x v="2"/>
    <n v="11"/>
    <n v="0"/>
    <x v="0"/>
    <n v="1"/>
  </r>
  <r>
    <s v="10_274"/>
    <s v="I dislike that with most updates they change the positions of the listening controls and the way playlists/songs are sorted. Glitchy audio when you play a song for the first few seconds, doesn't matter if it's the beginning of the song or you just hit pause and then play again. A lot of the time I need to close and reopen the app to get it to work, and I've tried all the trouble shooting options."/>
    <x v="1"/>
    <n v="33"/>
    <s v="com.spotify.music"/>
    <x v="9"/>
    <s v="3.11.0"/>
    <x v="2"/>
    <n v="11"/>
    <n v="0"/>
    <x v="0"/>
    <n v="0"/>
  </r>
  <r>
    <s v="10_280"/>
    <s v="Quite frankly, the new design SUCKS. The app had way more functionality and was way easier to discover new music before. I'm unable to find previous playlists that I could frequent without saving. The scrolling through individual suggestions was a horrible idea. Oh and the absolute worst is when you're scrolling down and the song plays automatically. It's undesirable and startlingly. I'm seriously reconsidering my subscription and going back to Pandora. Lbvs. Please put it back."/>
    <x v="3"/>
    <n v="25"/>
    <s v="com.spotify.music"/>
    <x v="9"/>
    <s v="3.11.0"/>
    <x v="2"/>
    <n v="11"/>
    <n v="0"/>
    <x v="0"/>
    <n v="1"/>
  </r>
  <r>
    <s v="10_285"/>
    <s v="Updated: The real radio is back! I love the actual radio stations that updates at least a little every time you turn it on. I'll leave my original comment below for comparison's sake. Shuffle function leaves something to be desired. However, these are all minor things and overall I love this app. Good music, reasonable price for premium. Original Radio critique: I miss the actual radio stations as the playlist &quot;radio&quot; isn't updated anywhere near enough."/>
    <x v="0"/>
    <n v="40"/>
    <s v="com.spotify.music"/>
    <x v="9"/>
    <s v="3.11.0"/>
    <x v="2"/>
    <n v="11"/>
    <n v="0"/>
    <x v="0"/>
    <n v="0"/>
  </r>
  <r>
    <s v="10_286"/>
    <s v="They newest update has turned the home page into an auto playing nightmare. It's distracting and frustrating to try to browse new music suggestions. It's also full of flashing lights that not user friendly at all. If there isn't an option to turn off this &quot;feature&quot; soon, I can't see myself continuing to pay for this much worse service."/>
    <x v="1"/>
    <n v="9"/>
    <s v="com.spotify.music"/>
    <x v="9"/>
    <s v="3.11.0"/>
    <x v="2"/>
    <n v="11"/>
    <n v="0"/>
    <x v="0"/>
    <n v="0"/>
  </r>
  <r>
    <s v="10_305"/>
    <s v="For the last week or so, I've been having issues with all of my podcasts pausing frequently. My Android phone &amp; app are both fully updated, and I've experienced this while connected to multiple wifi connections between home &amp; work. Have tried uninstalling/reinstalling and restarting multiple times without success. I didn't have this issue with music playlists last night, but podcasts are still problematic. It's incredibly irritating."/>
    <x v="3"/>
    <n v="7"/>
    <s v="com.spotify.music"/>
    <x v="9"/>
    <s v="3.11.0"/>
    <x v="2"/>
    <n v="11"/>
    <n v="0"/>
    <x v="0"/>
    <n v="1"/>
  </r>
  <r>
    <s v="10_306"/>
    <s v="The new app is a glorious mess. Since they added podcasts, it's basically impossible to find anything because music and podcasts and promoted content is all interspersed together. And the ads are unequivocally jarring. If your goal was to annoy the user into paying for premium, it would have succeeded if there was any value left in the app. But it's become hard to use and full of promoted content, I no longer feel the value of paying for this service. The soul of Spotify is gone."/>
    <x v="3"/>
    <n v="3"/>
    <s v="com.spotify.music"/>
    <x v="9"/>
    <s v="3.11.0"/>
    <x v="2"/>
    <n v="11"/>
    <n v="0"/>
    <x v="3"/>
    <n v="1"/>
  </r>
  <r>
    <s v="10_309"/>
    <s v="I used to love this app, i have been using it for over 8 years since college and never had playback issues, shuffling issues or just music stopping in the middle of the song. I am surprised to be having to write this review because nothing was wrong with the app before this recent update. It goes without saying &quot; if it isn't broken, DONT FIX IT&quot; definitely hoping they fix these glitches and issues because I listen to music while I do everything and lately I've dreaded to even open my the ðŸ˜®â€ðŸ’¨"/>
    <x v="3"/>
    <n v="8"/>
    <s v="com.spotify.music"/>
    <x v="9"/>
    <s v="3.11.0"/>
    <x v="2"/>
    <n v="11"/>
    <n v="0"/>
    <x v="0"/>
    <n v="1"/>
  </r>
  <r>
    <s v="10_322"/>
    <s v="Everytime I like play a playlist or an album it shuffles it, most of the time that is alright but whenever I listen to an album, I want it to be inside order, I also hate how you are only aloud to have a certain amount of skips per hour, and because you can't choose the song it's really annoying, another thing I hate is that when in a playlist/album you can't choose the song and you have to search it up to directly play it. You are better off on your computer than your phone."/>
    <x v="2"/>
    <n v="26"/>
    <s v="com.spotify.music"/>
    <x v="9"/>
    <s v="3.11.0"/>
    <x v="2"/>
    <n v="11"/>
    <n v="0"/>
    <x v="0"/>
    <n v="1"/>
  </r>
  <r>
    <s v="10_326"/>
    <s v="Almost Perfect music streaming. One big problem I have is that if you change the setting to not play songs with explicit content (I have young kids), it doesn't play the clean versions of the songs automatically. If you select one of their preset lists like New Music Friday, it only plays the songs that do not have explicit content, which out of say 20 songs, there are 2 that it will actually play. It should just play the clean versions of the songs in the list so you can hear all of the songs."/>
    <x v="4"/>
    <n v="152"/>
    <s v="com.spotify.music"/>
    <x v="9"/>
    <s v="3.11.0"/>
    <x v="2"/>
    <n v="11"/>
    <n v="0"/>
    <x v="0"/>
    <n v="0"/>
  </r>
  <r>
    <s v="10_366"/>
    <s v="I've had Spotify Premium for years, but the recent update is making me reconsider that. Why on earth would you add mandatory autoplaying music that can't be disabled. Why is there so much video on an all audio app. Why would you make me explicitly search for everything I want because the home page is replaced by noise. This new &quot;feature&quot; feels like an advertisement that costs money to remove. When it first popped up I assumed that I had stopped paying for premium. At this rate, I may do so."/>
    <x v="3"/>
    <n v="19"/>
    <s v="com.spotify.music"/>
    <x v="9"/>
    <s v="3.11.0"/>
    <x v="2"/>
    <n v="11"/>
    <n v="0"/>
    <x v="0"/>
    <n v="1"/>
  </r>
  <r>
    <s v="10_457"/>
    <s v="i've been using spotify for many years now. it's a good app in general, but some things about it have been a bit upsetting. for example: the smart shuffle. the option to add recommended songs to playlists was pretty good when it had the &quot;enhance&quot; button. however, the &quot;smart shuffle&quot; is VERY inconvenient. i often switch between shuffle and no shuffle on my playlists, and the smart shuffle makes it so much harder. please, bring back the enhance button or delete that option altogether. ty"/>
    <x v="1"/>
    <n v="0"/>
    <s v="com.spotify.music"/>
    <x v="9"/>
    <s v="3.11.0"/>
    <x v="2"/>
    <n v="11"/>
    <n v="0"/>
    <x v="0"/>
    <n v="0"/>
  </r>
  <r>
    <s v="10_458"/>
    <s v="Spotify keeps changing the UI, making weird decisions that worsen the experience, and buttons sometimes can't be found (in Discover Weekly, the Shuffle button is only available in the list page, and the Repeat button disappeared completely. Neither is available in the 3dots menu). I'm considering switching to a different music app, since Spotify has been frustrating for a while now."/>
    <x v="2"/>
    <n v="56"/>
    <s v="com.spotify.music"/>
    <x v="9"/>
    <s v="3.11.0"/>
    <x v="2"/>
    <n v="11"/>
    <n v="0"/>
    <x v="0"/>
    <n v="1"/>
  </r>
  <r>
    <s v="10_468"/>
    <s v="I wanted to inform spotify tht i am unable to change songs multiplr times like there is a limit to it, also i can skip only 6 times in an hour, previous songs aren't getting played and also i can't add songs in a queue to listen in specific order. I tried reinstalling the app thinking this might get fixed but it didn't. It would be great if u look into it as i have otherwise loved this app before this took place. This is really disheartening. I hope this issue is solved."/>
    <x v="1"/>
    <n v="0"/>
    <s v="com.spotify.music"/>
    <x v="9"/>
    <s v="3.11.0"/>
    <x v="2"/>
    <n v="11"/>
    <n v="0"/>
    <x v="0"/>
    <n v="0"/>
  </r>
  <r>
    <s v="10_472"/>
    <s v="âœ…An essential music library with nearly all the songs. â™¥But they could be better if they allowed one specific feature: downloading option should be shown per song(in the options menu along with &quot;queue&quot;, &quot;like&quot; etc)and not a single button for the whole playlist. I don't want to keep on creating new playlists to selectively download songs. ðŸ’”ðŸ˜¤ðŸ˜¡ And stop supporting the woke culture and encouraging &quot;pride&quot; as a good virtue. It's unnatural, sin and more importantly a deadly sin."/>
    <x v="1"/>
    <n v="3587"/>
    <s v="com.spotify.music"/>
    <x v="9"/>
    <s v="3.11.0"/>
    <x v="2"/>
    <n v="11"/>
    <n v="0"/>
    <x v="0"/>
    <n v="0"/>
  </r>
  <r>
    <s v="10_473"/>
    <s v="Instead of &quot;enhancing&quot; my playlist without my consent, improve your app! It's slow to open and load on every device. On the phone is works just about fine, except for the notifications that I cannot mute/disable (I don't care that the latest podcast I only listened to once is out) and I now there are notifications to suggest me to activate push notifications?! On the computer, I have to update (and therefore restart) EVERY TIME I open it!"/>
    <x v="3"/>
    <n v="0"/>
    <s v="com.spotify.music"/>
    <x v="9"/>
    <s v="3.11.0"/>
    <x v="2"/>
    <n v="11"/>
    <n v="0"/>
    <x v="0"/>
    <n v="1"/>
  </r>
  <r>
    <s v="10_489"/>
    <s v="Spotify it a great app, you can listen to song with a high quality. sometime add just appear 4 time in 3 minute it kinda sucks but the real problem why i give it 3 star beacause when i change the region everything from heaven to hell. The song just play in randomly, i cannot pause the music, choose what song i want to listen to and everytime i search the song it just a black screen with nothing and the app just crashing everytime i search something. So I hope the app will fixed."/>
    <x v="1"/>
    <n v="0"/>
    <s v="com.spotify.music"/>
    <x v="9"/>
    <s v="3.11.0"/>
    <x v="2"/>
    <n v="11"/>
    <n v="0"/>
    <x v="2"/>
    <n v="0"/>
  </r>
  <r>
    <s v="10_496"/>
    <s v="Has definitely gone a downhill lately. Would have easily given it a 5 before. But now playlist radio has been replaced with smart shuffle - and it's nowhere near as good. Playlist radio gave you far more new tunes (which was amazing for finding new music) whereas smart shuffle is mainly your existing playlist. Rubbish. Also the app is buggy - frequently when you start to play a playlist (or even just skip a track in one) it exits the playlist and starts playing recommended songs. Needs fixing"/>
    <x v="1"/>
    <n v="0"/>
    <s v="com.spotify.music"/>
    <x v="9"/>
    <s v="3.11.0"/>
    <x v="2"/>
    <n v="11"/>
    <n v="0"/>
    <x v="1"/>
    <n v="0"/>
  </r>
  <r>
    <s v="10_499"/>
    <s v="Great app, great music availability. Unfortunately I'm a high quality musical freak. My suggestion is to ensure that all songs are uploaded in 320kbs, I discovered that some songs do not have that crisp clean audio quality and all my settings are on best quality for both wifi and mobile data streaming. I would really appreciate if I got the constant 320kbs audio quality, otherwise I was going to rate this 5 stars!"/>
    <x v="1"/>
    <n v="0"/>
    <s v="com.spotify.music"/>
    <x v="9"/>
    <s v="3.11.0"/>
    <x v="2"/>
    <n v="11"/>
    <n v="0"/>
    <x v="0"/>
    <n v="0"/>
  </r>
  <r>
    <s v="10_503"/>
    <s v="This app is fun to use on disco's and parties, but the annoying thing is that you can't choose the song you want to listen to! Even when you search a song, they play a different one! This is very annoying, and it feels that they are forcing you to buy Spotify premium. Please change this, because you are loosing a Spotify listener!"/>
    <x v="2"/>
    <n v="0"/>
    <s v="com.spotify.music"/>
    <x v="9"/>
    <s v="3.11.0"/>
    <x v="2"/>
    <n v="11"/>
    <n v="0"/>
    <x v="0"/>
    <n v="1"/>
  </r>
  <r>
    <s v="10_506"/>
    <s v="What have you done with app in the recent update. I can't even play a verse twice. Can't even go back to a song.. can't even properly see the song lists without meddling here and there... I loved this app. It was so useful for music lovers like me. But it's changed. A lot .. And I am disappointed.ðŸ‘Ž Bring back tje older version if you can put."/>
    <x v="3"/>
    <n v="0"/>
    <s v="com.spotify.music"/>
    <x v="9"/>
    <s v="3.11.0"/>
    <x v="2"/>
    <n v="11"/>
    <n v="0"/>
    <x v="0"/>
    <n v="1"/>
  </r>
  <r>
    <s v="10_507"/>
    <s v="Horrible App with lots of Bugs that haven't been fixed for years. (Premium User) - Can't skip a song, gotta close the song view and open it up to be able to skip again - Music randomly stops playing and you have to restart the app - Spotity sometimes doesn't show up in the notification drawer when playing content - Streaming to a Spotify Connect device fails regularly and has the issue of the queue not working sometimes and skipping too fast will de-synchronise the devices. And lots more..."/>
    <x v="3"/>
    <n v="36"/>
    <s v="com.spotify.music"/>
    <x v="9"/>
    <s v="3.11.0"/>
    <x v="2"/>
    <n v="11"/>
    <n v="0"/>
    <x v="1"/>
    <n v="1"/>
  </r>
  <r>
    <s v="10_508"/>
    <s v="It was all good until the latest update. Now I can't add songs to que or play songs on loop or in order. It's always shuffle play now. No other features available. Spotify made all these BASIC functions into a premium only feature. Oh and let's not even get started on the amount of ads. The level of greediness is disgusting. Very Disappointed. Would give it zero stars ðŸ¤®"/>
    <x v="3"/>
    <n v="1"/>
    <s v="com.spotify.music"/>
    <x v="9"/>
    <s v="3.11.0"/>
    <x v="2"/>
    <n v="11"/>
    <n v="0"/>
    <x v="3"/>
    <n v="1"/>
  </r>
  <r>
    <s v="10_511"/>
    <s v="Targeted to forcefully buy Premium by disabling basic features. Shuffle cannot be turned off and the song seek/progress bar is also disabled. (Which can only be undone if i buy premium). This is the second time Spotify did this to me. Showing ads is one thing and forcibly disabling basic music player options is simply asinine. Never again shall i use this app again. There was literally no reason to target specific people. Oh yes the previous button is also disabled. And also no customized ads."/>
    <x v="3"/>
    <n v="2"/>
    <s v="com.spotify.music"/>
    <x v="9"/>
    <s v="3.11.0"/>
    <x v="2"/>
    <n v="11"/>
    <n v="0"/>
    <x v="3"/>
    <n v="1"/>
  </r>
  <r>
    <s v="10_513"/>
    <s v="Used to great. But all the new features and updates have made it worse. Everyday I get frutrated and yell at the app in the car because of these 'features'. Things I wish would be changed: - Ability to set the default playlist sorting so everytime app is opned it shows that. I always set it to 'Playlist' - Ability to DISABLE that enhanced shuffle thing. Takes ages to load, if I wanted song reccomendations, I'll use playlist radio. - Setting to default shuffle playlists on play."/>
    <x v="2"/>
    <n v="0"/>
    <s v="com.spotify.music"/>
    <x v="9"/>
    <s v="3.11.0"/>
    <x v="2"/>
    <n v="11"/>
    <n v="0"/>
    <x v="0"/>
    <n v="1"/>
  </r>
  <r>
    <s v="10_515"/>
    <s v="Finally managed to pay for premium, but unstable for phone and even unusuable in desktop. Despite having good internet conditions and relatively better experiences with previous versions, it takes a while to boot up the app, load songs and lags when I do basic navigation in the app. I have since recently updated, but I still continue to have loading issues with songs, thumbnails, playlists and artists. Hoping for this to be resolved, or I might have to rollback from my subscription next month."/>
    <x v="2"/>
    <n v="208"/>
    <s v="com.spotify.music"/>
    <x v="9"/>
    <s v="3.11.0"/>
    <x v="2"/>
    <n v="11"/>
    <n v="0"/>
    <x v="0"/>
    <n v="1"/>
  </r>
  <r>
    <s v="10_517"/>
    <s v="honestly spotify isn't even that great. The time and amount of songs added doesn't change for me. even if I add or remove songs it doesn't change for example one of my playlait have been stuck on 27hrs 49mins but I've added so many more songs since that was correct so it is obviously wrong. I've tried refreshing, reinstalling but nothing works. Also, my friends profile pictures never update or change. Pretty overrated app, if I had apple music I'd definitely use that."/>
    <x v="2"/>
    <n v="15"/>
    <s v="com.spotify.music"/>
    <x v="9"/>
    <s v="3.11.0"/>
    <x v="2"/>
    <n v="11"/>
    <n v="0"/>
    <x v="0"/>
    <n v="1"/>
  </r>
  <r>
    <s v="10_518"/>
    <s v="The problem is that spotify now comes with ads after every 2 songs and we can't get premium all the time. And now even that ad is not over, after which we can listen without ad song for 30 minutes. Would like to tell you that think about those who can not take premium every month and may request you to do some work on this adds! And i don't know why, i can't even buy the free premium. Please do something on it, if it is a glitch or something else."/>
    <x v="1"/>
    <n v="0"/>
    <s v="com.spotify.music"/>
    <x v="9"/>
    <s v="3.11.0"/>
    <x v="2"/>
    <n v="11"/>
    <n v="0"/>
    <x v="3"/>
    <n v="0"/>
  </r>
  <r>
    <s v="10_520"/>
    <s v="Great platform, always updating to keep customers satified, works on older gens to stay flexible, always updating their music collection, wonderful deals from time to time(I'm poor, and $12 for 3 month to return, I can never say no.). Overall, why havent you got Spotify yet? I love ads, they have a great balance so you can still enjoy your music, and it even helps me find local information. Thank you for your service."/>
    <x v="0"/>
    <n v="0"/>
    <s v="com.spotify.music"/>
    <x v="9"/>
    <s v="3.11.0"/>
    <x v="2"/>
    <n v="11"/>
    <n v="0"/>
    <x v="3"/>
    <n v="0"/>
  </r>
  <r>
    <s v="10_525"/>
    <s v="Spotify for free users has turned into a nightmare, can't remove shuffle, can't queue songs, can't seek a certain timestamp on a song, can't go back to the previous song. Why were all these feature taken away after years of giving free service with ads? I have had no problem with the ads but these sudden changes are compelling me to use a different streaming service"/>
    <x v="3"/>
    <n v="3"/>
    <s v="com.spotify.music"/>
    <x v="9"/>
    <s v="3.11.0"/>
    <x v="2"/>
    <n v="11"/>
    <n v="0"/>
    <x v="3"/>
    <n v="1"/>
  </r>
  <r>
    <s v="10_526"/>
    <s v="I am using this app for 4 yrs but seriously i am disappointed with the new update. There is no option to replay the same song. Not able to navigate between the seconds that is move forward or backward of the track. Also too many ads are there!!! Kindly go back to the old update please. As i am a frequent spotify user. I am not finding as easy way to handle the app as before. Also now i am not able to sort the songs like i wish or even select the song....hence uninstalling the app !!! Thank you"/>
    <x v="3"/>
    <n v="638"/>
    <s v="com.spotify.music"/>
    <x v="9"/>
    <s v="3.11.0"/>
    <x v="2"/>
    <n v="11"/>
    <n v="0"/>
    <x v="3"/>
    <n v="1"/>
  </r>
  <r>
    <s v="10_537"/>
    <s v="The app is really good but the recent update isn't. As a singer I tend to skip the intro part and directly go to main chorus to practice but because of new update you can't skip the intro or anything, you have to listen to the whole song even though you don't want to. Plus, you are only allowed to skip 6 songs in an hour, like if you are listing to some random playlist and want to skip some song but you ran out of choices, you'll have to listen to it even if you don't want to. Want old app back"/>
    <x v="1"/>
    <n v="0"/>
    <s v="com.spotify.music"/>
    <x v="9"/>
    <s v="3.11.0"/>
    <x v="2"/>
    <n v="11"/>
    <n v="0"/>
    <x v="0"/>
    <n v="0"/>
  </r>
  <r>
    <s v="10_538"/>
    <s v="For the love of God get rid of the podcasts or give us an option to. The UI is absolutely terrible right now. It feels Spotify has only gone down the drain during the last couple of years and no customer feedback is being used. It's getting compelling to start downloading music again."/>
    <x v="3"/>
    <n v="0"/>
    <s v="com.spotify.music"/>
    <x v="9"/>
    <s v="3.11.0"/>
    <x v="2"/>
    <n v="11"/>
    <n v="0"/>
    <x v="0"/>
    <n v="1"/>
  </r>
  <r>
    <s v="10_547"/>
    <s v="I have been using this app from past two years. But the recent update is so disappointing. I can't able to go back to the previous song &amp; i also cant listen a song more than once. If I want to listen a song in loop then i need to go back &amp; then need to start that particular song again.so these has became a problem. Please can u fix this ?"/>
    <x v="2"/>
    <n v="0"/>
    <s v="com.spotify.music"/>
    <x v="9"/>
    <s v="3.11.0"/>
    <x v="2"/>
    <n v="11"/>
    <n v="0"/>
    <x v="0"/>
    <n v="1"/>
  </r>
  <r>
    <s v="10_554"/>
    <s v="I don't know from where to begin. The recent update has made Spotify SOOO DIFFICULT TO USE. It gives only 6 skips permission PER HOUR to switch songs. Means you have to wait for next day/24 hours to use 6 other skip choice. I CAN'T JUST TAP &amp; PLAY THE SONG OF MY CHOICE. It will randomly play song of its own. I can't Rewind or FF the song. Whole song plays full till the end. Every damn option asks for payment to switch to Premium &amp; there's lot more! I am FORCED to uninstall Spotify at this point."/>
    <x v="2"/>
    <n v="0"/>
    <s v="com.spotify.music"/>
    <x v="9"/>
    <s v="3.11.0"/>
    <x v="2"/>
    <n v="11"/>
    <n v="0"/>
    <x v="4"/>
    <n v="1"/>
  </r>
  <r>
    <s v="10_557"/>
    <s v="I am thinking of uninstalling it and I didn't even wanted to give 1 star but we can't rate less than that. The new update is even worst. This app just basically turned into a paied one like I can't skip a song or select a song from my playlist or can't even rewind a song if I want to hear a part again like it's irritating. I AM WAITING MY GB ON A APP THAT DOESN'T LET ME DO ANYTHING IN RETURN. And I can't even seitch off shuffle mode. ðŸ˜‘"/>
    <x v="3"/>
    <n v="0"/>
    <s v="com.spotify.music"/>
    <x v="9"/>
    <s v="3.11.0"/>
    <x v="2"/>
    <n v="11"/>
    <n v="0"/>
    <x v="0"/>
    <n v="1"/>
  </r>
  <r>
    <s v="10_558"/>
    <s v="Really loved this app, especially the quality of songs ðŸŽµ... Edit:(After the latest update)Changing the rating from 5 stars to 3 stars.This app is not really friendly to free users as it was before. There is no option to queue songs for free plan users.Also, you cannot play the songs in playlist in order and you cannot listen from wherever you want as you hv to listen to the song fully"/>
    <x v="1"/>
    <n v="0"/>
    <s v="com.spotify.music"/>
    <x v="9"/>
    <s v="3.11.0"/>
    <x v="2"/>
    <n v="11"/>
    <n v="0"/>
    <x v="0"/>
    <n v="0"/>
  </r>
  <r>
    <s v="10_559"/>
    <s v="Ok so the old UI is back, which is great. Props to the spotify developers for listening to the feedback. However, there is still one small thing which is quite irritating, that being the smart shuffle option. There's still no way to disable it entirely, and it's just one of those small things that makes the whole experience less enjoyable."/>
    <x v="1"/>
    <n v="162"/>
    <s v="com.spotify.music"/>
    <x v="9"/>
    <s v="3.11.0"/>
    <x v="2"/>
    <n v="11"/>
    <n v="0"/>
    <x v="0"/>
    <n v="0"/>
  </r>
  <r>
    <s v="10_564"/>
    <s v="I don't know what's wrong with this new update but my music keeps cutting and turning off. When I close my phone for it to play in the background after like 30 seconds or so it just turns off. Even when I have my phone on after like a minute it turns off there no sound but it shows the music is still playing. I have no issues with my earbuds or headset it's just Spotify acting up."/>
    <x v="3"/>
    <n v="82"/>
    <s v="com.spotify.music"/>
    <x v="9"/>
    <s v="3.11.0"/>
    <x v="2"/>
    <n v="11"/>
    <n v="0"/>
    <x v="3"/>
    <n v="1"/>
  </r>
  <r>
    <s v="10_565"/>
    <s v="Oh the whole it's a good app. Two issues, hence two stars down: 1, I'm not too sure on the algorithm, my &quot;favourite songs&quot; from the last two years, I was &quot;meh&quot; about to start with, and ended up blocking to stop the app playing them on a daily basis. 2, Podcasts, just because I listened to a few minutes to try out a new show does not mean I want you to play it every time my subscribed podcast finishes. Please let us remove unwanted podcasts from My Shows. I use a different app for most podcasts."/>
    <x v="1"/>
    <n v="162"/>
    <s v="com.spotify.music"/>
    <x v="9"/>
    <s v="3.11.0"/>
    <x v="2"/>
    <n v="11"/>
    <n v="0"/>
    <x v="0"/>
    <n v="0"/>
  </r>
  <r>
    <s v="10_569"/>
    <s v="Awesome app for music! use it all the time but there is litterely an add every 2 songs! unless you get premium r the 30 min free ad which happens once in a blue moon for me. I would love it so much if there were less ads. And there isn't much ads they just reuse the same ads its so annoying. And atleast half of them is just about spotify itself"/>
    <x v="1"/>
    <n v="1"/>
    <s v="com.spotify.music"/>
    <x v="9"/>
    <s v="3.11.0"/>
    <x v="2"/>
    <n v="11"/>
    <n v="0"/>
    <x v="3"/>
    <n v="0"/>
  </r>
  <r>
    <s v="10_576"/>
    <s v="It's Spotify. Who doesn't like Spotify? I pay for premium, and I couldn't imagine going back to the free option. Id always have my liked songs on shuffle, and id have to question wether I should waste my precious few skips on the song that's just come up, or could I white knuckle it through to save it for a different song that I truly couldn't listen to. I don't know why there were songs in my liked playlist that I hated.. but that's besides the point. It's a good app. Free or paid for"/>
    <x v="0"/>
    <n v="0"/>
    <s v="com.spotify.music"/>
    <x v="9"/>
    <s v="3.11.0"/>
    <x v="2"/>
    <n v="11"/>
    <n v="0"/>
    <x v="0"/>
    <n v="0"/>
  </r>
  <r>
    <s v="10_579"/>
    <s v="The new update that added &quot;Smart Shuffle&quot; to the shuffle button is making me reconsider my subscription to this app. I never want to use it, there is no way to turn it off, even though I have a premium subscription. As somebody who regularly shuffles and REshuffles my playlists, this has added frustrating extra steps to my listening experience."/>
    <x v="3"/>
    <n v="0"/>
    <s v="com.spotify.music"/>
    <x v="9"/>
    <s v="3.11.0"/>
    <x v="2"/>
    <n v="11"/>
    <n v="0"/>
    <x v="0"/>
    <n v="1"/>
  </r>
  <r>
    <s v="10_581"/>
    <s v="I'm having trouble recently. the app stops playing, I turn my screen on and it starts playing. A few minutes later it stops again, turn screen on it starts. The 3rd time this happens the track will play but no sound. This is only on my TCL 20 pro 5g cell phone. The app is updated &amp; my phone system is updated. All battery saving features are turned off. I have uninstalled/reinstalled, cleared cache I love this app and use it daily with a premium family membership. Please help me to resolve this."/>
    <x v="2"/>
    <n v="0"/>
    <s v="com.spotify.music"/>
    <x v="9"/>
    <s v="3.11.0"/>
    <x v="2"/>
    <n v="11"/>
    <n v="0"/>
    <x v="0"/>
    <n v="1"/>
  </r>
  <r>
    <s v="10_590"/>
    <s v="First, I make a playlist containing my four favourite Doom songs.but then like 6 more songs were auto-suggested by Spotify to go in my playlist. Yes they were Doom songs as well, but I didn't want those ones on my playlist. There's no way to remove them. Also every song on Spotify is now a playlist with other songs, and the play song button will randomise between all the songs. Oh yeah, want to skip to your favourite song? Free version only gives 6 skips per hour... Why"/>
    <x v="2"/>
    <n v="0"/>
    <s v="com.spotify.music"/>
    <x v="9"/>
    <s v="3.11.0"/>
    <x v="2"/>
    <n v="11"/>
    <n v="0"/>
    <x v="0"/>
    <n v="1"/>
  </r>
  <r>
    <s v="10_599"/>
    <s v="It's a very good app, the only two things I don't like are: 1: when choose any song by search and add another one to the queue it doesn't reproduce the random song but it just stop on the first song and 2: at the computer doesn't have this problem, but when u choose a song, the random songs are always the same, in the computer are different songs and are more related with the first one but in cellphone it's so bad, always the same songs and it's really annoying."/>
    <x v="4"/>
    <n v="0"/>
    <s v="com.spotify.music"/>
    <x v="9"/>
    <s v="3.11.0"/>
    <x v="2"/>
    <n v="11"/>
    <n v="0"/>
    <x v="0"/>
    <n v="0"/>
  </r>
  <r>
    <s v="10_602"/>
    <s v="The new UI and homepage are absolutely awful. I don't pay for a premium scrolling experience, I want to find my playlists, podcasts, and suggestions quickly and easily and get listening (like we used to). I also really liked the &quot;jump back in&quot; and &quot;recently played&quot; lists to catch up with unfinished podcasts or playlists I was enjoying. We will probably cancel premium if we don't have the option to revert back to the previous design."/>
    <x v="3"/>
    <n v="249"/>
    <s v="com.spotify.music"/>
    <x v="9"/>
    <s v="3.11.0"/>
    <x v="2"/>
    <n v="11"/>
    <n v="0"/>
    <x v="0"/>
    <n v="1"/>
  </r>
  <r>
    <s v="10_606"/>
    <s v="Autoplay audio is so horribly irritating and gives me a nasty shock every time some random song starts playing at top volume when I scroll by accident. The combination of autoplay video and audio is overwhelming, I have sensory processing issues and it makes it hard to even look at the home page. Stresses me out and confuses me. I can't use it anymore. It's not even music I want to listen to. Why would I want some random song to start playing automatically?? Should be an option to turn it off."/>
    <x v="3"/>
    <n v="357"/>
    <s v="com.spotify.music"/>
    <x v="9"/>
    <s v="3.11.0"/>
    <x v="2"/>
    <n v="11"/>
    <n v="0"/>
    <x v="0"/>
    <n v="1"/>
  </r>
  <r>
    <s v="10_612"/>
    <s v="I've been using the app for years, but the new home page update is a big step backwards and much more difficult to use. I do not like how the home page now autoplays &quot;previews&quot; of music/podcasts, this makes it more difficult to pre-select audio before I connect to car/headphones without disturbing others. I would like the option to turn this feature off. It is also much more difficult to find the audio I want to play or find new music from the homepage as the previews take up the whole screen."/>
    <x v="2"/>
    <n v="467"/>
    <s v="com.spotify.music"/>
    <x v="9"/>
    <s v="3.11.0"/>
    <x v="2"/>
    <n v="11"/>
    <n v="0"/>
    <x v="0"/>
    <n v="1"/>
  </r>
  <r>
    <s v="10_614"/>
    <s v="New layout a step backwards. Home screen used to be full of loads fo suggestions in an easy to find manner. Now I have suggestions filling my whole screen making it impossible driving. Can't find anything new and most of the suggestions are awful. What happened? What's the point in having a music app that makes it impossible to find your music. This is change for the sake of change. Do we get an option to swap back? Can't see why I'd pay for this, it's like an Instagram story, pure shait"/>
    <x v="3"/>
    <n v="124"/>
    <s v="com.spotify.music"/>
    <x v="9"/>
    <s v="3.11.0"/>
    <x v="2"/>
    <n v="11"/>
    <n v="0"/>
    <x v="3"/>
    <n v="1"/>
  </r>
  <r>
    <s v="10_617"/>
    <s v="I don't review apps. Today is the exception. The new interface is a doom-scrolling tik-tok style travesty. Millions of tracks and albums, thousands of curated playlists and now you can browse one at a time like our attention spans will implode if we see more than one thing. Imagine going to the library and asking for the fiction section, to be told you have to look at one book at a time until you find it. I welcome change, but this ain't it. I just discovered the auto play on home, now it's 1*"/>
    <x v="3"/>
    <n v="95"/>
    <s v="com.spotify.music"/>
    <x v="9"/>
    <s v="3.11.0"/>
    <x v="2"/>
    <n v="11"/>
    <n v="0"/>
    <x v="0"/>
    <n v="1"/>
  </r>
  <r>
    <s v="10_619"/>
    <s v="This app sucks. Well the interface and everything is okay, could be better. There is one reason why I left a 1 star review and that is that it literally does not play the songs on my playlist when I click Play Playlist. And yes, I turned off autoplay and literally everything else that could interfere. The desktop version doesn't suck, it's just the mobile one, not sure why. Anyways, install this app if you're ready to listen to songs that aren't on your playlist."/>
    <x v="3"/>
    <n v="84"/>
    <s v="com.spotify.music"/>
    <x v="9"/>
    <s v="3.11.0"/>
    <x v="2"/>
    <n v="11"/>
    <n v="0"/>
    <x v="0"/>
    <n v="1"/>
  </r>
  <r>
    <s v="10_620"/>
    <s v="The new desktop dual-window interface is horrific to navigate as an entire half of the screen changes every time you click something. Flipping back and forth between the panes is unintuitive and frustrating. The UI is cluttered beyond belief and sinfully ugly to look at, let alone use. No option to revert to the old UI, of course. I'll switch to Tidal by the end of the week if the option to switch to the single-pane view isn't given."/>
    <x v="3"/>
    <n v="153"/>
    <s v="com.spotify.music"/>
    <x v="9"/>
    <s v="3.11.0"/>
    <x v="2"/>
    <n v="11"/>
    <n v="0"/>
    <x v="0"/>
    <n v="1"/>
  </r>
  <r>
    <s v="10_621"/>
    <s v="I gave Spotify 5 stars back in 2019 and I've been premium longer than that but, well... the point of the app for me is music. I want a deep pool of songs to dive into, sort and collate as I choose. That's why I'm here: music that's accessible, varied and personally relevant, and a music app that lets me follow my interests. The recent update just gets in the way. I really do love Spotify, it's been brilliant - please don't stop!"/>
    <x v="1"/>
    <n v="60"/>
    <s v="com.spotify.music"/>
    <x v="9"/>
    <s v="3.11.0"/>
    <x v="2"/>
    <n v="11"/>
    <n v="0"/>
    <x v="0"/>
    <n v="0"/>
  </r>
  <r>
    <s v="10_624"/>
    <s v="If I could give less than 1 star I would. For the second time now and without any warning, Spotify changed the layout of my homepage. Apparently it's part of a trial testing improvements to the platform, but it's a huge step backwards. Despite me asking on multiple occasions for them to kindly return it to the previous layout they have so far failed to act. Looks like I'll be off to another streaming service ðŸ‘Ž"/>
    <x v="3"/>
    <n v="78"/>
    <s v="com.spotify.music"/>
    <x v="9"/>
    <s v="3.11.0"/>
    <x v="2"/>
    <n v="11"/>
    <n v="0"/>
    <x v="0"/>
    <n v="1"/>
  </r>
  <r>
    <s v="10_631"/>
    <s v="The good: Content library and quality is pretty good. Service availability is excellent. The bad: The app has existed for a few years now, so the features have inevitably become terrible. Obviously and obstinately so. It's not just the defects, but the refusal to hear community outcry. The Autoplay zombie (it just won't die!), auto device switch on any Bluetooth connection, ...anything &quot;auto&quot; always does something worse than doing nothing, and the options to disable gradually get removed."/>
    <x v="1"/>
    <n v="20"/>
    <s v="com.spotify.music"/>
    <x v="9"/>
    <s v="3.11.0"/>
    <x v="2"/>
    <n v="11"/>
    <n v="0"/>
    <x v="0"/>
    <n v="0"/>
  </r>
  <r>
    <s v="10_634"/>
    <s v="It has never been a great music playing app, but the new home page takes it to the next level. No listening history (aka easily getting back to things you've been listening lately)? Really? Unless this is fixed fast I'll have to find another platform that cares about the user experience at least a bit instead of going all in for pushing unwanted stuff. With the previous recommendations it was possible to rarely find something interesting, but now the front page is unusable for that as well."/>
    <x v="3"/>
    <n v="11"/>
    <s v="com.spotify.music"/>
    <x v="9"/>
    <s v="3.11.0"/>
    <x v="2"/>
    <n v="11"/>
    <n v="0"/>
    <x v="0"/>
    <n v="1"/>
  </r>
  <r>
    <s v="10_705"/>
    <s v="Almost every time the app updates, it changes my default download setting back to internal memory, leaving downloaded contentn stranded on my SD card. Sometimes I can't even simply re-download the material but first need to reinstall the app, because it won't let me sign out and sign back in again when that happens. It's a major inconvenience, and I've resorted to another app for podcasts as a result. But that doesn't work entirely for music. Please fix this problem"/>
    <x v="3"/>
    <n v="63"/>
    <s v="com.spotify.music"/>
    <x v="9"/>
    <s v="3.11.0"/>
    <x v="2"/>
    <n v="11"/>
    <n v="0"/>
    <x v="0"/>
    <n v="1"/>
  </r>
  <r>
    <s v="10_712"/>
    <s v="I hate the latest update so much it might actually push me to switch music apps. I've been considering a switch for a while but have stuck with Spotify because I've already invested time in making playlists and I do love some features (blends are so much fun). The user interface is horrible now, I used to love to quickly scroll and find something new to listen to but that's impossible now. If I wanted frenetic short video content I would go to tiktok or insta."/>
    <x v="3"/>
    <n v="35"/>
    <s v="com.spotify.music"/>
    <x v="9"/>
    <s v="3.11.0"/>
    <x v="2"/>
    <n v="11"/>
    <n v="0"/>
    <x v="0"/>
    <n v="1"/>
  </r>
  <r>
    <s v="10_720"/>
    <s v="Having difficulties with the app frequently crashing and restarting in the middle of a song. I usually then have to skip that song otherwise it happens and infinitum. It crashes every 15m or so, with different songs on different days. Have updated all software, and tried with different Bluetooth headphones. Playlists are all downloaded and work fine in flight mode. What might be related it's that I keep being asked to turn on permission to play on the background, it's already on."/>
    <x v="1"/>
    <n v="5"/>
    <s v="com.spotify.music"/>
    <x v="9"/>
    <s v="3.11.0"/>
    <x v="2"/>
    <n v="11"/>
    <n v="0"/>
    <x v="2"/>
    <n v="0"/>
  </r>
  <r>
    <s v="10_723"/>
    <s v="When i discovered it, this app was magical to me, i thought the UI was outstanding. It was one of the main reasons i subscribed. Nowadays, it's become some sort of tiktok-style abomination. Did they even test the new interface with real world users? Who wants a piece of a random song to start full blast in their ears, and the whole screen to be filled by a piece of video instead of actual useful discovery tools? Incredible regression. Looks like i'll have to migrate to a competing service."/>
    <x v="3"/>
    <n v="35"/>
    <s v="com.spotify.music"/>
    <x v="9"/>
    <s v="3.11.0"/>
    <x v="2"/>
    <n v="11"/>
    <n v="0"/>
    <x v="0"/>
    <n v="1"/>
  </r>
  <r>
    <s v="10_728"/>
    <s v="I really enjoy spotify and I've been using it for years. However, the new update is pretty annoying. I don't need to see the little videos for the playlists and Podcasts your recommending me. Was way better before. Also, it would be great if you could personalise the six little tiles right at the top. Keeps showing Podcasts that I don't even follow."/>
    <x v="1"/>
    <n v="20"/>
    <s v="com.spotify.music"/>
    <x v="9"/>
    <s v="3.11.0"/>
    <x v="2"/>
    <n v="11"/>
    <n v="0"/>
    <x v="0"/>
    <n v="0"/>
  </r>
  <r>
    <s v="10_729"/>
    <s v="I'm enjoying this app a lot. My fiance has been trying for months for me to switch over to Spotify and I don't want to give him the satifaction, but it is better than the previous music app I had. We now have a joint account. It has features that I really enjoy and now I can be updated with my music at all times. It suggests songs for every playlist and has more features I enjoy. Love it!!"/>
    <x v="0"/>
    <n v="232"/>
    <s v="com.spotify.music"/>
    <x v="9"/>
    <s v="3.11.0"/>
    <x v="2"/>
    <n v="11"/>
    <n v="0"/>
    <x v="0"/>
    <n v="0"/>
  </r>
  <r>
    <s v="10_739"/>
    <s v="This has been getting worse and worse. Recently it can't even play an album (downloaded even) to the end without deciding I obviously want to listen to the first 5 tracks over and over again. This app has one job. I've given up using playlists because it will either stop playing the playlist and go off on its own or keep playing the same 5 tracks again. This is on a pixel 4a and a pixel 6. Seriously thinking of jumping ship and leaving my playlists behind. Sort it out please."/>
    <x v="3"/>
    <n v="26"/>
    <s v="com.spotify.music"/>
    <x v="9"/>
    <s v="3.11.0"/>
    <x v="2"/>
    <n v="11"/>
    <n v="0"/>
    <x v="0"/>
    <n v="1"/>
  </r>
  <r>
    <s v="10_742"/>
    <s v="Dont you dare tell me to reinstall the apps. My apps on android keep stopping for no reasons. Cant listen a full song! I have wifi and 3G internet!The new apps interface on computer is horrible and not friendly user. I've always been satisfied with Spotify updates but this one is a big mistake. We are forced to see image on the side, cant sort it the way we want, only 4 playlist to pins, for custom order you have to click on playlist. Why you force us to use it?! We pay for Spotify, listen to us"/>
    <x v="3"/>
    <n v="1"/>
    <s v="com.spotify.music"/>
    <x v="9"/>
    <s v="3.11.0"/>
    <x v="2"/>
    <n v="11"/>
    <n v="0"/>
    <x v="0"/>
    <n v="1"/>
  </r>
  <r>
    <s v="10_766"/>
    <s v="Love it. It is the one subscription I can't do without. Love having my liked songs and downloaded episodes :) also wonderful to have any song at my fingertips. As a premium member I would love it if I could dislike or block certain songs from coming up. Sometimes I listen to a new podcast to check it out and after a few episodes realise it's not for me. Would like to be able to remove them from my recommended listening."/>
    <x v="0"/>
    <n v="167"/>
    <s v="com.spotify.music"/>
    <x v="9"/>
    <s v="3.11.0"/>
    <x v="2"/>
    <n v="11"/>
    <n v="0"/>
    <x v="0"/>
    <n v="0"/>
  </r>
  <r>
    <s v="10_770"/>
    <s v="New Review - ROLL BACK THE UI CHANGE. You are a music streaming platform, NOT instagram/tiktok/yt shorts. It's also horrifically laggy and there's no way to see a list of playlists, radios, and artists like you could before. Revert it. (Old Review - The ad timer is faulty - 30 minutes ad free is no longer 30 minutes. The other ads come in groups and more frequently than an actual radio station. The equalizer is also not applied to all music, it's weirdly selective as to which songs engage it.)"/>
    <x v="3"/>
    <n v="19"/>
    <s v="com.spotify.music"/>
    <x v="9"/>
    <s v="3.11.0"/>
    <x v="2"/>
    <n v="11"/>
    <n v="0"/>
    <x v="3"/>
    <n v="1"/>
  </r>
  <r>
    <s v="10_771"/>
    <s v="I used the paid service, so no ads. This is my go to app for music. Love the music recommendations from Spotify, the heads up on music releases and my most listened to playlist. Search function is excellent, always find what I'm looking for. Just worked out I had the lyrics all wrong on some tracks!"/>
    <x v="0"/>
    <n v="0"/>
    <s v="com.spotify.music"/>
    <x v="9"/>
    <s v="3.11.0"/>
    <x v="2"/>
    <n v="11"/>
    <n v="0"/>
    <x v="3"/>
    <n v="0"/>
  </r>
  <r>
    <s v="10_786"/>
    <s v="The app runs great. I especially like the fact that I can select what songs to listen to and the playlist I create don't diappear after some time. Thank you Spotify team. My worship experience has greatly improved with the songs I get here. It's almost like you read my mind per time when those songs play."/>
    <x v="0"/>
    <n v="0"/>
    <s v="com.spotify.music"/>
    <x v="9"/>
    <s v="3.11.0"/>
    <x v="2"/>
    <n v="11"/>
    <n v="0"/>
    <x v="0"/>
    <n v="0"/>
  </r>
  <r>
    <s v="10_789"/>
    <s v="The best music streaming app I've used and I've tried out a few in lifetime. The only reason I'm giving it 4 stars is that they removed the Car compatability feature on android and that used to be so handy when I drive. Either than that it is an amazing which allows you to be exposed to all the music you download"/>
    <x v="4"/>
    <n v="0"/>
    <s v="com.spotify.music"/>
    <x v="9"/>
    <s v="3.11.0"/>
    <x v="2"/>
    <n v="11"/>
    <n v="0"/>
    <x v="0"/>
    <n v="0"/>
  </r>
  <r>
    <s v="10_791"/>
    <s v="Great app for discovering music. However: 1. No replay option. 2. Cannot turn off shuffle. 3. No song tracking. These limits on the free version, as compared to the free version for Comouter is EXTREMELY limiting and annoying for us users. We'd appreciate it if some of restricted features mentioned above could be allowed. It will make the user experience much more likeable."/>
    <x v="1"/>
    <n v="268"/>
    <s v="com.spotify.music"/>
    <x v="9"/>
    <s v="3.11.0"/>
    <x v="2"/>
    <n v="11"/>
    <n v="0"/>
    <x v="0"/>
    <n v="0"/>
  </r>
  <r>
    <s v="10_792"/>
    <s v="I've discovered new music, I've listened to the one I liked, I've spent hours and hours using Spotify because it's great! The sound quality is very good, the user experience with the mobile application is great, the recommendations and the extra features take listening to music to another level, thank you very much, Spotify team :))"/>
    <x v="0"/>
    <n v="45"/>
    <s v="com.spotify.music"/>
    <x v="9"/>
    <s v="3.11.0"/>
    <x v="2"/>
    <n v="11"/>
    <n v="0"/>
    <x v="0"/>
    <n v="0"/>
  </r>
  <r>
    <s v="10_794"/>
    <s v="The app keeps giving itself permission do things I haven't given it permission to costing me in data etc. I pay for premium but still regularly get ads. So is a waste of money. Customer service has also been bad, I've contacted spotify more than once about this Each time they say something like&quot; we understand why you're reporting this issue, we'll get to the bottom of this&quot;.... and then I don't hear from them again. And nothing is fixed. Really disappointed in this all."/>
    <x v="3"/>
    <n v="52"/>
    <s v="com.spotify.music"/>
    <x v="9"/>
    <s v="3.11.0"/>
    <x v="2"/>
    <n v="11"/>
    <n v="0"/>
    <x v="3"/>
    <n v="1"/>
  </r>
  <r>
    <s v="10_800"/>
    <s v="It used to be my best app for listening music. But now it became much commercial than other apps, what the heck even the queue option also got removed now. We can't add songs in queue also everytime we have to open and play one another.Even I have noticed the quality reduced much now before it's somewhat bette,if you can afford premium then only go for it because it's useless without premium. Shifting to other.. Not recommended for middle users."/>
    <x v="3"/>
    <n v="0"/>
    <s v="com.spotify.music"/>
    <x v="9"/>
    <s v="3.11.0"/>
    <x v="2"/>
    <n v="11"/>
    <n v="0"/>
    <x v="0"/>
    <n v="1"/>
  </r>
  <r>
    <s v="10_804"/>
    <s v="I am very disappointed by the new update. Spotiy is playing all my playlist on shuffle mode in any order and advertisements are also increased a lot between the songs. I cannot make queue of desired songs, play the previous song or play my songs in line as they are because the app asks for premium for each and every single thing. The new update is hilarious amd disgusting as it ruins the mood of listening. I hope you will do something"/>
    <x v="3"/>
    <n v="0"/>
    <s v="com.spotify.music"/>
    <x v="9"/>
    <s v="3.11.0"/>
    <x v="2"/>
    <n v="11"/>
    <n v="0"/>
    <x v="0"/>
    <n v="1"/>
  </r>
  <r>
    <s v="10_813"/>
    <s v="Annoying UI. It keeps pushing things that aren't music related (e.g. podcasts) and if you accidentally click one you'll never get rid of it. You'll get weekly updates from now on. Too many fraudulent songs get pushed in release radar (if you listen to an old rockband that is no longer active you can expect to be bombarded by unknown hip hop bands that mysteriously is collaborating with that rockband). There is no way to disable or report this. Still no HiFi option that they promised years ago."/>
    <x v="2"/>
    <n v="16"/>
    <s v="com.spotify.music"/>
    <x v="9"/>
    <s v="3.11.0"/>
    <x v="2"/>
    <n v="11"/>
    <n v="0"/>
    <x v="0"/>
    <n v="1"/>
  </r>
  <r>
    <s v="10_816"/>
    <s v="Recently shuffle and add to queue options were made as a premium feature and it is annoying. I am not able to play songs a few lines backwards, advertisements have started to grow more and more, no 30 mins ad free listening. This app has forced me to shift tk some better app with less ads and great features."/>
    <x v="3"/>
    <n v="0"/>
    <s v="com.spotify.music"/>
    <x v="9"/>
    <s v="3.11.0"/>
    <x v="2"/>
    <n v="11"/>
    <n v="0"/>
    <x v="3"/>
    <n v="1"/>
  </r>
  <r>
    <s v="10_827"/>
    <s v="Great for music, rubbish for podcasts. Really not user friendly for organising podcasts. It often starts playing a podcast from several eipsodes ahead of where you got to which is annoying if you're listening to a series, particularly fiction and then you heard plot spoiler. Given 4* as music side of the app is so good, including great suggested songs to add to playlists and suggesting new artists."/>
    <x v="4"/>
    <n v="4"/>
    <s v="com.spotify.music"/>
    <x v="9"/>
    <s v="3.11.0"/>
    <x v="2"/>
    <n v="11"/>
    <n v="0"/>
    <x v="0"/>
    <n v="0"/>
  </r>
  <r>
    <s v="10_829"/>
    <s v="Was great... Until the recent update at the end of March. Now I find it impossible to use the home screen for anything except the last six things I played. Gone are any of my daily mixes, easy to access podcasts etc. The quicker they revert back, the better... And if they don't, I'll be cancelling my subscription!"/>
    <x v="3"/>
    <n v="10"/>
    <s v="com.spotify.music"/>
    <x v="9"/>
    <s v="3.11.0"/>
    <x v="2"/>
    <n v="11"/>
    <n v="0"/>
    <x v="0"/>
    <n v="1"/>
  </r>
  <r>
    <s v="10_830"/>
    <s v="After a update some time ago, the buttons on the notification are always black even when the song has black background. It's annoying but not deal breaking. The other issue is when I change songs on another device with my phone, the song changes but on the phone it gets stuck on timestamp 0.01 and the buttons to change songs stop working. Then I have to go back and forth between the main menu and song display to change them. Other than that it works."/>
    <x v="1"/>
    <n v="25"/>
    <s v="com.spotify.music"/>
    <x v="9"/>
    <s v="3.11.0"/>
    <x v="2"/>
    <n v="11"/>
    <n v="0"/>
    <x v="0"/>
    <n v="0"/>
  </r>
  <r>
    <s v="10_833"/>
    <s v="Trust me, spotify was such a good app but after the recent update...... this app became worst bruh- like free users can't skip songs, can't go back to previous song/repeat, we can't even choose the song which we want to listen in a playlist..... Are we free users trash or what? We can only skip 6 times per hour and after skipping for 6 times, we have to listen to songs which they play! ARE WE UR FREAKING SERVANTS?! SO GREEDY?! SHAME ON YOU! FROM BEST APP TO WORST APP FOR ME..... HAHA!"/>
    <x v="3"/>
    <n v="0"/>
    <s v="com.spotify.music"/>
    <x v="9"/>
    <s v="3.11.0"/>
    <x v="2"/>
    <n v="11"/>
    <n v="0"/>
    <x v="0"/>
    <n v="1"/>
  </r>
  <r>
    <s v="10_856"/>
    <s v="Goes without saying it's a great app I can stream whatever music I want and have recommendations accordingly which is great and I can read the lyrics too which is also great. My only complaints are that I have to pay to be rid of ads and be able to stream offline, but that's just how the world works so fine by me. Also they have student friendly premium accounts which is perfect."/>
    <x v="0"/>
    <n v="0"/>
    <s v="com.spotify.music"/>
    <x v="9"/>
    <s v="3.11.0"/>
    <x v="2"/>
    <n v="11"/>
    <n v="0"/>
    <x v="3"/>
    <n v="0"/>
  </r>
  <r>
    <s v="10_875"/>
    <s v="Idk whats wrong but now I cannot forward the song and also even if i add another song in queue the songs are never played according to my playlist or queue. It just keeps playing random songs which is really frustrating coz everyone i need to open my mobile just to change the song after every song ends. Please fix this or else I'll have to switch to another app coz I dont want to do that since i really like using spotify but these bugs are forcing me to unistall it."/>
    <x v="3"/>
    <n v="0"/>
    <s v="com.spotify.music"/>
    <x v="9"/>
    <s v="3.11.0"/>
    <x v="2"/>
    <n v="11"/>
    <n v="0"/>
    <x v="1"/>
    <n v="1"/>
  </r>
  <r>
    <s v="10_877"/>
    <s v="Spotify free on mobile genuinely sucks. The fact that you cannot turn off shuffle on your personal playlists without coughing up money is ridiculous. And whenever I play my own playlists, it plays two of the songs and then starts playing random suggested songs that I hate. This is a music app and the fact that I cant even use spotify for its intended purpose is insane."/>
    <x v="2"/>
    <n v="0"/>
    <s v="com.spotify.music"/>
    <x v="9"/>
    <s v="3.11.0"/>
    <x v="2"/>
    <n v="11"/>
    <n v="0"/>
    <x v="0"/>
    <n v="1"/>
  </r>
  <r>
    <s v="10_894"/>
    <s v="So I like it alot and you can listen to all songs for free unlike on SoundCloud you can only listen on a range of songs. But my problem is when I make a playlist I wish I had the option for spotify to not add songs to my playlist because I find it quite annoying, I'm sorry that's just what I think, but still you should add the feature. And I prefer whenever you pressed on the playlist you can see all the songs,their names,song logo, everything, just like how it used to be"/>
    <x v="4"/>
    <n v="2"/>
    <s v="com.spotify.music"/>
    <x v="9"/>
    <s v="3.11.0"/>
    <x v="2"/>
    <n v="11"/>
    <n v="0"/>
    <x v="0"/>
    <n v="0"/>
  </r>
  <r>
    <s v="10_899"/>
    <s v="I have always loved spotify, but I must say the most recent update just ruined the home screen. There used to be tons of suggested playlists, &quot;made for you&quot;, etc. The only thing that remains are the six most recently listened to playlists. The rest has been replaced by autoplaying snippets of random songs or playlists that i have literally no interest in, and there is no way to turn this off. Please give us the old home screen back, i am absolutely disgusted by this update."/>
    <x v="2"/>
    <n v="251"/>
    <s v="com.spotify.music"/>
    <x v="9"/>
    <s v="3.11.0"/>
    <x v="2"/>
    <n v="11"/>
    <n v="0"/>
    <x v="0"/>
    <n v="1"/>
  </r>
  <r>
    <s v="10_900"/>
    <s v="Keeps crashing. The past couple days, I can't even open the app without it crashing. I even uninstalled and reinstalled the app several times but I start playing one song and it keeps stopping and crashing. I have sent in logs to the developer so hopefully you can debug what is happening."/>
    <x v="3"/>
    <n v="0"/>
    <s v="com.spotify.music"/>
    <x v="9"/>
    <s v="3.11.0"/>
    <x v="2"/>
    <n v="11"/>
    <n v="0"/>
    <x v="1"/>
    <n v="1"/>
  </r>
  <r>
    <s v="10_904"/>
    <s v="This is a great app, been using it for years, but recently I've had problems with SD storage. I transferred my downloaded data to my SD card to free up space on my phone's internal storage. It was a hassle, but I got there. However, after a few days, I couldn't even log in with the correct password. I've gone back to internal storage and that works fine, but I'd prefer if SD card storage worked."/>
    <x v="3"/>
    <n v="6"/>
    <s v="com.spotify.music"/>
    <x v="9"/>
    <s v="3.11.0"/>
    <x v="2"/>
    <n v="11"/>
    <n v="0"/>
    <x v="0"/>
    <n v="1"/>
  </r>
  <r>
    <s v="10_917"/>
    <s v="I really like Spotify because I can listen to all SEVENTEN songs here and the quality of this app is very good,I don't know about others but my favourite music app is always Spotify. But I have a recuset if it's possible so I really want to download songs because I don't have enough mobile data to listen songs so I would be very grateful if you can free the download option."/>
    <x v="4"/>
    <n v="0"/>
    <s v="com.spotify.music"/>
    <x v="9"/>
    <s v="3.11.0"/>
    <x v="2"/>
    <n v="11"/>
    <n v="0"/>
    <x v="0"/>
    <n v="0"/>
  </r>
  <r>
    <s v="10_927"/>
    <s v="Great music service but I'm unable to use queue . It doesn't show any option in any song to open queue. Moreover only liked songs can be added to queue but they don't play . Swipe right ,added to queue, but queue can be find, then song not playing according to queue or the sequence I want to play them . Can't play song from each playlist the way I want it to. I have go and individually change the song after every end of a song"/>
    <x v="2"/>
    <n v="0"/>
    <s v="com.spotify.music"/>
    <x v="9"/>
    <s v="3.11.0"/>
    <x v="2"/>
    <n v="11"/>
    <n v="0"/>
    <x v="0"/>
    <n v="1"/>
  </r>
  <r>
    <s v="10_930"/>
    <s v="NEW: absolute HATE the new homepage recommendations. Still preferred to see the album covers instead of short video canvases of music which autoplays and blasts music above my normalized volumes. OLD: The best music app period. Amazing library selection and interface. The only thing it lacks is higher quality audio but other than that, the app is perfect."/>
    <x v="3"/>
    <n v="83"/>
    <s v="com.spotify.music"/>
    <x v="9"/>
    <s v="3.11.0"/>
    <x v="2"/>
    <n v="11"/>
    <n v="0"/>
    <x v="0"/>
    <n v="1"/>
  </r>
  <r>
    <s v="10_931"/>
    <s v="I use my account every day, and this week I've been having a lot of trouble with it randomly stopping. It doesn't crash, the songs just stop playing and I have to manually restart them (from the beginning). I updated the app thinking that might help but now it's even worse. What the heck is this? I'm paying for Premium but I would get less interruptions from add on another service at this point ðŸ˜ž"/>
    <x v="3"/>
    <n v="132"/>
    <s v="com.spotify.music"/>
    <x v="9"/>
    <s v="3.11.0"/>
    <x v="2"/>
    <n v="11"/>
    <n v="0"/>
    <x v="2"/>
    <n v="1"/>
  </r>
  <r>
    <s v="10_933"/>
    <s v="Still even after all these updates the app ui is still not as slick for 2022 standards, and songs takes time to start playing even on high speed wifi Edit,: what i meant is that, if you play a video on YouTube it plays instantly, but a song on Spotify sometimes takes some seconds to load. Also, we should be able to add multiple songs to a playlist at once by giving an option to mark them. Now its a chore to add each song individually"/>
    <x v="1"/>
    <n v="280"/>
    <s v="com.spotify.music"/>
    <x v="9"/>
    <s v="3.11.0"/>
    <x v="2"/>
    <n v="11"/>
    <n v="0"/>
    <x v="0"/>
    <n v="0"/>
  </r>
  <r>
    <s v="10_950"/>
    <s v="update. a reinstall so far has first the issue. i do miss the old home page. May Update it has been play songs outside of the playlist i have created randomly and then randomly changing to that song radio Shuffle has been repeating songs very frequently this weekend it has been skipping to the next song after having played a song 3/4 of the way through. loading app is lagging App has been crashing and shutting down"/>
    <x v="4"/>
    <n v="0"/>
    <s v="com.spotify.music"/>
    <x v="9"/>
    <s v="3.11.0"/>
    <x v="2"/>
    <n v="11"/>
    <n v="0"/>
    <x v="2"/>
    <n v="0"/>
  </r>
  <r>
    <s v="10_967"/>
    <s v="Who thought this new update was good idea? I don't like the new interface. Not all Apps should look like Instagram! Where are the individually created mixes for me? Besides, I want the option to change the playback speed of podcasts to 1,4x or 1,5x, not 3,5x. Why is it so hard to do these basic things? Also there should be the option to order playlists, or at least to pin more than four."/>
    <x v="3"/>
    <n v="14"/>
    <s v="com.spotify.music"/>
    <x v="9"/>
    <s v="3.11.0"/>
    <x v="2"/>
    <n v="11"/>
    <n v="0"/>
    <x v="0"/>
    <n v="1"/>
  </r>
  <r>
    <s v="10_968"/>
    <s v="Good overall, but two main issuee: 1: very slow to recognise locally saved songs if there is no wifi 2: no option to disable smart shuffle. I don't use it and personally would prefer to have the choice to stop it permanently as I'd rather toggle between normal play and shuffle, not have to wait for smart shuffle to load to be able to switch back to normal play"/>
    <x v="2"/>
    <n v="0"/>
    <s v="com.spotify.music"/>
    <x v="9"/>
    <s v="3.11.0"/>
    <x v="2"/>
    <n v="11"/>
    <n v="0"/>
    <x v="0"/>
    <n v="1"/>
  </r>
  <r>
    <s v="10_998"/>
    <s v="I love this app, very user-friendly and does what I want most of the time. I do, however, wish there was a &quot;custom&quot; option for the sleep timer, or an &quot;end of playlist&quot; option. The sleep timer is not long enough for podcast playlists"/>
    <x v="1"/>
    <n v="0"/>
    <s v="com.spotify.music"/>
    <x v="9"/>
    <s v="3.11.0"/>
    <x v="2"/>
    <n v="11"/>
    <n v="0"/>
    <x v="0"/>
    <n v="0"/>
  </r>
  <r>
    <s v="10_6"/>
    <s v="Spotify is a good app whenever on long road trips or just wanting to listen to music or podcasts. Though it feels as if the songs repeat a lot and like you don't ever listen to some of the other songs you have on a playlist. It also is not the best with no internet. It will constantly pause or even not play. The good things are that you can turn off your phone when listening or go to different apps. As long as you don't close the app it works good with internet."/>
    <x v="1"/>
    <n v="3"/>
    <s v="com.spotify.music"/>
    <x v="9"/>
    <s v="3.11.2"/>
    <x v="2"/>
    <n v="11"/>
    <n v="2"/>
    <x v="0"/>
    <n v="0"/>
  </r>
  <r>
    <s v="10_25"/>
    <s v="After every song, there's an endless about of ads that play unless I close and reopen the app. It was fine when there was the occasional ad every so often, but this takes away the ability to just have music on in the background. I still use the app because I've already got all my playlists and liked songs on there, but at this point it might just be better to switch over to YouTube and ignore having the screen on."/>
    <x v="3"/>
    <n v="1"/>
    <s v="com.spotify.music"/>
    <x v="9"/>
    <s v="3.11.2"/>
    <x v="2"/>
    <n v="11"/>
    <n v="2"/>
    <x v="3"/>
    <n v="1"/>
  </r>
  <r>
    <s v="10_27"/>
    <s v="SPOTIFY, *PLEASE* STOP TRYING TO TURN INTO TIKTOK! I love this app. I love the variety of music and podcasts I get and I rarely have playback issues. I really REALLY don't like how Spotify is now full of annoying videos that autoplay when I scroll near them. Additionally, the &quot;Canvas&quot; feature seems to be default, and every time I restart my phone or update the app, it turns back on. Please stop trying to turn this music app into a video streaming/social media app. I just want to listen to music."/>
    <x v="4"/>
    <n v="0"/>
    <s v="com.spotify.music"/>
    <x v="9"/>
    <s v="3.11.2"/>
    <x v="2"/>
    <n v="11"/>
    <n v="2"/>
    <x v="0"/>
    <n v="0"/>
  </r>
  <r>
    <s v="10_32"/>
    <s v="Its fine, except that they change the UI constantly and not for the better, the podcast feature can't even handle search properly. My experience has been degrading over the years and more and more it's becoming something other than what I want it for, just listening to music. Now I use it purely because I don't have better options and I've written this review because as a paying customer they still have the audacity to shove a &quot;Rate Us!&quot; pop-up in my face when trying to spin up some tunes."/>
    <x v="2"/>
    <n v="299"/>
    <s v="com.spotify.music"/>
    <x v="9"/>
    <s v="3.11.2"/>
    <x v="2"/>
    <n v="11"/>
    <n v="2"/>
    <x v="0"/>
    <n v="1"/>
  </r>
  <r>
    <s v="10_42"/>
    <s v="I've enjoyed being a premium subscriber for years. I use it 90% of the time with external Alexa devices. But with the last update, the app has become WORSE THAN USELESS IF YOU USE IT WITH EXTERNAL DEVICES. Volume control is now beyond broken. Trying to lower the volume via phone will now instantly set all external devices to BLAST Spotify content at full volume on all connected devices, which is, to say the least, JARRING!!! I've already talked with support. Reinstalling doesn't fix it."/>
    <x v="3"/>
    <n v="0"/>
    <s v="com.spotify.music"/>
    <x v="9"/>
    <s v="3.11.2"/>
    <x v="2"/>
    <n v="11"/>
    <n v="2"/>
    <x v="0"/>
    <n v="1"/>
  </r>
  <r>
    <s v="10_51"/>
    <s v="Frustrating. Very, very, frustrating. I tried to change my subscription from the premium Duo to premium Individual. When I went to use Spotify, it said I only had the free plan which didnt make sense. When I contacted Spotify, I was told that since my subscription was paid through Google play, I'd have to contact them. So I did and was told that I do have the individual plan active. I've been sent in circles over and over again, and I'm done. I'm unsubscribing and probably never using Spotify."/>
    <x v="2"/>
    <n v="0"/>
    <s v="com.spotify.music"/>
    <x v="9"/>
    <s v="3.11.2"/>
    <x v="2"/>
    <n v="11"/>
    <n v="2"/>
    <x v="0"/>
    <n v="1"/>
  </r>
  <r>
    <s v="10_75"/>
    <s v="Maybe my favorite app on my phone. I love being able to listen to all my favorite artists, no matter how small they may be they're on Spotify. Spotify also creates awesome curated playlists based around any song, genre, or band. I would recommend Spotify to anyone who listens to music. Not to mention they have a huge selection of podcasts on any variety of topics."/>
    <x v="0"/>
    <n v="1"/>
    <s v="com.spotify.music"/>
    <x v="9"/>
    <s v="3.11.2"/>
    <x v="2"/>
    <n v="11"/>
    <n v="2"/>
    <x v="0"/>
    <n v="0"/>
  </r>
  <r>
    <s v="10_83"/>
    <s v="The search feature is awful. Giving filtering options would be much better like let me find this person on that person's podcast, etc.. the sound is much more quiet than my other apps no matter the settings which is very annoying. sometimes I'll be in the middle of a podcast and it'll jump to another podcast or song randomly when an ad comes on. Fix the app and maybe I would consider paying for premium but I barely want the free version. If you ever lose Rogan, good luck to ya."/>
    <x v="1"/>
    <n v="0"/>
    <s v="com.spotify.music"/>
    <x v="9"/>
    <s v="3.11.2"/>
    <x v="2"/>
    <n v="11"/>
    <n v="2"/>
    <x v="0"/>
    <n v="0"/>
  </r>
  <r>
    <s v="10_87"/>
    <s v="Was having issues with Amazon Music after their last update so I switched back to Pandora. I quickly got annoyed with having to watch an ad just to change stations and being capped at 5 skips. I decided to try Spotify again to see if it was better, and it hasn't disappointed so far. Quick play, no &quot;ad penalty&quot; for changing stations like Pandora, and I haven't reached a skip limit yet. I wanna note that I'm not paying for neither Pandora nor Spotify; this is the free version of both."/>
    <x v="4"/>
    <n v="0"/>
    <s v="com.spotify.music"/>
    <x v="9"/>
    <s v="3.11.2"/>
    <x v="2"/>
    <n v="11"/>
    <n v="2"/>
    <x v="0"/>
    <n v="0"/>
  </r>
  <r>
    <s v="10_88"/>
    <s v="I love this so much tho I do wish that you could freely skip songs without premium. And I wish that you could turn shuffle off without premium because it gets really annoying. The only other thing that I don't really like is you don't have the option to not show your shows/podcasts on the main page. Other than that I really love it â¤ï¸ðŸ–¤"/>
    <x v="4"/>
    <n v="0"/>
    <s v="com.spotify.music"/>
    <x v="9"/>
    <s v="3.11.2"/>
    <x v="2"/>
    <n v="11"/>
    <n v="2"/>
    <x v="0"/>
    <n v="0"/>
  </r>
  <r>
    <s v="10_106"/>
    <s v="You keep adding more obvious premium buttons as if that's going to make people want to pay for it. Your ads are condescending towards your users (especially the one about vinyl and eight track tapes when other music options like mp3 download clearly exists,) and the app has been degrading for years. Not really all that worth it anymore. The frequency of ads have gone up too, making the app a hassle to use."/>
    <x v="3"/>
    <n v="0"/>
    <s v="com.spotify.music"/>
    <x v="9"/>
    <s v="3.11.2"/>
    <x v="2"/>
    <n v="11"/>
    <n v="2"/>
    <x v="3"/>
    <n v="1"/>
  </r>
  <r>
    <s v="10_110"/>
    <s v="Here recently I'd been having some issues so I reached out to the support devs and they were very kind and helped resolve the issue quickly. I do recommend reaching out to them if you have a problem, personally I love this app and all of its features (except the new audio books you have to pay for even being a premium user but thats fine!) Thanks Spotify :)"/>
    <x v="0"/>
    <n v="0"/>
    <s v="com.spotify.music"/>
    <x v="9"/>
    <s v="3.11.2"/>
    <x v="2"/>
    <n v="11"/>
    <n v="2"/>
    <x v="0"/>
    <n v="0"/>
  </r>
  <r>
    <s v="10_116"/>
    <s v="Was a five star til a few weeks ago the songs would play for 5 seconds to to two minutes then stop and never play again. Even downloaded songs didn't work. Song appeared to be playing but no sound. Restarted phone, deleted and redownload app, cleared cache and data, signed out and back in amongst troubleshooting and nothing. Downloaded tidal and got a free trial and have had no issues along with what I feel is a higher quality product."/>
    <x v="3"/>
    <n v="0"/>
    <s v="com.spotify.music"/>
    <x v="9"/>
    <s v="3.11.2"/>
    <x v="2"/>
    <n v="11"/>
    <n v="2"/>
    <x v="0"/>
    <n v="1"/>
  </r>
  <r>
    <s v="10_125"/>
    <s v="I've been using this app since 2015 as a premium user. But lately I have been having a lot of issues. Playlist will not shuffle, will only play the same 5 songs on my 300+ Playlist, will not display the right song that is playing. App is updated. I hope this changes because it is very frustrating and disappointing."/>
    <x v="1"/>
    <n v="0"/>
    <s v="com.spotify.music"/>
    <x v="9"/>
    <s v="3.11.2"/>
    <x v="2"/>
    <n v="11"/>
    <n v="2"/>
    <x v="0"/>
    <n v="0"/>
  </r>
  <r>
    <s v="10_141"/>
    <s v="Love Spotify. Hate the app. It runs all the time, pops up and plays when I put my earbuds in but worst of all, recently it started to disconnect from my (two cars) bluetooth. Amazon does not disconnect so I blame Spotify. Just stops playing and I have to hit play again randomly (10-20 minutes). Oh... And when I forget to stop my stereo at home and switch to my car... Sometimes it switches back to my speaker in my house... While I'm driving... (no one at home). Just want music on MY device."/>
    <x v="2"/>
    <n v="0"/>
    <s v="com.spotify.music"/>
    <x v="9"/>
    <s v="3.11.2"/>
    <x v="2"/>
    <n v="11"/>
    <n v="2"/>
    <x v="0"/>
    <n v="1"/>
  </r>
  <r>
    <s v="10_154"/>
    <s v="Baffles me how people use this app. Unintuitive UI, the most basic of features are locked behind a paywall. Features as fundamental as searching a song and playing it, cost money. Which would be fine if listening to music for free wasn't easier and better literally anywhere else. Seriously, just using YouTube is superior in every conceivable way, down to the ads. How are they still in business"/>
    <x v="3"/>
    <n v="0"/>
    <s v="com.spotify.music"/>
    <x v="9"/>
    <s v="3.11.2"/>
    <x v="2"/>
    <n v="11"/>
    <n v="2"/>
    <x v="3"/>
    <n v="1"/>
  </r>
  <r>
    <s v="10_160"/>
    <s v="WAY TOO MANY ADS! I'm suspicious that if you don't have a Premium subscription, you get attacked with ads for the sole purpose of annoying you so much that you pay for Spotify Premium to get rid of ads all together. I do not have a Premium account, so I am fully aware that I'll have to listen to ads. HOWEVER, hearing the same 5-7 ads after 1-3 songs is absolutely ridiculous. They say Listen To This Ad for 30 Minutes of Ad-free Music, and then I get an ad after 2 3-minute songs. Fix this."/>
    <x v="2"/>
    <n v="0"/>
    <s v="com.spotify.music"/>
    <x v="9"/>
    <s v="3.11.2"/>
    <x v="2"/>
    <n v="11"/>
    <n v="2"/>
    <x v="3"/>
    <n v="1"/>
  </r>
  <r>
    <s v="10_167"/>
    <s v="It's good but I'm experiencing issues on multiple devices, when I am playing music on my phone I usually control it through my laptop but I can no longer do that anymore. When I go and control it through my phone to my laptop it works perfectly fine. Please fix this because I am very lazy. I have never really had this issue with other apps and recently switched back to Spotify because of DJ but I have issues with stuff I used to do easily with the Spotify app."/>
    <x v="2"/>
    <n v="0"/>
    <s v="com.spotify.music"/>
    <x v="9"/>
    <s v="3.11.2"/>
    <x v="2"/>
    <n v="11"/>
    <n v="2"/>
    <x v="0"/>
    <n v="1"/>
  </r>
  <r>
    <s v="10_180"/>
    <s v="I've been using Spotify for the last few years and definitely would want to stay. I use the family plan and it's a great money saver for them. I have been having issues the last few months of it not connecting steadily to my headsets. I know people may think it's the Bluetooth software but I've tried it with multiple sets and multiple applications. Spotify is doing just that, spotty when Im a certain distance away even close. It's getting incredibly frustrating to have my phone open to listen."/>
    <x v="1"/>
    <n v="1045"/>
    <s v="com.spotify.music"/>
    <x v="9"/>
    <s v="3.11.2"/>
    <x v="2"/>
    <n v="11"/>
    <n v="2"/>
    <x v="3"/>
    <n v="0"/>
  </r>
  <r>
    <s v="10_187"/>
    <s v="It works most of the time, very well, except those times when it won't connect to the internet. It really gets old when the layout of the page and wording randomly changes, and when you log out and in again, change yet again. No one needed an extra tab for merch, music, and more like this."/>
    <x v="4"/>
    <n v="217"/>
    <s v="com.spotify.music"/>
    <x v="9"/>
    <s v="3.11.2"/>
    <x v="2"/>
    <n v="11"/>
    <n v="2"/>
    <x v="0"/>
    <n v="0"/>
  </r>
  <r>
    <s v="10_200"/>
    <s v="This application interacts with Android auto in a dangerous way: if you have Spotify installed on your phone when you are using another app, changing the volume in your car will turn off the other app and start Spotify. Spotify code should not be written to start playing by changing the volume in your car. It creates dangerous distractions for me and others on the road."/>
    <x v="3"/>
    <n v="0"/>
    <s v="com.spotify.music"/>
    <x v="9"/>
    <s v="3.11.2"/>
    <x v="2"/>
    <n v="11"/>
    <n v="2"/>
    <x v="0"/>
    <n v="1"/>
  </r>
  <r>
    <s v="10_205"/>
    <s v="I love Spotify. I have been using it for about 7 years. However, the last update is upsetting me. While at work, I'm listening to podcasts, and it'll just start playing random suggested music that is nothing I like or would listen to. And I have to turn off my earbuds till I can get to my phone to restart what I was listening to. This happens quite often. This is happening so often that I'm looking at dropping it for a different company. I hope they fix this issue."/>
    <x v="3"/>
    <n v="708"/>
    <s v="com.spotify.music"/>
    <x v="9"/>
    <s v="3.11.2"/>
    <x v="2"/>
    <n v="11"/>
    <n v="2"/>
    <x v="0"/>
    <n v="1"/>
  </r>
  <r>
    <s v="10_212"/>
    <s v="I have been on Spotify since the beginning. I have recommended to countless people. To me this was the most perfect app EVER! Not anymore. My husband and son got the new UI and they hate it. Neither got the DJ update. I got the DJ update. I want my enhanced feature back. I want radio back. I hate DJ. It played music I hate the other night. That I have never listened to. Spotify had the best algorithm. They mostly got it right. Not anymore. Spotify if you don't take this away I will leave."/>
    <x v="3"/>
    <n v="131"/>
    <s v="com.spotify.music"/>
    <x v="9"/>
    <s v="3.11.2"/>
    <x v="2"/>
    <n v="11"/>
    <n v="2"/>
    <x v="0"/>
    <n v="1"/>
  </r>
  <r>
    <s v="10_215"/>
    <s v="Alright Spotify, I appreciate you going back to the old home page. If anything, you've proven that you at least care a little. But please, please, for the love of god can you put the smart shuffle option somewhere besides in a sequence with shuffle and normal play. Smart shuffle isn't a bad feature, I appreciate what you're trying to do with it. However, it lags when I try to switch past it, and it leaves recommendations in an invisible queue when I switch off of it."/>
    <x v="1"/>
    <n v="423"/>
    <s v="com.spotify.music"/>
    <x v="9"/>
    <s v="3.11.2"/>
    <x v="2"/>
    <n v="11"/>
    <n v="2"/>
    <x v="0"/>
    <n v="0"/>
  </r>
  <r>
    <s v="10_219"/>
    <s v="I do not recommend this app, ever since the update, everything has been a mess. Who's idea was it to start adding random songs to my Playlist with no notification or anything?? The songs I added to my Playlist are the songs I want to listen to. It says &quot;Songs we added&quot; like, what?? I don't want to listen to songs a literal ai adds to my Playlist. Also it's so hard and aggrevating to even find songs. I search a song and I click on it and it's a whole different one. Don't waste your time on this."/>
    <x v="3"/>
    <n v="107"/>
    <s v="com.spotify.music"/>
    <x v="9"/>
    <s v="3.11.2"/>
    <x v="2"/>
    <n v="11"/>
    <n v="2"/>
    <x v="0"/>
    <n v="1"/>
  </r>
  <r>
    <s v="10_228"/>
    <s v="At first I gave this a 4 star rating because of all the features and how easy the UI was. Now with the new updated home screen, it's barely usable. The app crashes a lot now, the home page is clunky, unappealing, messy, and annoying to navigate. Sometimes I dread opening the app because it temporarily freezes on the home page. The idea of large cards with album art sounds nice, but was executed miserably. At least give us the option to turn it off."/>
    <x v="3"/>
    <n v="481"/>
    <s v="com.spotify.music"/>
    <x v="9"/>
    <s v="3.11.2"/>
    <x v="2"/>
    <n v="11"/>
    <n v="2"/>
    <x v="2"/>
    <n v="1"/>
  </r>
  <r>
    <s v="10_229"/>
    <s v="If you don't spend money on premium this app is unbearable. The ads are annoying but they don't really bother me much. My problem is that it constantly &quot;suggests&quot; new songs according to your tastes, but 1) they're never to your tastes, the picks are terrible. And 2) it's impossible to disable the feature, even if you turn off autoplay. As soon as you change to a premium plan it stops, which means Spotify knows how much users hate it but keep the only way to disable it locked behind a pay wall."/>
    <x v="3"/>
    <n v="66"/>
    <s v="com.spotify.music"/>
    <x v="9"/>
    <s v="3.11.2"/>
    <x v="2"/>
    <n v="11"/>
    <n v="2"/>
    <x v="3"/>
    <n v="1"/>
  </r>
  <r>
    <s v="10_230"/>
    <s v="New update is incredibly annoying. I don't need Spotify to work like TikTok. It's a total waste of screen space on the home screen and I think most people would rather have more options to choose from, separated into categories like how it used to be. It would make more sense if the new swipe screen existed within its own &quot;discover&quot; or &quot;explore&quot; tab and for the home screen to have more information that someone would actually expect to have on a home screen."/>
    <x v="2"/>
    <n v="102"/>
    <s v="com.spotify.music"/>
    <x v="9"/>
    <s v="3.11.2"/>
    <x v="2"/>
    <n v="11"/>
    <n v="2"/>
    <x v="0"/>
    <n v="1"/>
  </r>
  <r>
    <s v="10_242"/>
    <s v="The music queue is the most non-intuitive, confusing thing I've ever dealt with in a music app. U can't go back and forth in the queue, once a song has played u have to do gymnastics to get it back in the queue. I don't even know how to play the song I just listened to, it's like it disappeared. On top of all that, I'm on wifi and the quality is choppy, like an old cd."/>
    <x v="3"/>
    <n v="187"/>
    <s v="com.spotify.music"/>
    <x v="9"/>
    <s v="3.11.2"/>
    <x v="2"/>
    <n v="11"/>
    <n v="2"/>
    <x v="0"/>
    <n v="1"/>
  </r>
  <r>
    <s v="10_246"/>
    <s v="Hate the update. I love Spotify and have been using it for years. But this morning I opened it and it was a weird screen full of videos. I kept scrolling to try and find my playlists but then when it continued I figured I just must be on the wrong screen. It wasn't. It was the home screen. Honestly, this is very annoying. I don't want clips or videos. I just want music."/>
    <x v="2"/>
    <n v="28"/>
    <s v="com.spotify.music"/>
    <x v="9"/>
    <s v="3.11.2"/>
    <x v="2"/>
    <n v="11"/>
    <n v="2"/>
    <x v="0"/>
    <n v="1"/>
  </r>
  <r>
    <s v="10_281"/>
    <s v="This app has gone downhill in the last year year and a half more than it was. They claim if you listen to their ad they will five you 30 free mins of ad free listening, but it's maybe 10. And lately the app has been crashing for no reason, which means I have to rentable the app, and then it does not play properly while it does it. It will play but I cannot pause, stop, or change songs. Overall the app as it stands is a waste of your time and mine"/>
    <x v="3"/>
    <n v="162"/>
    <s v="com.spotify.music"/>
    <x v="9"/>
    <s v="3.11.2"/>
    <x v="2"/>
    <n v="11"/>
    <n v="2"/>
    <x v="2"/>
    <n v="1"/>
  </r>
  <r>
    <s v="10_304"/>
    <s v="I been using this app since 2019 and Its amazing. I got the subscription for this app because the ads were getting annoying but besides that. There's only two issue and i hope will be fixed soon. The only down side really is connecting to any devices. I have an Alexa i like to play music on and everytime i turn up the volume on the app, the alexa turns up at the loudest volume and its highly infuriating. The shuffling is also very bugged like it keeps playing the same songs and repeats some."/>
    <x v="0"/>
    <n v="21"/>
    <s v="com.spotify.music"/>
    <x v="9"/>
    <s v="3.11.2"/>
    <x v="2"/>
    <n v="11"/>
    <n v="2"/>
    <x v="3"/>
    <n v="0"/>
  </r>
  <r>
    <s v="10_367"/>
    <s v="I have tried to get used to the new home screen but still don't like it and I have a hard time finding what I want on it and can't find an option to use the old one which would be nice so people would have a choice. The issue with the new UI has a small boxes for the playset you recently listened to but it only shows 2 and doesn't scroll to show more then when you scroll down it gives you large cards that only show 1 at a time and mostly shows recommendations."/>
    <x v="2"/>
    <n v="4"/>
    <s v="com.spotify.music"/>
    <x v="9"/>
    <s v="3.11.2"/>
    <x v="2"/>
    <n v="11"/>
    <n v="2"/>
    <x v="0"/>
    <n v="1"/>
  </r>
  <r>
    <s v="10_375"/>
    <s v="Spotify used to make it easy for me to filter my music but now I can't even do that anymore. I tried uninstalling, reinstalling, login out, reseting my phone. EVERYTHING but it just doesn't register my music. It just says you have filters set which hides some results which makes no sense since I have thousands of songs saved. And it's been happening since the update."/>
    <x v="2"/>
    <n v="18"/>
    <s v="com.spotify.music"/>
    <x v="9"/>
    <s v="3.11.2"/>
    <x v="2"/>
    <n v="11"/>
    <n v="2"/>
    <x v="0"/>
    <n v="1"/>
  </r>
  <r>
    <s v="10_376"/>
    <s v="If the new home card scrolling feature was actually responsive and didn't stutter or lock my device for half a second, it might be usable. Don't fix something if it ain't broken though. Seriously dropped the ball with this one on AB testing. Edit from 2 weeks later: It seems to have been &quot;fixed&quot;, but the scrolling is still jumpy. At least they listened."/>
    <x v="1"/>
    <n v="10"/>
    <s v="com.spotify.music"/>
    <x v="9"/>
    <s v="3.11.2"/>
    <x v="2"/>
    <n v="11"/>
    <n v="2"/>
    <x v="0"/>
    <n v="0"/>
  </r>
  <r>
    <s v="10_377"/>
    <s v="Overall, I love Spotify. BUT. On the phone version, it's much more convenient cause you can take your phone anywhere, ect ect. However, the phone version is horrible. Only 6 skips per hour (free). You search for a song, you listen to it once, love it and want it again but you get a different 'recommended' song (free). Which leads to my last point. You can't put a song on repeat. I don't even need to explain that. Mainly, use the ipad or laptop/computer version. Totally different app."/>
    <x v="1"/>
    <n v="25"/>
    <s v="com.spotify.music"/>
    <x v="9"/>
    <s v="3.11.2"/>
    <x v="2"/>
    <n v="11"/>
    <n v="2"/>
    <x v="3"/>
    <n v="0"/>
  </r>
  <r>
    <s v="10_384"/>
    <s v="It's okay. Since the free version isn't great, I don't feel like the paid version is worth it. When ever people send me links to specific songs, the app sends me to a random Playlist instead. So, I don't actually get to listen to the songs my friends send me. Getting through playlists isn't super user friendly either. It also cuts off what I'm listening to and jumps to other random things without finishing selected songs and podcast episodes. At least I can listen to things sometimes..."/>
    <x v="2"/>
    <n v="0"/>
    <s v="com.spotify.music"/>
    <x v="9"/>
    <s v="3.11.2"/>
    <x v="2"/>
    <n v="11"/>
    <n v="2"/>
    <x v="0"/>
    <n v="1"/>
  </r>
  <r>
    <s v="10_392"/>
    <s v="Absolutely terrible on mobile. I can't actually play the songs I want to because it just plays a different song when I try. Otherwise, if I try to play a song in my playlist, it just gives me a preview, and I can't actually listen to the whole song?! There's also no option to turn off shuffle play. Spotify, once again, destroying the user experience and trying to gouge money out of listeners by creating problems that didn't need to be there, so they can sell the solution.."/>
    <x v="3"/>
    <n v="704"/>
    <s v="com.spotify.music"/>
    <x v="9"/>
    <s v="3.11.2"/>
    <x v="2"/>
    <n v="11"/>
    <n v="2"/>
    <x v="0"/>
    <n v="1"/>
  </r>
  <r>
    <s v="10_393"/>
    <s v="I updated my review. Overall, the app is OK. But there is room for improvement: 1 - the shuffle mode for playlists (really unlogical and annoying thing. Please, give us an option to turn or off this feature). 2 - When you search for a song and find it, then press play, and it starts to play some random song (thanks to intelligent shuffle mode), which is extremely annoying."/>
    <x v="2"/>
    <n v="0"/>
    <s v="com.spotify.music"/>
    <x v="9"/>
    <s v="3.11.2"/>
    <x v="2"/>
    <n v="11"/>
    <n v="2"/>
    <x v="0"/>
    <n v="1"/>
  </r>
  <r>
    <s v="10_395"/>
    <s v="Great product, and I also loved the podcasts. Unfortunately, Spotify decided that I could only renew my Premium family subscription via my cellular service carrier. I refuse to be locked down like that as it puts a third party in between, making it exponentially more difficult for me to control my subscription. Also, there was no response to my email on the topic. Uninstall."/>
    <x v="2"/>
    <n v="2"/>
    <s v="com.spotify.music"/>
    <x v="9"/>
    <s v="3.11.2"/>
    <x v="2"/>
    <n v="11"/>
    <n v="2"/>
    <x v="0"/>
    <n v="1"/>
  </r>
  <r>
    <s v="10_396"/>
    <s v="The app gets better in every updates. No serious issue so far. But the only thing that somehow bugs me a little bit is some song doesn't display the album art accordingly. I don't know it's a bug or maybe it's just due to the song have different art in either album version or single version. But everything is working perfectly and i can experience my favourite music with no problem. Thank you."/>
    <x v="0"/>
    <n v="0"/>
    <s v="com.spotify.music"/>
    <x v="9"/>
    <s v="3.11.2"/>
    <x v="2"/>
    <n v="11"/>
    <n v="2"/>
    <x v="1"/>
    <n v="0"/>
  </r>
  <r>
    <s v="10_399"/>
    <s v="The use of the app gets increasingly frustrating. In every other playlist I can search and sort by pulling down from the top. However, in my starred playlist, this doesn't work (anymore). Now I always have to scroll to the bottom to listen to the most recent songs added and I can't search for any song. The UX of this app is just disappointing."/>
    <x v="3"/>
    <n v="216"/>
    <s v="com.spotify.music"/>
    <x v="9"/>
    <s v="3.11.2"/>
    <x v="2"/>
    <n v="11"/>
    <n v="2"/>
    <x v="0"/>
    <n v="1"/>
  </r>
  <r>
    <s v="10_403"/>
    <s v="It really is a great app. 90% of the music I search for is there. Sound quality is great. Making playlists is easy too. Can't give full stars because playlists reshuffle when you skip a song or stop/ pause play so songs tend to repeat too often. Also, the download function is too prone to taking playlists off download mode causing me to download again. I would prefer to buy my albums at full price and own them since I am not a fan of streaming but it's a great app as long as you pay premium."/>
    <x v="1"/>
    <n v="0"/>
    <s v="com.spotify.music"/>
    <x v="9"/>
    <s v="3.11.2"/>
    <x v="2"/>
    <n v="11"/>
    <n v="2"/>
    <x v="0"/>
    <n v="0"/>
  </r>
  <r>
    <s v="10_407"/>
    <s v="Been using this app for like two years. Never even imagined that it would disappoint me. The app has completely changed, I can see that many songs especially the remixes of songs are being removed. Then they made it so that you can now no longer skip to a specific part of a song, They removed the feature to que songs, Songs will no longer play in order unless you are a premium user. I am very dissatisfied. Looking forward to shift to another music playing platform. Bye Spotify"/>
    <x v="4"/>
    <n v="5"/>
    <s v="com.spotify.music"/>
    <x v="9"/>
    <s v="3.11.2"/>
    <x v="2"/>
    <n v="11"/>
    <n v="2"/>
    <x v="0"/>
    <n v="0"/>
  </r>
  <r>
    <s v="10_413"/>
    <s v="I was a big Spotify fan and had been subscribing for several years. But the latest change to the Home page is appalling. Totally unwanted music blaring out as each music suggestion window scrolls by, until I manage to mute the sound. I hate it. Just NO. I've not renewed my monthly subscription. EDIT: They've sorted the above problem now by going back to the previous version. Thanks! I have resubscribed. 4* only, as the long promised CD quality option is still not available."/>
    <x v="4"/>
    <n v="2"/>
    <s v="com.spotify.music"/>
    <x v="9"/>
    <s v="3.11.2"/>
    <x v="2"/>
    <n v="11"/>
    <n v="2"/>
    <x v="0"/>
    <n v="0"/>
  </r>
  <r>
    <s v="10_414"/>
    <s v="not sure if it's worth the money. I've been paying for years now, and even bought Sonos speakers that work exclusively with Spotify. However Spotify is not what it used to be. The song recommendations are so far off, it's almost irritating. The stability of the app is so-so when using speakers, sometimes it works, sometimes you need to relaunch the app 10 times to even get connected to the speaker. If I hadn't already purchased a whole speakersystem I'm not sure if I would pay for Spotify."/>
    <x v="1"/>
    <n v="0"/>
    <s v="com.spotify.music"/>
    <x v="9"/>
    <s v="3.11.2"/>
    <x v="2"/>
    <n v="11"/>
    <n v="2"/>
    <x v="0"/>
    <n v="0"/>
  </r>
  <r>
    <s v="10_416"/>
    <s v="I don't mind ads and such, but smart shuffle is genuinely annoying. Can I not play my own personal playlist without Spotify deciding what I like and playing that instead? I don't want to hear new songs, I want to hear my songs. Now with this recent update, playlists are difficult to navigate through and edit, and you can't even play singular songs anymore. At all. What the hell are you guys even thinking? We're all now switching apps because it's unusable at this point."/>
    <x v="3"/>
    <n v="2"/>
    <s v="com.spotify.music"/>
    <x v="9"/>
    <s v="3.11.2"/>
    <x v="2"/>
    <n v="11"/>
    <n v="2"/>
    <x v="3"/>
    <n v="1"/>
  </r>
  <r>
    <s v="10_421"/>
    <s v="I have problems sometimes with downloaded song. Even if I turn on the offline mode, it does not plays the song i have downloaded. Other than that I guess the app is pretty great, they should perhaps allow users to edit the lyrics or sync the lyrics like we can in Musixmatch, perhaps taking advantage of the interface of Musixmatch, not sure. That way slowly all the songs will be synced with the song and perhaps be translated to English too."/>
    <x v="4"/>
    <n v="1"/>
    <s v="com.spotify.music"/>
    <x v="9"/>
    <s v="3.11.2"/>
    <x v="2"/>
    <n v="11"/>
    <n v="2"/>
    <x v="0"/>
    <n v="0"/>
  </r>
  <r>
    <s v="10_423"/>
    <s v="After pushing the shuffle button once on my playlist, I cannot turn it off anymore. The only two options are shuffle or that new shuffle thing where new songs get added to the Playlist. That means I have to turn it off manually everytime I play it. I know that's not really a major flaw but I can't seem to not be bothered by a new update every week or so and it's adding up. I don't really like the app anymore."/>
    <x v="1"/>
    <n v="0"/>
    <s v="com.spotify.music"/>
    <x v="9"/>
    <s v="3.11.2"/>
    <x v="2"/>
    <n v="11"/>
    <n v="2"/>
    <x v="0"/>
    <n v="0"/>
  </r>
  <r>
    <s v="10_429"/>
    <s v="I don't understand why would they make it compulsory to get premium just to turn off shuffle. Kindly bring that ability to sort the playlist as we want. This can and will lead to reduction in users if they don't bring the feature back because there are other platforms that can be used if this is not brought back to normal. My humble request to the team. Otherwise it is very good place to listen the music but this kind of things truns mood off to hear music"/>
    <x v="2"/>
    <n v="1"/>
    <s v="com.spotify.music"/>
    <x v="9"/>
    <s v="3.11.2"/>
    <x v="2"/>
    <n v="11"/>
    <n v="2"/>
    <x v="0"/>
    <n v="1"/>
  </r>
  <r>
    <s v="10_436"/>
    <s v="Spotify was amazing earlier. But now they keep forcing us to get premium. I have no control! I cant play the song of my choice from MY playlist, I can skip only 6 times an hour and I can't even forward or rewind the song and there are a MILLION ads. I just wish that it could go back to the way it was, coz now it basically means that you have to pay to use the app coz u have no freedom. And the 2 stars were for how it was before which was amazing. I hope this review was helpful. Mysha"/>
    <x v="2"/>
    <n v="0"/>
    <s v="com.spotify.music"/>
    <x v="9"/>
    <s v="3.11.2"/>
    <x v="2"/>
    <n v="11"/>
    <n v="2"/>
    <x v="3"/>
    <n v="1"/>
  </r>
  <r>
    <s v="10_441"/>
    <s v="Most of my fav music is available here, when I search for a different type of music they don't fail to recommend me the songs I maybe interested to. I consecutively used this since last year when I finally felt its easy to use the app, I switched from YT Music and I'd say it's a good move. Easy to use controls, playlists are easy to manage or change and the enhance playlist is making it better. They also offer cheaper subscription method sometimes. Highly recommended!"/>
    <x v="0"/>
    <n v="2"/>
    <s v="com.spotify.music"/>
    <x v="9"/>
    <s v="3.11.2"/>
    <x v="2"/>
    <n v="11"/>
    <n v="2"/>
    <x v="0"/>
    <n v="0"/>
  </r>
  <r>
    <s v="10_446"/>
    <s v="Used to be flawless. It's now cutting out all the time. It will just close. In podcasts it will pause, start replaying, pause, reply then close. And when i open it, it will have rewound the episode by 5ish mins of fat forwarded by at least 10. This has only been happening for a week or two so something really bad is going on. I'm realising the homepage is bad too.. can't always find stuff i had listenedto in the past."/>
    <x v="1"/>
    <n v="0"/>
    <s v="com.spotify.music"/>
    <x v="9"/>
    <s v="3.11.2"/>
    <x v="2"/>
    <n v="11"/>
    <n v="2"/>
    <x v="0"/>
    <n v="0"/>
  </r>
  <r>
    <s v="10_482"/>
    <s v="Absolutely terrible updates, used to actually be able to listen to what you wanted, playlists and albums in order! Even if it meant having to listen to some adverts every so often that was fine still, but no now you've absolutely ruined your own app TAKING AWAY things we could do before, just to try and get us to pay for those very things you took away, now everything just shuffles without our choice and on top of that skips are limited so you can't get to the song you want HIGHLY disappointing!"/>
    <x v="3"/>
    <n v="0"/>
    <s v="com.spotify.music"/>
    <x v="9"/>
    <s v="3.11.2"/>
    <x v="2"/>
    <n v="11"/>
    <n v="2"/>
    <x v="0"/>
    <n v="1"/>
  </r>
  <r>
    <s v="10_490"/>
    <s v="The new update is way worse than ever. I remember writing a review in 2 stars on Dec 2022, because the app itself stuttered when I play my music on the bluetooth stereo in the room. I have good internet connection at that time. However my wireless headphones or the bluetooth speakers work fine with spotify. Now it bugs awful. Please listen and fix this issue, otherwise I will switch over to another music app that doesnt involve stutter problems. Really disappointed."/>
    <x v="3"/>
    <n v="145"/>
    <s v="com.spotify.music"/>
    <x v="9"/>
    <s v="3.11.2"/>
    <x v="2"/>
    <n v="11"/>
    <n v="2"/>
    <x v="1"/>
    <n v="1"/>
  </r>
  <r>
    <s v="10_491"/>
    <s v="I am using Spotify from 2019. I never had any issue with it. But after the current update I am facing issues continuously. Firstly the playlist songs are shuffled and that's automatic. It doesn't have any repeat option, I can't go back to the previous song. To unshuffle, I have to make my account premium which I can not afford. And now I can't chose any song from any playlist to hear. I have to hear the song which Spotify is recommending me. Spotify was my favourite. Please look up this problem."/>
    <x v="3"/>
    <n v="1"/>
    <s v="com.spotify.music"/>
    <x v="9"/>
    <s v="3.11.2"/>
    <x v="2"/>
    <n v="11"/>
    <n v="2"/>
    <x v="0"/>
    <n v="1"/>
  </r>
  <r>
    <s v="10_493"/>
    <s v="I don't understand what went wrong with this app ! It is not allowing me to listen to an album completely , it keeps playing different songs from different artists nd not from the album which I was previously listening!!! The amount of ads nowadays is just crazy. Spotify was one of the best apps but now it's just pure GREED."/>
    <x v="3"/>
    <n v="0"/>
    <s v="com.spotify.music"/>
    <x v="9"/>
    <s v="3.11.2"/>
    <x v="2"/>
    <n v="11"/>
    <n v="2"/>
    <x v="3"/>
    <n v="1"/>
  </r>
  <r>
    <s v="10_495"/>
    <s v="Spotify was working at its best. Now it's saying only few skips, and our songs won't play as we have saved them it's been on shuffle and when tryna turn it off it's like it want's to explore premium itseem, like i don't want to explore and pay for it. can't even restart the song again. It's becoming annoying. Make it like before itself. Thanks"/>
    <x v="3"/>
    <n v="0"/>
    <s v="com.spotify.music"/>
    <x v="9"/>
    <s v="3.11.2"/>
    <x v="2"/>
    <n v="11"/>
    <n v="2"/>
    <x v="0"/>
    <n v="1"/>
  </r>
  <r>
    <s v="10_501"/>
    <s v="Spotify was one of the best apps bt recently its just so annoying,lyk whenever I try to select the song I want to hear it shows a different format and plays another song... i posted this review a few months back and it's still the same... Spotify is becoming the worst app I've ever used...won't let the songs we want to hear to play...then what's the point of the app??...disgusting"/>
    <x v="3"/>
    <n v="0"/>
    <s v="com.spotify.music"/>
    <x v="9"/>
    <s v="3.11.2"/>
    <x v="2"/>
    <n v="11"/>
    <n v="2"/>
    <x v="0"/>
    <n v="1"/>
  </r>
  <r>
    <s v="10_509"/>
    <s v="Honestly, love this app, amazing But I go to listen to my songs, or draw, or something, &amp; I GET A SONG THAT ISN'T IN MY PLAYLIST!?? Go to check, &amp; it's a suggested song. Doesn't matter if I skip, there's another suggested song, &amp;, as someone who doesn't have a job yet, I can't get Premium. Please add a toggle button to get rid of the suggested songs, I hate it &amp; it's always happening, not just a once every week thing. I'll upgrade it to a 5 star once it's gone"/>
    <x v="1"/>
    <n v="1"/>
    <s v="com.spotify.music"/>
    <x v="9"/>
    <s v="3.11.2"/>
    <x v="2"/>
    <n v="11"/>
    <n v="2"/>
    <x v="0"/>
    <n v="0"/>
  </r>
  <r>
    <s v="10_510"/>
    <s v="Spotify's fine now. Edit : the previously version was okay, allowed me to skip more than six songs than today. Please bring that back. Edit: I'm playing the artist album but the songs playing was not really in the album and it's from the other artist. It's really so annoying that I need to subscribe to skip the song, the previous update are so good."/>
    <x v="3"/>
    <n v="0"/>
    <s v="com.spotify.music"/>
    <x v="9"/>
    <s v="3.11.2"/>
    <x v="2"/>
    <n v="11"/>
    <n v="2"/>
    <x v="0"/>
    <n v="1"/>
  </r>
  <r>
    <s v="10_514"/>
    <s v="I will rate it 2 stars for previously removing it's free access to turn on / off audio shuffle mode. Before it's removal it was a solid 4.5 stars for me. Spotify is my favourite music app. However, this new change is spoiling the App. I hope this new feature is removed as soon as possible and changed back to how it was like before, so that I can enjoy Spotify again with my desired songs and no random songs which I dislike."/>
    <x v="2"/>
    <n v="0"/>
    <s v="com.spotify.music"/>
    <x v="9"/>
    <s v="3.11.2"/>
    <x v="2"/>
    <n v="11"/>
    <n v="2"/>
    <x v="0"/>
    <n v="1"/>
  </r>
  <r>
    <s v="10_519"/>
    <s v="It used to be great but the recent updates have made it absolutely the worst. You can't play the same song on repeat and it shuffles the songs in the playlist without being able to go back. Also, while listening to a song you can't go back n forth or listen only to ur fav lyrics without getting premium."/>
    <x v="3"/>
    <n v="0"/>
    <s v="com.spotify.music"/>
    <x v="9"/>
    <s v="3.11.2"/>
    <x v="2"/>
    <n v="11"/>
    <n v="2"/>
    <x v="0"/>
    <n v="1"/>
  </r>
  <r>
    <s v="10_524"/>
    <s v="This app is awesome and has various features compared to other music app with having excellent audio track. But it has some problems too, :- due to dark theme in system the play button becomes completely white. :- the music progression bar does not appear due to same reason mentioned above. :- the feature to clear history is not there whereas other music app have."/>
    <x v="4"/>
    <n v="1"/>
    <s v="com.spotify.music"/>
    <x v="9"/>
    <s v="3.11.2"/>
    <x v="2"/>
    <n v="11"/>
    <n v="2"/>
    <x v="0"/>
    <n v="0"/>
  </r>
  <r>
    <s v="10_528"/>
    <s v="Spotify team keeps making bad decisions. My two main gripes: I DON'T WANT SMART SHUFFLE! Sometimes I want to toggle shuffle on and off. Pretty simple right? Nope. Now they introduced smart shuffle, a feature nobody asked for with no option to turn it off permanently. So now I have to wait 5 seconds because they shoehorned that feature between the shuffle and no shuffle modes. It's idiotic. Give us an option to make it disappear Also being back car mode without the car thing!!!"/>
    <x v="3"/>
    <n v="4"/>
    <s v="com.spotify.music"/>
    <x v="9"/>
    <s v="3.11.2"/>
    <x v="2"/>
    <n v="11"/>
    <n v="2"/>
    <x v="0"/>
    <n v="1"/>
  </r>
  <r>
    <s v="10_534"/>
    <s v="Can you please bring back the previous version so we can skip the song to our favt part.. Pleaseee.. A rewind option is very important to a music app. I get that you want us to get premium but this is not the way.. I scrolled through a lot of comments and found the same complain. Please bring back the old version where we can rewind the songs or skip to the middle of the song."/>
    <x v="4"/>
    <n v="0"/>
    <s v="com.spotify.music"/>
    <x v="9"/>
    <s v="3.11.2"/>
    <x v="2"/>
    <n v="11"/>
    <n v="2"/>
    <x v="0"/>
    <n v="0"/>
  </r>
  <r>
    <s v="10_535"/>
    <s v="Spotify has, once again, ruined the app. Such a surprise. Smart shuffle is truly the most awfully implemented feature I've ever seen. Let's say you shuffle to play the 127th song in your liked songs, if you disable shuffle, the next song should be the 128th. Not anymore. Since you go into smart shuffle (let's be real, it's stupid shuffle) before normal mode, it always sends you somewhere else for some stupid reason, it doesn't make any sense."/>
    <x v="3"/>
    <n v="1"/>
    <s v="com.spotify.music"/>
    <x v="9"/>
    <s v="3.11.2"/>
    <x v="2"/>
    <n v="11"/>
    <n v="2"/>
    <x v="0"/>
    <n v="1"/>
  </r>
  <r>
    <s v="10_536"/>
    <s v="Really getting sick and tired of having to reinstall the app every time I want to change the song I'm playing on my computer via phone. Why are you advertising a service that you cannot do? If this continues I'll be canceling my subscription and switching to your competitors SoundCloud. (No I don't want to chat with customer support because all they told me to do is redownload the app) thanks for no help"/>
    <x v="3"/>
    <n v="0"/>
    <s v="com.spotify.music"/>
    <x v="9"/>
    <s v="3.11.2"/>
    <x v="2"/>
    <n v="11"/>
    <n v="2"/>
    <x v="0"/>
    <n v="1"/>
  </r>
  <r>
    <s v="10_543"/>
    <s v="They removed the loop feature which I really liked to use to replay the songs I wanted and forced the shuffle option on me randomly. This is quite frustrating as I need to go back to the app to tap on the song I wanted to listen to instead of just having it on loop or it going in order automatically. I also use the purely free version if it matters at all and no I am not paying for Spotify premium just for the shuffle to turn off and I don't even know if I'll get the loop back if I do!"/>
    <x v="2"/>
    <n v="0"/>
    <s v="com.spotify.music"/>
    <x v="9"/>
    <s v="3.11.2"/>
    <x v="2"/>
    <n v="11"/>
    <n v="2"/>
    <x v="0"/>
    <n v="1"/>
  </r>
  <r>
    <s v="10_545"/>
    <s v="I like Spotify ,but after some time it just started messing up,like whenever I tap on a song it just goes blank with nothing appearing and Spotify premium is not helping at all . It is really annoying I just want to listen to music in peace without an add or it just going blank or it refusing to skipping to the next song . I rate it 0 but the app made me rate it one"/>
    <x v="3"/>
    <n v="1"/>
    <s v="com.spotify.music"/>
    <x v="9"/>
    <s v="3.11.2"/>
    <x v="2"/>
    <n v="11"/>
    <n v="2"/>
    <x v="0"/>
    <n v="1"/>
  </r>
  <r>
    <s v="10_553"/>
    <s v="The new update is bad. I HATE how i cant choose a certain song from my playlist anymore, and instead of giving me ads after 6 skips, you guys just took the advantage to skip away! Im trying to listen on the song based on my mood and choose from my playlist, but now i have to forcefully wait for the song i want to listen to show up while on shuffle."/>
    <x v="3"/>
    <n v="4"/>
    <s v="com.spotify.music"/>
    <x v="9"/>
    <s v="3.11.2"/>
    <x v="2"/>
    <n v="11"/>
    <n v="2"/>
    <x v="3"/>
    <n v="1"/>
  </r>
  <r>
    <s v="10_567"/>
    <s v="When i'm listening to songs, the volume will randomly drop significantly at the end of the music. It didn't happen to all my music, it only happen randomly after playing music for more than 5 minutes. This seems to be a thing with the new spotify update and i'm not sure why it's doing this. Please fix this"/>
    <x v="3"/>
    <n v="1"/>
    <s v="com.spotify.music"/>
    <x v="9"/>
    <s v="3.11.2"/>
    <x v="2"/>
    <n v="11"/>
    <n v="2"/>
    <x v="0"/>
    <n v="1"/>
  </r>
  <r>
    <s v="10_574"/>
    <s v="This app is just awesome and i have been using it from a long time but this recent update has ruined it all. In the free version you can't even remove shuffle from your OWN playlists. So we can't even listen to songs the way we want to!? You can't even add songs to queue.This is really annoying and shameful."/>
    <x v="2"/>
    <n v="0"/>
    <s v="com.spotify.music"/>
    <x v="9"/>
    <s v="3.11.2"/>
    <x v="2"/>
    <n v="11"/>
    <n v="2"/>
    <x v="0"/>
    <n v="1"/>
  </r>
  <r>
    <s v="10_583"/>
    <s v="Given that spotify pushes beta testing on people without warning or the option to opt out, my review may be irrelevant for you. You may have a totally different app than the next user! I was stuck with the &quot;tiktok UI&quot; for a couple of months, and it made me seriously look into switching to Tidal, Apple, or YouTube Music. It's that bad as a music experience. Genuinely made me angry. If you get the standard app, like I'm back to now, 4.5/5. All the music in the world at my fingertips."/>
    <x v="4"/>
    <n v="167"/>
    <s v="com.spotify.music"/>
    <x v="9"/>
    <s v="3.11.2"/>
    <x v="2"/>
    <n v="11"/>
    <n v="2"/>
    <x v="0"/>
    <n v="0"/>
  </r>
  <r>
    <s v="10_585"/>
    <s v="The quality of the song is not very good. But advertising is more annoying. If you show Applition Background ads all the time without putting ads in the middle of the song or at the beginning or end of the song, there will be no problem. It's more annoying to show ads with music breaks ."/>
    <x v="4"/>
    <n v="0"/>
    <s v="com.spotify.music"/>
    <x v="9"/>
    <s v="3.11.2"/>
    <x v="2"/>
    <n v="11"/>
    <n v="2"/>
    <x v="3"/>
    <n v="0"/>
  </r>
  <r>
    <s v="10_591"/>
    <s v="I really like Spotify especially when it doesn't have any ads even though I didn't bought the premium version of this app. Additionally, I love it when the app greets you. Like for example, everytime I open the app, it would always say &quot;Good morning&quot;, &quot;Good afternoon&quot;, and &quot;Good evening&quot; on the top of the screen. Those little things means a lot to me. Thank you."/>
    <x v="0"/>
    <n v="0"/>
    <s v="com.spotify.music"/>
    <x v="9"/>
    <s v="3.11.2"/>
    <x v="2"/>
    <n v="11"/>
    <n v="2"/>
    <x v="3"/>
    <n v="0"/>
  </r>
  <r>
    <s v="10_596"/>
    <s v="Great music. Works mostly fine. But not the greatest sound quality on ps5 or Google Chromecast. Please make it 320kbps on these devices, and it's 10/10. This is an update 28/5/2023. Cancelled subscription, because it's charged me twice for months, without realising. Spotify team didn't do anything about it. So had to cancel. Deezer sounds better as well"/>
    <x v="2"/>
    <n v="0"/>
    <s v="com.spotify.music"/>
    <x v="9"/>
    <s v="3.11.2"/>
    <x v="2"/>
    <n v="11"/>
    <n v="2"/>
    <x v="0"/>
    <n v="1"/>
  </r>
  <r>
    <s v="10_598"/>
    <s v="I'm a premium user of this wonderful app but there's one thing I can't find which is downloading a single music. It's seems to me like I can't download a single mÃºsic which is not fair so instead of me downloading favorite song from an album I have to download the whole album. If download of single music is not available in the next update am going back to Audiomack simple. And this app itself even a bit more complicated than Audiomack. But by the way I like it."/>
    <x v="4"/>
    <n v="0"/>
    <s v="com.spotify.music"/>
    <x v="9"/>
    <s v="3.11.2"/>
    <x v="2"/>
    <n v="11"/>
    <n v="2"/>
    <x v="0"/>
    <n v="0"/>
  </r>
  <r>
    <s v="10_605"/>
    <s v="Joining the crowds of people complaining about the new home screen. The look, I can deal with, I barely ever spend time on the homescreen. The problem is the sound, you forcibly make me listen to whatever you deem to be a good playlist at an increased volume to my regular music. Please turn this feature off! You're not even showing me anything new, if it was new music it would at least be useful. As one of the few apps I actually pay for, I expect better."/>
    <x v="3"/>
    <n v="131"/>
    <s v="com.spotify.music"/>
    <x v="9"/>
    <s v="3.11.2"/>
    <x v="2"/>
    <n v="11"/>
    <n v="2"/>
    <x v="0"/>
    <n v="1"/>
  </r>
  <r>
    <s v="10_611"/>
    <s v="The updated interface is over stimulating and sensory overload. There should be a option to opt out of videos. I've already turned canvas off and muted them, but they are detrimental to the user experience. I also hate that instead of having a screen full of options that I had previously, I have to scroll past a full screen of video onto another screen of video. One bad selection of a search that I never want to hear again and it's now prominently displayed at the forefront of my playlists."/>
    <x v="3"/>
    <n v="157"/>
    <s v="com.spotify.music"/>
    <x v="9"/>
    <s v="3.11.2"/>
    <x v="2"/>
    <n v="11"/>
    <n v="2"/>
    <x v="0"/>
    <n v="1"/>
  </r>
  <r>
    <s v="10_627"/>
    <s v="A solid choice for music and podcast streaming. Audio quality is good, rarely encounter any issues, nice design that's easy to use, and the premium service is definitely worth the investment. Only issues I've had with this app that prevent it from being 5 stars, are the fact that sometimes my songs just won't play for no particular reason, or they play for about ten seconds before stopping. The other annoying thing is that it says I'm offline even when I'm not like 9/10 times, so nothing loads."/>
    <x v="4"/>
    <n v="283"/>
    <s v="com.spotify.music"/>
    <x v="9"/>
    <s v="3.11.2"/>
    <x v="2"/>
    <n v="11"/>
    <n v="2"/>
    <x v="3"/>
    <n v="0"/>
  </r>
  <r>
    <s v="10_635"/>
    <s v="It's rare that review apps on here but I've tried living with this update for a couple of weeks and have come to the conclusion that it's unusable. It might have been OK if there was some way of reliably muting the home page videos to prevent embarrassing blurts of sound in public places, but I don't think that there is. I've mitigated it a bit by making a home page app of the Web site on my phone, but that's now just until I can make a choice between Amazon and YouTube Music."/>
    <x v="3"/>
    <n v="55"/>
    <s v="com.spotify.music"/>
    <x v="9"/>
    <s v="3.11.2"/>
    <x v="2"/>
    <n v="11"/>
    <n v="2"/>
    <x v="0"/>
    <n v="1"/>
  </r>
  <r>
    <s v="10_636"/>
    <s v="The new UI is terrible. I want to listen to music and your algorithm was great. But this new UI just doesn't let me do what I want which is to listen to music. I love the daily mixes and I could choose one in single click. Now I can't even find them. Why do you think that I want to scroll over video clips, this is MUSIC on demand! Bring the old UI back!"/>
    <x v="3"/>
    <n v="81"/>
    <s v="com.spotify.music"/>
    <x v="9"/>
    <s v="3.11.2"/>
    <x v="2"/>
    <n v="11"/>
    <n v="2"/>
    <x v="0"/>
    <n v="1"/>
  </r>
  <r>
    <s v="10_707"/>
    <s v="I DESPISE the new UI. It's difficult to navigate and endlessly scrolling for things that used to be shown by default is completely unacceptable for a premium experience. I can no longer navigate the home page and instead just end up using the search feature. I notice myself discovering less content in favour of listening to things I know or playlists I've made to avoid using the short form videos that necessitate SO. MUCH. SCROLLING!!!"/>
    <x v="3"/>
    <n v="20"/>
    <s v="com.spotify.music"/>
    <x v="9"/>
    <s v="3.11.2"/>
    <x v="2"/>
    <n v="11"/>
    <n v="2"/>
    <x v="0"/>
    <n v="1"/>
  </r>
  <r>
    <s v="10_717"/>
    <s v="I've used Spotify for years but it's turned unusable. The app crashes when in the background now, every time I leave the app it plays for a few seconds and then crashes, forcing me to restart songs. I've searched online for fixes, cleared caches, uninstalled other apps on my phone and even went as far as to reinstalling the app multiple times to no avail. I don't want to move to other apps but whatever has been done to this app recently has made it basically useless."/>
    <x v="2"/>
    <n v="19"/>
    <s v="com.spotify.music"/>
    <x v="9"/>
    <s v="3.11.2"/>
    <x v="2"/>
    <n v="11"/>
    <n v="2"/>
    <x v="2"/>
    <n v="1"/>
  </r>
  <r>
    <s v="10_725"/>
    <s v="I loved this app but now it's so annoying. Every time all my songs have been played, instead of looping it it just recommends songs and says they're in my playlist so I can't switch back to my songs that I chose AND I can't even go back to the previous song cos it doesn't let me. Spotify was better pre-update. Also, I once got 4 ads in A ROW. Like 1 or 2 ads that's alright but 4! You're just begging for people to get premium at this point."/>
    <x v="3"/>
    <n v="39"/>
    <s v="com.spotify.music"/>
    <x v="9"/>
    <s v="3.11.2"/>
    <x v="2"/>
    <n v="11"/>
    <n v="2"/>
    <x v="3"/>
    <n v="1"/>
  </r>
  <r>
    <s v="10_736"/>
    <s v="This app is great for the most part, being my favorite app to use and a key part of my life and commutes, but as of within the past hour, it absolutely will NOT allow me to upload any cover photos to my playlists. It keeps saying that I have no internet which is not the case, and when I switch to mobile data it says the exact same thing. The new ui is also terrible as I can't find any artist-based playlists made for me or daily mixes anymore. An utter disappointment if you ask me. Please fix it."/>
    <x v="1"/>
    <n v="9"/>
    <s v="com.spotify.music"/>
    <x v="9"/>
    <s v="3.11.2"/>
    <x v="2"/>
    <n v="11"/>
    <n v="2"/>
    <x v="0"/>
    <n v="0"/>
  </r>
  <r>
    <s v="10_737"/>
    <s v="1-Why can i not play the music on loop now in new update 2- why is there this weird black shadow on play/pause button like when offline. 3- Why can I skip to the ahead seconds of the song or podcasts. Well it's really weird and frustrating, I have loved this platform so much but might as well be thinking of uninstalling soon if this doesn't get fixed. Clapppss for you ,Spotify. Please look into these things if possible. Thankyou very much it's been nice 2 years with you.Want to upload the scree"/>
    <x v="2"/>
    <n v="0"/>
    <s v="com.spotify.music"/>
    <x v="9"/>
    <s v="3.11.2"/>
    <x v="2"/>
    <n v="11"/>
    <n v="2"/>
    <x v="0"/>
    <n v="1"/>
  </r>
  <r>
    <s v="10_738"/>
    <s v="Please stop inserting you suggested songs into my play list, or at least make this an opt in feature rather than opt out. Also make it easy to opt out, I have spent 30 minutes following every suggested way to opt out of your recommendations but they keep coming. Also your algorithm that picks them is garbage. If I wanted a play list with easy listening music to have Machine Gun Felatio in it, I would have added it myself."/>
    <x v="3"/>
    <n v="0"/>
    <s v="com.spotify.music"/>
    <x v="9"/>
    <s v="3.11.2"/>
    <x v="2"/>
    <n v="11"/>
    <n v="2"/>
    <x v="0"/>
    <n v="1"/>
  </r>
  <r>
    <s v="10_748"/>
    <s v="There's a problem with Spotify algorithm. In the beginning everything was okay, it made me playlists according to my taste. Now, it always playing same songs over and over without adding new music. Even when I search for a new song after the song is over it goes back to the old playlist."/>
    <x v="1"/>
    <n v="5"/>
    <s v="com.spotify.music"/>
    <x v="9"/>
    <s v="3.11.2"/>
    <x v="2"/>
    <n v="11"/>
    <n v="2"/>
    <x v="0"/>
    <n v="0"/>
  </r>
  <r>
    <s v="10_749"/>
    <s v="Love Spotify. It has an amazing seÄºection of music of any kind. Looking forward to using it commercial free once I can afford it. I do have 1 minor issue with spotify. When I pay for it, I can't seem to keep the music I download to my phone, on my phone. For some reason when I restart my phone, all the music I've downloaded seems to disapear as if it was never there."/>
    <x v="4"/>
    <n v="21"/>
    <s v="com.spotify.music"/>
    <x v="9"/>
    <s v="3.11.2"/>
    <x v="2"/>
    <n v="11"/>
    <n v="2"/>
    <x v="0"/>
    <n v="0"/>
  </r>
  <r>
    <s v="10_750"/>
    <s v="Load times are still atrocious, even when viewing items I've saved to be offline. Home page update is really, really bad. It's been showing me a playlist and podcast I have not listen to in MONTHS at the top, and really bizarre suggestions too. I really wish we could customise it so we can have it display things like &quot;recently played&quot; or &quot;revisit playlist\album&quot; would be much better instead of having to manually search for what I want to revisit all the time."/>
    <x v="1"/>
    <n v="74"/>
    <s v="com.spotify.music"/>
    <x v="9"/>
    <s v="3.11.2"/>
    <x v="2"/>
    <n v="11"/>
    <n v="2"/>
    <x v="0"/>
    <n v="0"/>
  </r>
  <r>
    <s v="10_752"/>
    <s v="I was gonna leave a 5 star review, but then out of nowhere a new â€œupdateâ€ came out. It's absolutely horrible, whenever I try to play a song that I want, it plays a different song. Even if I try restarting it, it does the same thing over again. Also in my playlist, I cannot play any song I like, in order to get to the song I want I have to listen to them in order, it's so annoying."/>
    <x v="3"/>
    <n v="0"/>
    <s v="com.spotify.music"/>
    <x v="9"/>
    <s v="3.11.2"/>
    <x v="2"/>
    <n v="11"/>
    <n v="2"/>
    <x v="0"/>
    <n v="1"/>
  </r>
  <r>
    <s v="10_758"/>
    <s v="Buggy app. Sometimes my music keeps pausing. When connected to Bluetooth, it will skip through several songs I've added to my queue. Not sure if someone else is connecting or if it's a bug. Sometimes it gives me the option to connect to the same session as my partner when we're both using the Bluetooth speaker but if I don't click &quot;join&quot; immediately then I can't. I can't view my library by artist which drives me nuts! Tried reinstalling, the app disappeared from my phone after! Not doing again."/>
    <x v="2"/>
    <n v="119"/>
    <s v="com.spotify.music"/>
    <x v="9"/>
    <s v="3.11.2"/>
    <x v="2"/>
    <n v="11"/>
    <n v="2"/>
    <x v="1"/>
    <n v="1"/>
  </r>
  <r>
    <s v="10_760"/>
    <s v="The app has gone through a recent UI update where music you don't even like auto plays on your home screen. The app is completely unrecognisable since the new update. It feels intrusive, and completely counterintuitive. If you want to expose your customers to new content, why not add it to the discover tab?! They're trying to compete with other companies that are in completely different industries i.e. YouTube and Tiktok. Why fix something that isn't broken?"/>
    <x v="2"/>
    <n v="25"/>
    <s v="com.spotify.music"/>
    <x v="9"/>
    <s v="3.11.2"/>
    <x v="2"/>
    <n v="11"/>
    <n v="2"/>
    <x v="0"/>
    <n v="1"/>
  </r>
  <r>
    <s v="10_761"/>
    <s v="The worst mainstream/AAA app I use. The last time something buffered this much I was using dialup internet 20 years ago. I just want to watch JRE, wouldn't be using this app otherwise, not the little green circle going around continuously. Randomly switches to a different random episode, randomly stops playing and closes, volume variances (100% could be between 70%-120% volume). Garbage app."/>
    <x v="3"/>
    <n v="3"/>
    <s v="com.spotify.music"/>
    <x v="9"/>
    <s v="3.11.2"/>
    <x v="2"/>
    <n v="11"/>
    <n v="2"/>
    <x v="0"/>
    <n v="1"/>
  </r>
  <r>
    <s v="10_765"/>
    <s v="Terrible UI Update on Desktop, can't even view your own library properly anymore. I don't need 3/4 of the screen taking up by a search section that I don't use. I just want to view my library in full without most of the screen being wasted. Absolutely horrific UI that is so inefficient. With the other sections adjusted to a good size you can only view 1 row of 5 albums, what use is that? I have thousands of albums saved it's impossible to navigate it now, who thought this was a smart idea?"/>
    <x v="2"/>
    <n v="6"/>
    <s v="com.spotify.music"/>
    <x v="9"/>
    <s v="3.11.2"/>
    <x v="2"/>
    <n v="11"/>
    <n v="2"/>
    <x v="0"/>
    <n v="1"/>
  </r>
  <r>
    <s v="10_768"/>
    <s v="When I first started using Spotify, it used to work really well... but now when I use it, many of my songs r missing... it contains all unnecessary explicit podcast &amp; episodes but not the favourite hits... for example, a famous song, 'Apna Bana le', from the movie 'Bhediya' was removed from the Spotify library... then songs from the movie, 'Secret Superstar' were wiped off altogether... I don't know if there is some temporary glitch, or if they have done it intentionally... but I don't like it.."/>
    <x v="2"/>
    <n v="0"/>
    <s v="com.spotify.music"/>
    <x v="9"/>
    <s v="3.11.2"/>
    <x v="2"/>
    <n v="11"/>
    <n v="2"/>
    <x v="0"/>
    <n v="1"/>
  </r>
  <r>
    <s v="10_773"/>
    <s v="App works nicely enough for listening to my podcasts. My only complaint is why does app need to be online in order to see and start playing downloaded podcasts?(only to start, once started it works fine) Kind of defeats the point of downloading podcasts to listen to when I'm in areas without good signal(which is fairly often)."/>
    <x v="1"/>
    <n v="0"/>
    <s v="com.spotify.music"/>
    <x v="9"/>
    <s v="3.11.2"/>
    <x v="2"/>
    <n v="11"/>
    <n v="2"/>
    <x v="0"/>
    <n v="0"/>
  </r>
  <r>
    <s v="10_776"/>
    <s v="The song that I want doesn't even play the first update was good the last time I really must the app so please fix this or I will be forced to put a 1 star review thank you and the fact that many of the features of Spotify I really don't like like skipping songs 6 x per hour. I just deleted the app once, and I'm really hoping that this app works because many huge artist release their songs in this app."/>
    <x v="3"/>
    <n v="0"/>
    <s v="com.spotify.music"/>
    <x v="9"/>
    <s v="3.11.2"/>
    <x v="2"/>
    <n v="11"/>
    <n v="2"/>
    <x v="0"/>
    <n v="1"/>
  </r>
  <r>
    <s v="10_793"/>
    <s v="Redesign is awful! I think I've had spotify for around 16 years and I've always loved the artist suggestions and personalised playlists on the home page but the new design is so difficult to decipher. Especially if you're looking for a playlist to put on in a rush. Please go back to the old layout because this isn't at all user friendly."/>
    <x v="2"/>
    <n v="20"/>
    <s v="com.spotify.music"/>
    <x v="9"/>
    <s v="3.11.2"/>
    <x v="2"/>
    <n v="11"/>
    <n v="2"/>
    <x v="0"/>
    <n v="1"/>
  </r>
  <r>
    <s v="10_802"/>
    <s v="The fact that i cannot turn off auto play on the videos and previews (that I did not even select) on the Home page is annoying (plays loudly, is disruptive) but it also costs way too much data when I'm not on WiFi. If I'm not at home I can't even go to the homescreen. Data is expensive and I think it is safe to say nobody wants an inflated bill because Spotify can't shut up its unwanted trash. Fix it immediately or give credits to users for the cost it is incurring them. This is not okay."/>
    <x v="3"/>
    <n v="15"/>
    <s v="com.spotify.music"/>
    <x v="9"/>
    <s v="3.11.2"/>
    <x v="2"/>
    <n v="11"/>
    <n v="2"/>
    <x v="0"/>
    <n v="1"/>
  </r>
  <r>
    <s v="10_818"/>
    <s v="I enjoyed spotify all the time with good new features here and there but the lasted one really isn't it. It's annoying that it starts playing a random song i dont wanna listen to when opening the app, and it also will be tracked by services that count your song plays. I hope there will be an option to turn your home screen back to normal soon."/>
    <x v="2"/>
    <n v="8"/>
    <s v="com.spotify.music"/>
    <x v="9"/>
    <s v="3.11.2"/>
    <x v="2"/>
    <n v="11"/>
    <n v="2"/>
    <x v="0"/>
    <n v="1"/>
  </r>
  <r>
    <s v="10_820"/>
    <s v="I pay for premium and would like to be able to customise my home page. What I really don't want is an algorithms recommendations, really frustrating. Great selection of music and podcasts, just want a cleaner (or the option of) home page. Why can I not get of video previews or when I listen to a podcast no matter what I do with settings. This is seriously frustrating"/>
    <x v="1"/>
    <n v="129"/>
    <s v="com.spotify.music"/>
    <x v="9"/>
    <s v="3.11.2"/>
    <x v="2"/>
    <n v="11"/>
    <n v="2"/>
    <x v="0"/>
    <n v="0"/>
  </r>
  <r>
    <s v="10_821"/>
    <s v="Updated Review: Homepage seems to be good again, no more TikTok wannabe navigation! Great app, would like some user engagement before making fundamental changes to the experience of listening to music in future! Original review: Awful homepage experience, major step backwards that actively makes it harder for me to find new music, and less willing to stay with Spotify long term."/>
    <x v="4"/>
    <n v="18"/>
    <s v="com.spotify.music"/>
    <x v="9"/>
    <s v="3.11.2"/>
    <x v="2"/>
    <n v="11"/>
    <n v="2"/>
    <x v="0"/>
    <n v="0"/>
  </r>
  <r>
    <s v="10_823"/>
    <s v="Spotify was doing fine, i still had fun using it even with enormous amounts of advertisement. But now you can't even plan your queues, the queue button is non existent for the free plan. Went from my favourite music player to most hated and annoyed. I hope this is just a bug and it gets fixed right away."/>
    <x v="3"/>
    <n v="0"/>
    <s v="com.spotify.music"/>
    <x v="9"/>
    <s v="3.11.2"/>
    <x v="2"/>
    <n v="11"/>
    <n v="2"/>
    <x v="1"/>
    <n v="1"/>
  </r>
  <r>
    <s v="10_824"/>
    <s v="My favourite among the &quot;big&quot; streaming services. Huge catalogue, functional app (after walked back on a recent UI disaster), and Spotify Connect is useable with homebrew and open source software, which is for me a HUGE plus. Also, the sound quality is excellent, 320kbps Vorbis stream is all anyone needs. All the people demanding lossless formats have no clue what they're talking about."/>
    <x v="0"/>
    <n v="40"/>
    <s v="com.spotify.music"/>
    <x v="9"/>
    <s v="3.11.2"/>
    <x v="2"/>
    <n v="11"/>
    <n v="2"/>
    <x v="0"/>
    <n v="0"/>
  </r>
  <r>
    <s v="10_826"/>
    <s v="This app is brilliant although the new update disappointed me, because for example I would like to play a specific music and search it up it would show it but when I click on play it plays a different song? I thought maybe I clicked on a playlist but no it just says &quot;songs&quot; which I expected you could choose your own but no... It really disapy me but I hope you can fix it:)"/>
    <x v="1"/>
    <n v="0"/>
    <s v="com.spotify.music"/>
    <x v="9"/>
    <s v="3.11.2"/>
    <x v="2"/>
    <n v="11"/>
    <n v="2"/>
    <x v="0"/>
    <n v="0"/>
  </r>
  <r>
    <s v="10_836"/>
    <s v="New UI sucks. I don't understand this obsession with short clips. Spotify is a listening app. We don't need endless scrolling with short clips. Would much prefer the home page not being littered with short clips and instead having it back to its form before this change. Also just encourages endless scrolling. Spotify was one of the apps I was hoping wouldn't turn to this TikTok influenced UI but alas it has finally happened. Only staying because of the music but the previous UI was fine"/>
    <x v="2"/>
    <n v="18"/>
    <s v="com.spotify.music"/>
    <x v="9"/>
    <s v="3.11.2"/>
    <x v="2"/>
    <n v="11"/>
    <n v="2"/>
    <x v="0"/>
    <n v="1"/>
  </r>
  <r>
    <s v="10_845"/>
    <s v="Redesign is extremely ugly. I'm not interested in notifications from spotify. At least let me close that gigantic banner. Why is it so hard to access artist discography once I save a single album ? Artists radios are a bad joke. What happened to autoplay ? It used to be amazing. Loved spotify(premium, free one is beyond dogshit). Constant downgrades to the algorytm and usability of apps made me hate it. I'm ready to change platform for streaming music."/>
    <x v="3"/>
    <n v="20"/>
    <s v="com.spotify.music"/>
    <x v="9"/>
    <s v="3.11.2"/>
    <x v="2"/>
    <n v="11"/>
    <n v="2"/>
    <x v="0"/>
    <n v="1"/>
  </r>
  <r>
    <s v="10_848"/>
    <s v="Bring back local files sync; Heyy, thank you for the feedback, I've been researching about this topic last night, and while yes, it's now possible to search local files from Android devices, it's sad that the more useful file sync was deprecated because of IOS compatibility issues. It would be great if we could choose (at least on Android that has the flexibility to perform this) to sync our local files between multiple devices. Manually copying and pasting files is not intuitive or efficient."/>
    <x v="2"/>
    <n v="1"/>
    <s v="com.spotify.music"/>
    <x v="9"/>
    <s v="3.11.2"/>
    <x v="2"/>
    <n v="11"/>
    <n v="2"/>
    <x v="0"/>
    <n v="1"/>
  </r>
  <r>
    <s v="10_866"/>
    <s v="This app is amazing and I use it 24/7. For how much I listen to music having premium was a muat have! Having it normal works perfectly too! This is just a great app and something I would recommend. This works with any headphones/earphones/earbuds and without when im showering. Rge song recommendations are just my jam and if they arnt then you can go to another station and find what you like. I hope others find this helpful!!"/>
    <x v="0"/>
    <n v="0"/>
    <s v="com.spotify.music"/>
    <x v="9"/>
    <s v="3.11.2"/>
    <x v="2"/>
    <n v="11"/>
    <n v="2"/>
    <x v="0"/>
    <n v="0"/>
  </r>
  <r>
    <s v="10_870"/>
    <s v="Not great for finding music outside of your regular genre. And terrible for continuous flow. On Apple Music I was able to queue an entire playlist after another playlist. So in Spotify, I always have to go back to the app to hit play on the next playlist in the middle of doing things. Don't like that app theme is always dark. Why not toggle black and white for night and day? The help area says help from &quot;us&quot; but it's pre-set answers only. Difficult to reach anyone if your problem isn't listed."/>
    <x v="1"/>
    <n v="3"/>
    <s v="com.spotify.music"/>
    <x v="9"/>
    <s v="3.11.2"/>
    <x v="2"/>
    <n v="11"/>
    <n v="2"/>
    <x v="0"/>
    <n v="0"/>
  </r>
  <r>
    <s v="10_871"/>
    <s v="I have long accepted that I'll need to listen to or watch ads to get the free version of anything but spotify is so not worth the amount of ads they play on the free version. I could deal with the terrible predictive algorithm if the ads were at least on par with other music platforms but I'm getting 8-12 ads after EVERY SONG. Not to mention when I did the free 30 days of premium no ad I still had ads the entire time. Literally zero redeeming qualities."/>
    <x v="3"/>
    <n v="0"/>
    <s v="com.spotify.music"/>
    <x v="9"/>
    <s v="3.11.2"/>
    <x v="2"/>
    <n v="11"/>
    <n v="2"/>
    <x v="3"/>
    <n v="1"/>
  </r>
  <r>
    <s v="10_881"/>
    <s v="The app has gone bad for a year back. Music randomly stop, some day I cant even use the app, the interface it's just blank. Often go offline even when the phone still connected to wifi and other online apps are normal. Please fix this, this is a paid app and I dont pay just to get laggy product all the time I try to use. And one thing after the update, I cant put repeat one song on my daily mix playlist and that's stupid."/>
    <x v="3"/>
    <n v="0"/>
    <s v="com.spotify.music"/>
    <x v="9"/>
    <s v="3.11.2"/>
    <x v="2"/>
    <n v="11"/>
    <n v="2"/>
    <x v="0"/>
    <n v="1"/>
  </r>
  <r>
    <s v="10_906"/>
    <s v="Edit: Recent update removed the ability to sort songs from oldest to most recent. I mean why remove a perfectly fine feature ðŸ˜•ðŸ‘Ž Otherwise I love ðŸ’— it. I listen to various songs that are in different languages and I like that it shows the lyrics in the same language instead of romanizing everything. Just one issue, some of my favourite artists songs are not available on Spotify. Plus, sometimes ads get too annoying to the point that there's an add after each song( though this happens rarely)."/>
    <x v="4"/>
    <n v="4722"/>
    <s v="com.spotify.music"/>
    <x v="9"/>
    <s v="3.11.2"/>
    <x v="2"/>
    <n v="11"/>
    <n v="2"/>
    <x v="3"/>
    <n v="0"/>
  </r>
  <r>
    <s v="10_914"/>
    <s v="As others said, since latest update, interface has become unusable. Home page is swamped with podcast/song recommendations, each the size of my phone screen. Can't access &quot;Daily Mix&quot; playlists, my usual go-to, &amp;Recently Played now takes multiple clicks to access, rather than being at top of my home screen. Seemingly model specific; know 2 others on same version whose interface appears different. Tried reinstall; no improvement. Dissatisfied to say the least. Suggest rollback."/>
    <x v="3"/>
    <n v="9"/>
    <s v="com.spotify.music"/>
    <x v="9"/>
    <s v="3.11.2"/>
    <x v="2"/>
    <n v="11"/>
    <n v="2"/>
    <x v="0"/>
    <n v="1"/>
  </r>
  <r>
    <s v="10_915"/>
    <s v="I have been using Spotify for a long time and my biggest issue is that there is no option to manually refresh the local files so that I can see the new songs that I have downloaded. I have to turn off the show local files option to refresh the local files list and it takes about a whole day to reload all the local files. Just today I tried to do the same thing but now I can't even see the pinned local files folder anymore so I had to uninstall and reinstall the app. I need this problem fixed."/>
    <x v="1"/>
    <n v="7"/>
    <s v="com.spotify.music"/>
    <x v="9"/>
    <s v="3.11.2"/>
    <x v="2"/>
    <n v="11"/>
    <n v="2"/>
    <x v="0"/>
    <n v="0"/>
  </r>
  <r>
    <s v="10_934"/>
    <s v="New update is horrible, the Home tab is completely filled with Ads (even though Im paying premium) and content I dont want to see. The performance is terrible, it autoplays with sound and it is just very useless. It is impossible to disable this feature. The new shuffle is also very annoying, it is very laggy to swtich from shuffle to no shuffle, it clears your queue as well. Very dissapointed."/>
    <x v="3"/>
    <n v="6"/>
    <s v="com.spotify.music"/>
    <x v="9"/>
    <s v="3.11.2"/>
    <x v="2"/>
    <n v="11"/>
    <n v="2"/>
    <x v="3"/>
    <n v="1"/>
  </r>
  <r>
    <s v="10_940"/>
    <s v="Update: they have thankfully reverted the UI change to the original. This UI is actually functional and the app is great. I use Spotify almost daily for music playing and it works great. I do like the new way they implemented the explore genres as I can find new music if I want to through the search page which is much more reasonable then being forced to scroll through them on the home page as it was just before. THANK YOU"/>
    <x v="0"/>
    <n v="13"/>
    <s v="com.spotify.music"/>
    <x v="9"/>
    <s v="3.11.2"/>
    <x v="2"/>
    <n v="11"/>
    <n v="2"/>
    <x v="0"/>
    <n v="0"/>
  </r>
  <r>
    <s v="10_943"/>
    <s v="Spotify is great but there are some things Id like to see changed: 1. Im starting to repeatedly hear the same ad twice, if spotify doesn't have any ads to play, then don't play any. Don't you have enough money already? 2. Once all the songs in a playlist are finished spotify will play random songs shuffled with your playlist, it's annoying and your playlist should just start again. 3. There needs to be an option to turn off spotify adding songs to your playlist. It is SO annoying"/>
    <x v="1"/>
    <n v="6"/>
    <s v="com.spotify.music"/>
    <x v="9"/>
    <s v="3.11.2"/>
    <x v="2"/>
    <n v="11"/>
    <n v="2"/>
    <x v="3"/>
    <n v="0"/>
  </r>
  <r>
    <s v="10_952"/>
    <s v="I've used this app for the better part of a decade. Spotify is a big part of going and staying legit in terms of downloading and playing music. I love that I can share playlists with other users and they can share with me. I always find new music to jam to. Music I never would have come across if it wasn't for Spotify. Thanks Spotify! (They also have student discounts for premium service, $4.99/month of premium)"/>
    <x v="0"/>
    <n v="26"/>
    <s v="com.spotify.music"/>
    <x v="9"/>
    <s v="3.11.2"/>
    <x v="2"/>
    <n v="11"/>
    <n v="2"/>
    <x v="0"/>
    <n v="0"/>
  </r>
  <r>
    <s v="10_957"/>
    <s v="Hey Team Spotify. I tried Apple Music for a week and guess what, I chose Spotify because of cross platform compatibility, reliability, recommendation algorithm etc. However, I see Apple music has an edge over you in many areas, especially in the quality department. Here is some feedback: 1. Please for God's sake introduce CD Quality at the earliest possible but make sure to do it right. 2. The app must support exclusive control over external DACs. We want but perfect audio."/>
    <x v="0"/>
    <n v="0"/>
    <s v="com.spotify.music"/>
    <x v="9"/>
    <s v="3.11.2"/>
    <x v="2"/>
    <n v="11"/>
    <n v="2"/>
    <x v="0"/>
    <n v="0"/>
  </r>
  <r>
    <s v="10_961"/>
    <s v="It's my favourite platform to listen to songs, however with the recent update, facing many issues like lyrics not available for many songs, also few of my favourite and popular songs have been removed from the app.i.e. it says the song is not available. When are you going to renew your license with Zee. I have paid for the premium, but still so many of my favourite songs are not available on Spotify anymore."/>
    <x v="1"/>
    <n v="4"/>
    <s v="com.spotify.music"/>
    <x v="9"/>
    <s v="3.11.2"/>
    <x v="2"/>
    <n v="11"/>
    <n v="2"/>
    <x v="0"/>
    <n v="0"/>
  </r>
  <r>
    <s v="10_962"/>
    <s v="Infuriating I'm sick and tired of the occasional &quot;Something went wrong&quot; error. This has been going on for ages now. Using the search function for songs? &quot;Something went wrong&quot; opening albums? &quot;Something went wrong&quot; I've logged out multiple times, reinstalled multiple times, made sure everything is up to date, I constantly clear cache and reset the app state but to no avail. Please do something about this! Its completely unacceptable that premium users have to face these types of issues."/>
    <x v="1"/>
    <n v="41"/>
    <s v="com.spotify.music"/>
    <x v="9"/>
    <s v="3.11.2"/>
    <x v="2"/>
    <n v="11"/>
    <n v="2"/>
    <x v="0"/>
    <n v="0"/>
  </r>
  <r>
    <s v="10_966"/>
    <s v="Spotify has been an excellent app until the recent update, you can't even go to the next track as you wish after you've forwarded it 6 times. Nor can you add to que or go back to listen to a song again. These are basic features people. Its all about premium like bruh i had rather go to another app than listen on a money diggers app. It's just so irritating now. Not recommended"/>
    <x v="3"/>
    <n v="0"/>
    <s v="com.spotify.music"/>
    <x v="9"/>
    <s v="3.11.2"/>
    <x v="2"/>
    <n v="11"/>
    <n v="2"/>
    <x v="0"/>
    <n v="1"/>
  </r>
  <r>
    <s v="10_969"/>
    <s v="It is the best music app. We can even make our own playlist . it is truley amazing music app.. after recently updating it , there is no option to play the song you have played before and you cannot listen to your fav part without skipping .. like after updating it's just ridiculous. I m very disappointed. Plz , fix it now"/>
    <x v="1"/>
    <n v="34"/>
    <s v="com.spotify.music"/>
    <x v="9"/>
    <s v="3.11.2"/>
    <x v="2"/>
    <n v="11"/>
    <n v="2"/>
    <x v="0"/>
    <n v="0"/>
  </r>
  <r>
    <s v="10_971"/>
    <s v="Bought a new phone, and yet Spotify can't stay open for 10 minutes before crashing. Shorts feature that was added is a step in the wrong direction. Makes the app unstable in the home menu as it forces the video on song to play on opening if its at the top of my menu. Can't browse genres in liked songs, 'filters hide some songs' is stated when picking genres"/>
    <x v="3"/>
    <n v="6"/>
    <s v="com.spotify.music"/>
    <x v="9"/>
    <s v="3.11.2"/>
    <x v="2"/>
    <n v="11"/>
    <n v="2"/>
    <x v="2"/>
    <n v="1"/>
  </r>
  <r>
    <s v="10_999"/>
    <s v="Mostly good App tends to turn itself on randomly for no reason. No clear way to exit from a playlist other than selecting a new one. To turn off you have to pause and exit the app completely. No clear way to turn it off and leave open. This problem has not been resolved yet in over 6 months. I'm uninstalling it now."/>
    <x v="3"/>
    <n v="7"/>
    <s v="com.spotify.music"/>
    <x v="9"/>
    <s v="3.11.2"/>
    <x v="2"/>
    <n v="11"/>
    <n v="2"/>
    <x v="0"/>
    <n v="1"/>
  </r>
  <r>
    <s v="10_3"/>
    <s v="Overall the app is great. The main issue which is a big one is that every time I get in the car or truck and turn it on Spotify decides to start playing music immediately and it is extremely frustrating. Anytime you turn on a connected device Spotify feels like it should start playing music. There needs to be an option to turn that off. For an app with so many features it feels they just skipped over the simplest of features."/>
    <x v="2"/>
    <n v="8"/>
    <s v="com.spotify.music"/>
    <x v="9"/>
    <s v="3.12.0"/>
    <x v="2"/>
    <n v="12"/>
    <n v="0"/>
    <x v="0"/>
    <n v="1"/>
  </r>
  <r>
    <s v="10_8"/>
    <s v="As a user of the free version, its not the best. You can do things like make playlists, skip songs (6 per hour), but you have to listen to ads every few songs. Also, there's a time where it'll say I will get 30 mins of ad free listening after an ad but in reality I listen to 2 songs and get 3 ads. And you can only listen to mixed songs on the playlist, not in order. It also automatically plays songs related to the songs on the playlist which is quite nice. But I would say pay for it."/>
    <x v="1"/>
    <n v="0"/>
    <s v="com.spotify.music"/>
    <x v="9"/>
    <s v="3.12.0"/>
    <x v="2"/>
    <n v="12"/>
    <n v="0"/>
    <x v="3"/>
    <n v="0"/>
  </r>
  <r>
    <s v="10_41"/>
    <s v="Crashes, none stop. Restarts any song or podcast I listen to. I have to hit play multiple times most songs only for it to always restart. I have to skip the songs, and if I go back, it freezes or restarts at the same point. It's getting worse and worse, and I'm close to just using Amazon music since I already have Prime. And I've had Spotify for nearly 8+ years."/>
    <x v="3"/>
    <n v="1"/>
    <s v="com.spotify.music"/>
    <x v="9"/>
    <s v="3.12.0"/>
    <x v="2"/>
    <n v="12"/>
    <n v="0"/>
    <x v="2"/>
    <n v="1"/>
  </r>
  <r>
    <s v="10_43"/>
    <s v="The pop-ups and suggestions are annoying. I've had spotify for years and it still acts like I'm new. Telling me I can change which device to use. Recommending bands/artists. Both of which I don't like. Secondly, people can listen in on my music, when I have all those settings turned off. The home screen is full Recommendations that I don't want and I wish I could remove a suggestion so I never see them."/>
    <x v="3"/>
    <n v="1"/>
    <s v="com.spotify.music"/>
    <x v="9"/>
    <s v="3.12.0"/>
    <x v="2"/>
    <n v="12"/>
    <n v="0"/>
    <x v="0"/>
    <n v="1"/>
  </r>
  <r>
    <s v="10_49"/>
    <s v="Lately the app seems to be playing the same rotation of songs... I have over 2,000 songs, I don't want to listen to the same 15 songs everyday. Also, it seems to be playing a limited number of songs from any given playlist, then goes to 'recommended' music instead of pulling songs from the playlist I've selected. I've tried clearing the cache, it does nothing. Both of these issues are really making me not want to continue my premium membership."/>
    <x v="2"/>
    <n v="0"/>
    <s v="com.spotify.music"/>
    <x v="9"/>
    <s v="3.12.0"/>
    <x v="2"/>
    <n v="12"/>
    <n v="0"/>
    <x v="0"/>
    <n v="1"/>
  </r>
  <r>
    <s v="10_54"/>
    <s v="This would be a five-star rating, but the &quot;smart shuffle&quot; as it were is showing up whenever I'm in a playlist whether I like it or not. Now if I'd wanted this option I would create a playlist and in that playlist at the top they used to have the option show up just to add filler. That was fine. That way you can have some fun that was great. I don't want this as a default option. Please give a setting to where I can turn this off or if already is a setting please let me know."/>
    <x v="2"/>
    <n v="0"/>
    <s v="com.spotify.music"/>
    <x v="9"/>
    <s v="3.12.0"/>
    <x v="2"/>
    <n v="12"/>
    <n v="0"/>
    <x v="0"/>
    <n v="1"/>
  </r>
  <r>
    <s v="10_63"/>
    <s v="I really like Spotify. I'm always listening to music. But it is way too easy to accidentally unlike a song on mobile, taking it out of where I had it in my Liked Songs, and you can't put them in a custom order. Definitely needs a confirmation box for a button with such irreversible effects on a playlist. Also needs Liked Songs to have custom orders just like every other playlist."/>
    <x v="1"/>
    <n v="0"/>
    <s v="com.spotify.music"/>
    <x v="9"/>
    <s v="3.12.0"/>
    <x v="2"/>
    <n v="12"/>
    <n v="0"/>
    <x v="0"/>
    <n v="0"/>
  </r>
  <r>
    <s v="10_65"/>
    <s v="There is one thing that endlessly annoys me about this app with podcasts. If I try out a podcast and don't like it, it still stays in &quot;my shows&quot; list. I'm not following that show, nor want it on that list, but can't get rid of it. And since it's on that list, it will start auto playing when theres a new episode or run through the new episodes of shows I do like. So now I don't try out new shows as often because I'm stuck with them forever if I dont like them."/>
    <x v="1"/>
    <n v="0"/>
    <s v="com.spotify.music"/>
    <x v="9"/>
    <s v="3.12.0"/>
    <x v="2"/>
    <n v="12"/>
    <n v="0"/>
    <x v="0"/>
    <n v="0"/>
  </r>
  <r>
    <s v="10_68"/>
    <s v="Hello, I absolutely love Spotify. I just have a little problem, I kinda think it's stupid that you'd have to pay for Spotify premium In order just to loop the song. And also, I hate that I can't listen to songs I put in my playlist, there's always other songs that I didn't even put in. It's really annoying and I would like for y'all to do something about it please. For that, I'm giving it 2 stars so y'all would see it &lt;3."/>
    <x v="2"/>
    <n v="0"/>
    <s v="com.spotify.music"/>
    <x v="9"/>
    <s v="3.12.0"/>
    <x v="2"/>
    <n v="12"/>
    <n v="0"/>
    <x v="0"/>
    <n v="1"/>
  </r>
  <r>
    <s v="10_69"/>
    <s v="Smart Shuffle ðŸ‘Ž If there ever was a God, please create an option that would allow users to permanently disable Smart Shuffle. While the feature itself is nice, if you don't want to use it, it takes an obscene amount of time to turn off and unfortunately, I can't use any other feature on Spotify while I wait the 30 seconds for Smart Shuffle to spin a random wheel and wait for it to turn off."/>
    <x v="3"/>
    <n v="0"/>
    <s v="com.spotify.music"/>
    <x v="9"/>
    <s v="3.12.0"/>
    <x v="2"/>
    <n v="12"/>
    <n v="0"/>
    <x v="0"/>
    <n v="1"/>
  </r>
  <r>
    <s v="10_70"/>
    <s v="I've had it for abt 2 years now, it was great for the first like 1.5 years. From there, it just started becoming REALLY ANNOYING! I'll make a great playlist then at the bottom it'll say &quot;here are songs that WE added to your playlist&quot; I didn't add those, Spotify did (and the songs they add aren't what you want). Not only that, but they don't even let me listen to an individual song. I have to play the play the album just to hope it randomizes on the one I want!"/>
    <x v="3"/>
    <n v="0"/>
    <s v="com.spotify.music"/>
    <x v="9"/>
    <s v="3.12.0"/>
    <x v="2"/>
    <n v="12"/>
    <n v="0"/>
    <x v="0"/>
    <n v="1"/>
  </r>
  <r>
    <s v="10_71"/>
    <s v="I hate how on mobile, it has to stay on shuffle, 6 skips per hour, you can't choose the song you want to play, and sometimes adds random stuff in my playlist. That's why I prefer using it on a different device because on my ipad and computer it doesn't do that stuff. Edit: I was trying to play ONE song for around 15 minutes, I couldn't pick it ofc, and I lost patience. I made a new playlist and only added one song, and another goddamn song played and I'm literally so annoyed."/>
    <x v="3"/>
    <n v="0"/>
    <s v="com.spotify.music"/>
    <x v="9"/>
    <s v="3.12.0"/>
    <x v="2"/>
    <n v="12"/>
    <n v="0"/>
    <x v="0"/>
    <n v="1"/>
  </r>
  <r>
    <s v="10_72"/>
    <s v="Best Music Streaming Platform Ever. I've been usign it for years, and I promis that once you get the premium, there's no going back. I unsubscribed from the premium for literally one day with the intention of getting it back in a month doe to money issues, but literally couldn't go without. I am poor as dirt and spotify is the one subscription I refuse to give up. The playlists Spotify makes for you are also God tier. The new AI DJ is pretty sick as well! I've discovered so much new music!!!!!"/>
    <x v="0"/>
    <n v="0"/>
    <s v="com.spotify.music"/>
    <x v="9"/>
    <s v="3.12.0"/>
    <x v="2"/>
    <n v="12"/>
    <n v="0"/>
    <x v="0"/>
    <n v="0"/>
  </r>
  <r>
    <s v="10_73"/>
    <s v="I haven't had any problems personally until recently, and I've been a user for a good couple of years. I've noticed recently that songs I used to hear on shuffle all the time are suddenly no longer part of my liked songs despite me never unliking them, so that's probably the most irritating thing. I also don't like the recommended shuffle feature that was added recently, but that's just my personal preference."/>
    <x v="4"/>
    <n v="0"/>
    <s v="com.spotify.music"/>
    <x v="9"/>
    <s v="3.12.0"/>
    <x v="2"/>
    <n v="12"/>
    <n v="0"/>
    <x v="0"/>
    <n v="0"/>
  </r>
  <r>
    <s v="10_74"/>
    <s v="There is too many ads, I understand that the company wants to make money but 4 ads for every 3 songs is too much And everytime you look at the lyrics theres another ad. Its also annoying to put songs on a Playlist for example if you have multiple songs for 1 artist and you search them up and add them it automatically brings you back to the suggested songs every single time you add a song so it gets really annoying. I just use it to keep track of the songs I like."/>
    <x v="2"/>
    <n v="0"/>
    <s v="com.spotify.music"/>
    <x v="9"/>
    <s v="3.12.0"/>
    <x v="2"/>
    <n v="12"/>
    <n v="0"/>
    <x v="3"/>
    <n v="1"/>
  </r>
  <r>
    <s v="10_76"/>
    <s v="Free version is trash. Not sure why I'd ever upgrade to premium because of how much I hate the interface. So difficult to search for and just VIEW tracks! Plus, they are STILL one of the worst in paying artists, so I'll continue to pay Apple Music despite its glitches (pays almost double). App's also not intuitive, and I won't pay extra for something misleading and greedy."/>
    <x v="2"/>
    <n v="16"/>
    <s v="com.spotify.music"/>
    <x v="9"/>
    <s v="3.12.0"/>
    <x v="2"/>
    <n v="12"/>
    <n v="0"/>
    <x v="0"/>
    <n v="1"/>
  </r>
  <r>
    <s v="10_77"/>
    <s v="This is a great app on my S22 Ultra, very stable and has a great buffer in limited signal areas even in high quality mode. The big drawback of this app is it thinks my earbuds (Status Between 3ANC) are a car!? No matter what car options you choose,it will go into car mode (not car view) and not show video. It's is the big issue to me because on the website the issue is noted and closed and there working on it, but there has been 3 updates since this issue has been closed and its still not fixed."/>
    <x v="2"/>
    <n v="0"/>
    <s v="com.spotify.music"/>
    <x v="9"/>
    <s v="3.12.0"/>
    <x v="2"/>
    <n v="12"/>
    <n v="0"/>
    <x v="0"/>
    <n v="1"/>
  </r>
  <r>
    <s v="10_78"/>
    <s v="I love the freedom of expression and exploration on this app. I am allowed to discover music dating back in time or listen to the hottest hits. If I am not sure what I want to listen to, Spotify has created songs and a playlist that fit my mood, personality, or what I've been listening to lately. I recommend buying premium Spotify it's worth it. I also enjoy making my own playlist full of any type of music I could think of with a variety of artists. I love Spotify more than any other music app."/>
    <x v="0"/>
    <n v="1"/>
    <s v="com.spotify.music"/>
    <x v="9"/>
    <s v="3.12.0"/>
    <x v="2"/>
    <n v="12"/>
    <n v="0"/>
    <x v="0"/>
    <n v="0"/>
  </r>
  <r>
    <s v="10_79"/>
    <s v="The only thing that I find frustrating is the inability to sort your Playlists under Edit Playlist. Like, yes, you can sort them on your device. But, on ps5, you're still stuck with custom edit meaning the newly added songs will always be at the very bottom instead of let's say, in alphabetical order. Same when toggling Smart Shuffle, it defaults back to custom sort."/>
    <x v="4"/>
    <n v="0"/>
    <s v="com.spotify.music"/>
    <x v="9"/>
    <s v="3.12.0"/>
    <x v="2"/>
    <n v="12"/>
    <n v="0"/>
    <x v="0"/>
    <n v="0"/>
  </r>
  <r>
    <s v="10_80"/>
    <s v="I've had Spotify for almost a decade now! Since then, I have bought other music platforms. I always come back to Spotify though. Big part of it being, I have playlists all the way back from 2014. That I'm still adding songs to. My only complaint is.. Most mixtapes from artists aren't available, same with some songs. I've been with Spotify for all it's updates and changes, never a bad one. Don't see myself unsubscribing anytime soon. It would be way too much trouble remaking my playlists. Cheers"/>
    <x v="0"/>
    <n v="1"/>
    <s v="com.spotify.music"/>
    <x v="9"/>
    <s v="3.12.0"/>
    <x v="2"/>
    <n v="12"/>
    <n v="0"/>
    <x v="0"/>
    <n v="0"/>
  </r>
  <r>
    <s v="10_81"/>
    <s v="I'm currently using the student plan for Spotify and I think it's good for that price. I like the &quot;functions&quot; that come with the paid version, but I don't feel like it's right to practically brick the app if you're using the free mobile version. Be warned if you plan to use the free version, as you'll get four ads every three songs, where the ads are almost twice as loud as the music"/>
    <x v="4"/>
    <n v="519"/>
    <s v="com.spotify.music"/>
    <x v="9"/>
    <s v="3.12.0"/>
    <x v="2"/>
    <n v="12"/>
    <n v="0"/>
    <x v="3"/>
    <n v="0"/>
  </r>
  <r>
    <s v="10_86"/>
    <s v="I used to absolutely loved using spotify. However for about 2 months or so now, I will listen to my playlist, around 2 hours long, and then all it will play is recommended songs for like the next 5 hours and there is nothing I can do about it. I absolutely hate it. I don't mind listening to some recommended songs in my playlist every once in a while, but now when I like go to the gym and want to listen to my playlist all it lets me play is the recommend songs. Please fix!"/>
    <x v="3"/>
    <n v="0"/>
    <s v="com.spotify.music"/>
    <x v="9"/>
    <s v="3.12.0"/>
    <x v="2"/>
    <n v="12"/>
    <n v="0"/>
    <x v="0"/>
    <n v="1"/>
  </r>
  <r>
    <s v="10_132"/>
    <s v="It was great earlier, but it's glitchy at best when we switch streaming between devices. Google assistant won't play music on devices such as Sonos. Spotify app itself fails to cast to any device and have to retry quite a few times to successfully cast it. I use Sonos one, Google nest hub and my home theater. It has problems with all three. Spotify, please fix it. I really like Spotify but you are just making it more difficult"/>
    <x v="2"/>
    <n v="0"/>
    <s v="com.spotify.music"/>
    <x v="9"/>
    <s v="3.12.0"/>
    <x v="2"/>
    <n v="12"/>
    <n v="0"/>
    <x v="0"/>
    <n v="1"/>
  </r>
  <r>
    <s v="10_144"/>
    <s v="Useless for road trips if you like podcast video. Spotify automatically turns video off if connected to car bluetooth. Even if your a passenger and the driver just wants to listen. Same if you like to watch podcasts in your car on work breaks or similar situation. Have to now buy a chord and adapter so i can plug turn off bluetooth and use headphone jack like years ago. Also shuffle feature has gotten worse. No true shuffle. It prioritizes liked and popular songs over and over again."/>
    <x v="3"/>
    <n v="0"/>
    <s v="com.spotify.music"/>
    <x v="9"/>
    <s v="3.12.0"/>
    <x v="2"/>
    <n v="12"/>
    <n v="0"/>
    <x v="0"/>
    <n v="1"/>
  </r>
  <r>
    <s v="10_158"/>
    <s v="I don't know, I think every app has its quirks. But this app sometimes when it updates makes things harder for the user. Like every time I turn on my car, I have like 10 things to dimoss before I can choose a song. I download all my songs only to be waiting and never seeing all my downloaded music in areas without a lot of service..... what's the point of downloading it if it just doesn't work. Also,why is the algorithm on this app so loopy. I want a upbeat song, then proceeds to go to a sadone"/>
    <x v="3"/>
    <n v="5"/>
    <s v="com.spotify.music"/>
    <x v="9"/>
    <s v="3.12.0"/>
    <x v="2"/>
    <n v="12"/>
    <n v="0"/>
    <x v="0"/>
    <n v="1"/>
  </r>
  <r>
    <s v="10_163"/>
    <s v="What shows as the song playing, isn't what's playing. I've updated my app, Uninstaller and re-downloaded it...still didn't fix the issue. ** 05/24/23 Currently paying for PREMIUM. Won't play all of my liked songs...acts like it's trying to skip over but never plays. Once you hit the play button under a specific category, it'll only play so many songs and stop...doesn't play all"/>
    <x v="3"/>
    <n v="0"/>
    <s v="com.spotify.music"/>
    <x v="9"/>
    <s v="3.12.0"/>
    <x v="2"/>
    <n v="12"/>
    <n v="0"/>
    <x v="0"/>
    <n v="1"/>
  </r>
  <r>
    <s v="10_174"/>
    <s v="It's been over a year and the scrolling of genres in the liked songs still doesn't work. Unistalled, cleared all data and reinstalled, still doesn't work. Can this be corrected? My fiance has the same exact phone and it's never been an issue for her. Edit- Scrolling is fixed, but the genres are odd and some are missing. Still one of the best music apps."/>
    <x v="4"/>
    <n v="0"/>
    <s v="com.spotify.music"/>
    <x v="9"/>
    <s v="3.12.0"/>
    <x v="2"/>
    <n v="12"/>
    <n v="0"/>
    <x v="0"/>
    <n v="0"/>
  </r>
  <r>
    <s v="10_178"/>
    <s v="Overall, not bad, however, there seems to be some issue with my playlists now. When I reopen the app on my phone the playlist automatically closes and I have to find my spot again. Very annoying especially when you've got hundreds of songs. This hasn't always been an issue. Seems to be some kind of &quot;update&quot;. Also, the bot suggestions to logout log back in of course didn't work. Maybe one day there will be an actual solutions instead of babbling from a script."/>
    <x v="2"/>
    <n v="149"/>
    <s v="com.spotify.music"/>
    <x v="9"/>
    <s v="3.12.0"/>
    <x v="2"/>
    <n v="12"/>
    <n v="0"/>
    <x v="0"/>
    <n v="1"/>
  </r>
  <r>
    <s v="10_185"/>
    <s v="Obviously suffering from serious technical debt. Every few months, a different, fundamental aspect of the app is broken. One long-standing issue is how the queue gets messed up and plays songs you just heard when you open the app again after closing it. Stop prioritizing features and dedicate months to fixing the Android app. I really shouldn't be supporting this, but it's too much of a pain to move to a different streaming service at the moment."/>
    <x v="2"/>
    <n v="66"/>
    <s v="com.spotify.music"/>
    <x v="9"/>
    <s v="3.12.0"/>
    <x v="2"/>
    <n v="12"/>
    <n v="0"/>
    <x v="0"/>
    <n v="1"/>
  </r>
  <r>
    <s v="10_186"/>
    <s v="I use Spotify all the time. To listen to music while gaming, doing work, driving, or even playing guitar with songs. It's the perfect music app. My only issue lately is that, both on computer and my phone, I am no longer able to access the lyrics page to songs. It's kinda inconvenient and I don't know how to solve that issue."/>
    <x v="0"/>
    <n v="107"/>
    <s v="com.spotify.music"/>
    <x v="9"/>
    <s v="3.12.0"/>
    <x v="2"/>
    <n v="12"/>
    <n v="0"/>
    <x v="0"/>
    <n v="0"/>
  </r>
  <r>
    <s v="10_194"/>
    <s v="There should be ZERO reason Spotify needs to run ANYTHING through background service, its a MUSIC PLAYER, I pay for it to be a music player, and it should only be a music player. I just want music, I don't want to be spammed with features. I'm about to drop the service entirely. Spotify informing me of concerts is a waste of time, because they're too expensive to attend anymore. Unless I express interest in something, I don't want to see it or read about it before the app allows me to browse. :("/>
    <x v="1"/>
    <n v="19"/>
    <s v="com.spotify.music"/>
    <x v="9"/>
    <s v="3.12.0"/>
    <x v="2"/>
    <n v="12"/>
    <n v="0"/>
    <x v="0"/>
    <n v="0"/>
  </r>
  <r>
    <s v="10_196"/>
    <s v="Great app, but lately, it hasn't been working correctly. The app will not play music or podcasts in the background, even with the correct setting applied. After about 1 minute the app just closes itself and music stops, and it doesn't matter if it's wifi or cellular."/>
    <x v="1"/>
    <n v="0"/>
    <s v="com.spotify.music"/>
    <x v="9"/>
    <s v="3.12.0"/>
    <x v="2"/>
    <n v="12"/>
    <n v="0"/>
    <x v="0"/>
    <n v="0"/>
  </r>
  <r>
    <s v="10_204"/>
    <s v="Not a fan of the new UI. One thing that I always enjoyed about Spotify was the vast options &amp; recommendations that the home screen provided. It was quick and easy to find something that I wanted to hear immediately upon opening the app. This new &quot;endless feed&quot; home page actually adds time and effort into finding something to listen to. It makes the user experience more jarring and I feel is the wrong direction to move the app. Spotify is more about long form audio content, not quick clips."/>
    <x v="3"/>
    <n v="386"/>
    <s v="com.spotify.music"/>
    <x v="9"/>
    <s v="3.12.0"/>
    <x v="2"/>
    <n v="12"/>
    <n v="0"/>
    <x v="0"/>
    <n v="1"/>
  </r>
  <r>
    <s v="10_207"/>
    <s v="The new UI update defeats the entire purpose of the app. It is incredible difficult to find music now. It is terrible and brings my phone to a screeching halt. It is glitchy and way to resource intensive. At least implement an option to revert back to the old home screen. If you don't fix this, i see a lot of people canceling the subscription in the future."/>
    <x v="3"/>
    <n v="281"/>
    <s v="com.spotify.music"/>
    <x v="9"/>
    <s v="3.12.0"/>
    <x v="2"/>
    <n v="12"/>
    <n v="0"/>
    <x v="0"/>
    <n v="1"/>
  </r>
  <r>
    <s v="10_218"/>
    <s v="The new update is awful. Why on earth would you make it autoplay anything the moment I open the app, but especially ads for music I don't even listen to. Do not automatically make noise immediately when I open the app. And it's so much harder to navigate. I could see lots of options with the old small tiles. Now each option takes up the whole screen and it's much harder to find new stuff I want to listen to. I'll probably only use my existing playlists from now on, if I use Spotify at all."/>
    <x v="3"/>
    <n v="110"/>
    <s v="com.spotify.music"/>
    <x v="9"/>
    <s v="3.12.0"/>
    <x v="2"/>
    <n v="12"/>
    <n v="0"/>
    <x v="3"/>
    <n v="1"/>
  </r>
  <r>
    <s v="10_224"/>
    <s v="Used to love this app, but the new update keeps overriding my songs. I'll be in the middle of a song, and the player will just stop. I'll push play to continue, and it will either start the song over or go back to a song I was listening to 10 minutes ago. Not connected to an Bluetooth, no other apps running, just cooking and listening to music. Then... nothing."/>
    <x v="3"/>
    <n v="108"/>
    <s v="com.spotify.music"/>
    <x v="9"/>
    <s v="3.12.0"/>
    <x v="2"/>
    <n v="12"/>
    <n v="0"/>
    <x v="0"/>
    <n v="1"/>
  </r>
  <r>
    <s v="10_225"/>
    <s v="TOTAL GARBAGE!!! Just when you think this company can't get any worse it somehow manages to dig even deeper. The &quot;download&quot; function is utterly worthless. Not only do I need to connect to start the track, which completely defeats the purpose, but then it only lets you queue one track unless you make a playlist. Even better (not better at all) if you have a track started &amp; try to come back to it HA HA HA because it will completely remove it from your download list. GARBAGE COMPANY!!!"/>
    <x v="3"/>
    <n v="49"/>
    <s v="com.spotify.music"/>
    <x v="9"/>
    <s v="3.12.0"/>
    <x v="2"/>
    <n v="12"/>
    <n v="0"/>
    <x v="0"/>
    <n v="1"/>
  </r>
  <r>
    <s v="10_226"/>
    <s v="So I've been a subscriber for nearly a year. I loved it when I first got it, being able to make playlists to my favorite genres in music. And I always used the &quot;enhance&quot; button to find more music, many times finding more that a was looking for which is a plus. But your recent update got rid of this feature. So what gives?? And now the app is messed up, especially when using it in the car. Can someone fix it and bring back my enhance button??"/>
    <x v="1"/>
    <n v="192"/>
    <s v="com.spotify.music"/>
    <x v="9"/>
    <s v="3.12.0"/>
    <x v="2"/>
    <n v="12"/>
    <n v="0"/>
    <x v="0"/>
    <n v="0"/>
  </r>
  <r>
    <s v="10_227"/>
    <s v="This app is so unintuitive. You can't even skip a song simply. You have to click into the song you don't like, then skip it that way. The Spotify crew needs to open the Amazon music app &amp; use it for a few days, to see how to change their app and make it actually usable. Every time I open the app, the last song or podcast I listen to is right there waiting for me, even though I don't want it to be. Spotify has zero customer support, &amp; have no answers on how to Simply open the app to a clean slate"/>
    <x v="3"/>
    <n v="36"/>
    <s v="com.spotify.music"/>
    <x v="9"/>
    <s v="3.12.0"/>
    <x v="2"/>
    <n v="12"/>
    <n v="0"/>
    <x v="0"/>
    <n v="1"/>
  </r>
  <r>
    <s v="10_233"/>
    <s v="Was great up until about a week ago. I love using the genre filters, especially at work but for some reason every time I choose a genre, a message pops up saying, &quot;You have filters set which may hide some results&quot; except I haven't changed anything. I've cleared the cache, uninstalled and reinstalled the app, restarted my phone, updated the app, etc., but nothing has fixed the issue. It's pretty frustrating because I LOVE the genre feature. Please fix asap."/>
    <x v="2"/>
    <n v="77"/>
    <s v="com.spotify.music"/>
    <x v="9"/>
    <s v="3.12.0"/>
    <x v="2"/>
    <n v="12"/>
    <n v="0"/>
    <x v="0"/>
    <n v="1"/>
  </r>
  <r>
    <s v="10_234"/>
    <s v="New UI update has ruined the some of the core functionality of the app. Spotify is channeling TikTok to horrible effect. The app auto plays bad music on the home page, and you're forced to scroll one auto playing video at a time. It's so slow and cumbersome that I can't really use the app to find new music like I used to. The app is now broken in my eyes. I've recently downloaded YouTube music, which seems to function a bit like old Spotify. It's much faster to navigate as well. Try it instead"/>
    <x v="3"/>
    <n v="35"/>
    <s v="com.spotify.music"/>
    <x v="9"/>
    <s v="3.12.0"/>
    <x v="2"/>
    <n v="12"/>
    <n v="0"/>
    <x v="0"/>
    <n v="1"/>
  </r>
  <r>
    <s v="10_243"/>
    <s v="When fully functioning, Spotify is a great way to discover new music and collect all of your favorites in one spot. On android, this is not the case. Many of the buttons take a while to respond or are completely unresponsive. The settings menu often doesn't load, and trying to open the menu for a song fails with an offline error, even when connected to wifi. Consider looking at alternative music services. Edit: Auto play randomly stops working too"/>
    <x v="2"/>
    <n v="59"/>
    <s v="com.spotify.music"/>
    <x v="9"/>
    <s v="3.12.0"/>
    <x v="2"/>
    <n v="12"/>
    <n v="0"/>
    <x v="0"/>
    <n v="1"/>
  </r>
  <r>
    <s v="10_249"/>
    <s v="Most recent UI update is unbearable. Open the app, scroll half an inch and immediately bombarded with song previews. Please, just be a music app. I'm not trying to maximize songs heard per hour; I just want to go to my library and listen to music. At the very least, the inability to turn off this &quot;feature&quot; is shortsighted at best. I've spent more time researching how to revert my version than actually listening to music. Great &quot;engagement&quot; ðŸ™„"/>
    <x v="3"/>
    <n v="243"/>
    <s v="com.spotify.music"/>
    <x v="9"/>
    <s v="3.12.0"/>
    <x v="2"/>
    <n v="12"/>
    <n v="0"/>
    <x v="0"/>
    <n v="1"/>
  </r>
  <r>
    <s v="10_331"/>
    <s v="Update 3.25.2023 - did an entire account transfer which worked. Now can you guys get rid of this smart shuffle?! Or at least make it able to be disabled? This January update has made it impossible to do anything with the app. I hit play, and two seconds later it stops. Doesn't matter how many times I close out the app. It won't play through anything."/>
    <x v="3"/>
    <n v="10"/>
    <s v="com.spotify.music"/>
    <x v="9"/>
    <s v="3.12.0"/>
    <x v="2"/>
    <n v="12"/>
    <n v="0"/>
    <x v="0"/>
    <n v="1"/>
  </r>
  <r>
    <s v="10_373"/>
    <s v="Spotify is great but the mobile app needs major work. Takes eons sometimes to open and even on the fastest wifi it still will lag. Not all the time but enough to be extremely annoying. DJ needs work too as 90% of the music it recommends is nowhere near what I listen to. I'll listen to classic rock 99% of the time but I listen to one jazz playlist once and all of a sudden that's all it recommends. Same is true with other genres. Still a new service so I'll cut it some slack tho."/>
    <x v="1"/>
    <n v="3"/>
    <s v="com.spotify.music"/>
    <x v="9"/>
    <s v="3.12.0"/>
    <x v="2"/>
    <n v="12"/>
    <n v="0"/>
    <x v="0"/>
    <n v="0"/>
  </r>
  <r>
    <s v="10_374"/>
    <s v="I like the app and I have my entire music library in here but I can't stand the new UI update. The home screen looks like tiktok. I don't want to scroll through playlists one by one. Before I could have about 12x as many playlists on my screen at once to choose from, not to mention if I'm looking for my own playlist I have to go to library now instead of being a &quot;jump back in&quot; option on the home screen. Please revert this home UI change. Much more difficult to navigate and find what I want."/>
    <x v="1"/>
    <n v="15"/>
    <s v="com.spotify.music"/>
    <x v="9"/>
    <s v="3.12.0"/>
    <x v="2"/>
    <n v="12"/>
    <n v="0"/>
    <x v="0"/>
    <n v="0"/>
  </r>
  <r>
    <s v="10_378"/>
    <s v="It's pretty darn good (for people who have premium, wouldn't recommend you this otherwise), been using Spotify to find new music has been surprisingly easy with song radios, and that's a huge selling point for me. I find it pretty easy to use overall and well, the complaint I really have is that setting up playlists and organizing them is so awful on mobile. Like, I genuinely just listen to my liked songs instead of making a playlist for what I want to listen to. All in all, it's good."/>
    <x v="4"/>
    <n v="0"/>
    <s v="com.spotify.music"/>
    <x v="9"/>
    <s v="3.12.0"/>
    <x v="2"/>
    <n v="12"/>
    <n v="0"/>
    <x v="0"/>
    <n v="0"/>
  </r>
  <r>
    <s v="10_379"/>
    <s v="The app was almost perfect before. I just don't understand why they make the app tough to navigate with every update. 1. If i go to the options menu of a song, there is no download option. I have to create a playlist, make that playlist downloadable and then add the song there to download it. Why? 2. Earlier there used to be a downloaded songs section/playlist. It is no longer there. It's just unbelievably inconvenient to navigate. 3. Searching for songs while offline is a nightmare."/>
    <x v="1"/>
    <n v="33"/>
    <s v="com.spotify.music"/>
    <x v="9"/>
    <s v="3.12.0"/>
    <x v="2"/>
    <n v="12"/>
    <n v="0"/>
    <x v="0"/>
    <n v="0"/>
  </r>
  <r>
    <s v="10_380"/>
    <s v="Spotify is a popular music streaming platform with an extensive collection of songs and podcasts. It offers a user-friendly interface and personalized recommendations. However, the free version includes ads and limited features, and the premium subscription can be costly for some. Spotify remains a go-to choice for music lovers seeking a wide range of content."/>
    <x v="1"/>
    <n v="37"/>
    <s v="com.spotify.music"/>
    <x v="9"/>
    <s v="3.12.0"/>
    <x v="2"/>
    <n v="12"/>
    <n v="0"/>
    <x v="3"/>
    <n v="0"/>
  </r>
  <r>
    <s v="10_381"/>
    <s v="I tend to sleep with podcasts on, they help me stay asleep. For many years I've used YouTube, but have gotten sick of the Ads. And 90% of my favorite podcasts are on Spotify(premium). BUT, I wake up just about every night because the podcast has paused halfway through, or if I accidentally leave the app open, it won't play past the first podcast in queue for some reason. It's been doing this for a few months straight now, and I'm really tired of it."/>
    <x v="3"/>
    <n v="1"/>
    <s v="com.spotify.music"/>
    <x v="9"/>
    <s v="3.12.0"/>
    <x v="2"/>
    <n v="12"/>
    <n v="0"/>
    <x v="3"/>
    <n v="1"/>
  </r>
  <r>
    <s v="10_382"/>
    <s v="Everything about this app is nice. It has alot of songs from different languages. But the problem is I can't listen to the music on the corresponding order. It only enables me to listen in shuffle play and I can't rewind or control which part of the song is playing. And I also can't add the songs to the que. Now It requires premium for these thing too while it was free before."/>
    <x v="2"/>
    <n v="74"/>
    <s v="com.spotify.music"/>
    <x v="9"/>
    <s v="3.12.0"/>
    <x v="2"/>
    <n v="12"/>
    <n v="0"/>
    <x v="0"/>
    <n v="1"/>
  </r>
  <r>
    <s v="10_383"/>
    <s v="Everything was fine until the new update.. I'm not able to see the lyrics of any song instead the events and details of the artist is shown, it's a great feature but why the lyrics had to be removed??!! I did re login a lot of times and reinstalled the app too. But the problem doesn't seem to be fixed. Please fix this.. And it would be great if there would be an option to see romanised lyrics."/>
    <x v="2"/>
    <n v="10"/>
    <s v="com.spotify.music"/>
    <x v="9"/>
    <s v="3.12.0"/>
    <x v="2"/>
    <n v="12"/>
    <n v="0"/>
    <x v="0"/>
    <n v="1"/>
  </r>
  <r>
    <s v="10_385"/>
    <s v="This app is absolutely embarrassing, apparently I can only skip 6 songs an hour, I can't change the time of the song, I can't go back to other songs, only skip. And when I make a new playlist you add songs I don't want to and I can't remove it!!?? You get ads of premium?! Absolute waste of money and there are many other better music apps. Extremely overrated. I've had a really annoying experience on using this app. Don't even feel like rating it one star."/>
    <x v="3"/>
    <n v="3"/>
    <s v="com.spotify.music"/>
    <x v="9"/>
    <s v="3.12.0"/>
    <x v="2"/>
    <n v="12"/>
    <n v="0"/>
    <x v="3"/>
    <n v="1"/>
  </r>
  <r>
    <s v="10_386"/>
    <s v="Very good app. But I do not recommend. At first, it went very well, but then I started to stop listening songs from this app. So today, I have decided to go into the app. Then, I searched for my song. Somehow, when I tapped on the song I wanted to listen to at the song row, my screen just went blank. Like literal blank. On the screen, it only showed the song I listened the latest at the bottom. On top is nothing else. Very bad app after all. Very disappointed. ðŸ˜ ðŸ‘ŽðŸ‘Ž"/>
    <x v="3"/>
    <n v="2"/>
    <s v="com.spotify.music"/>
    <x v="9"/>
    <s v="3.12.0"/>
    <x v="2"/>
    <n v="12"/>
    <n v="0"/>
    <x v="0"/>
    <n v="1"/>
  </r>
  <r>
    <s v="10_387"/>
    <s v="There are too many ads now. I understand that the premium version fixes it, but before, it was bearable to have the ads every now and again with the free version. Now, 2 ads are played after every two songs, and it's unbearable. There's also no &quot;watch this ad to get 30 uninterrupted listening&quot; anymore. Premium was a novelty, not a requirment, but the current way things are, it's like you're being forced to get premium."/>
    <x v="2"/>
    <n v="1"/>
    <s v="com.spotify.music"/>
    <x v="9"/>
    <s v="3.12.0"/>
    <x v="2"/>
    <n v="12"/>
    <n v="0"/>
    <x v="3"/>
    <n v="1"/>
  </r>
  <r>
    <s v="10_388"/>
    <s v="This app is good for listening to music, but I hate that when you press liked songs, it just plays a random other song that isn't even good. Also, it only lets me skip 6 times every hour which is super annoying. If you want to play a specific song in your likes songs, it doesn't let you play it, it just shows you a preview of the song, which is very annoying. There aren't too many adds. Overall this app is pretty good but it kinda annoys me."/>
    <x v="1"/>
    <n v="0"/>
    <s v="com.spotify.music"/>
    <x v="9"/>
    <s v="3.12.0"/>
    <x v="2"/>
    <n v="12"/>
    <n v="0"/>
    <x v="0"/>
    <n v="0"/>
  </r>
  <r>
    <s v="10_389"/>
    <s v="Even though I like a song, don't play it frequently. I play a track and the next automatically recommended song is one I've listened to every single day. I have two songs which are often played as the first recommended song and it's getting annoying. Please improve on the recommendations. Apart from that, I'm really enjoying Spotify. Plus were still waiting on that lossless audio.ðŸ˜"/>
    <x v="4"/>
    <n v="3"/>
    <s v="com.spotify.music"/>
    <x v="9"/>
    <s v="3.12.0"/>
    <x v="2"/>
    <n v="12"/>
    <n v="0"/>
    <x v="0"/>
    <n v="0"/>
  </r>
  <r>
    <s v="10_390"/>
    <s v="It was all fine until the last update. It removed the ability to skip or go back to a certain point in the sing. Also if we tapped on lyrics, the song went back or forward to those lyrics. Now you have to listen to THE WHOLE SONG just to listen to a specific part. Please add these two features back. Otherwise I have no issues. Is that all? SIKE ITS EVEN WORSE. I can't even choose songs to play. I can't even SKIP the trash songs i get recommended. Fix this Spotify. I didn't expect this from you."/>
    <x v="1"/>
    <n v="14"/>
    <s v="com.spotify.music"/>
    <x v="9"/>
    <s v="3.12.0"/>
    <x v="2"/>
    <n v="12"/>
    <n v="0"/>
    <x v="0"/>
    <n v="0"/>
  </r>
  <r>
    <s v="10_391"/>
    <s v="Spotify is awesome! I use it nearly every day. (Should be 5 *). However, after the latest update, the new style home screen is terrible! It only has vertical scrolling and huge sections playing video. Please revert to the previous interface. I don't want to see videos, I have YouTube for that! Can you provide an option to turn off this new format and show the tiles in a grid ? UPDATE: Spotify UI has returned to normal. Thank you."/>
    <x v="0"/>
    <n v="45"/>
    <s v="com.spotify.music"/>
    <x v="9"/>
    <s v="3.12.0"/>
    <x v="2"/>
    <n v="12"/>
    <n v="0"/>
    <x v="0"/>
    <n v="0"/>
  </r>
  <r>
    <s v="10_394"/>
    <s v="I think there's a bug in the newest update. The audio keeps cutting out and the track keeps running and not pausing. I have to close the app and then when I restart the music plays from when it first cut out. It doesn't matter what I'm playing the music through whether its headphones, Bluetooth, phone speakers. I've tried force stoping, logging in and out, and deleting and reinstalling the app but the issue keeps persisting."/>
    <x v="3"/>
    <n v="0"/>
    <s v="com.spotify.music"/>
    <x v="9"/>
    <s v="3.12.0"/>
    <x v="2"/>
    <n v="12"/>
    <n v="0"/>
    <x v="1"/>
    <n v="1"/>
  </r>
  <r>
    <s v="10_397"/>
    <s v="It's a good app, but there are some bugs that are extremely annoying! For starters, when in the middle of listening to a song, it randomly stops for no reason, and it won't continue when I press resume! I end up closing and reopening the app EVERY single time, and this happens at least 5 times an hour! And when my music finally starts again, it restarts the song so that I have to re-listen to it, which is also annoying. If it weren't for this bug, it would be 5 stars! Please fix it :("/>
    <x v="1"/>
    <n v="1"/>
    <s v="com.spotify.music"/>
    <x v="9"/>
    <s v="3.12.0"/>
    <x v="2"/>
    <n v="12"/>
    <n v="0"/>
    <x v="1"/>
    <n v="0"/>
  </r>
  <r>
    <s v="10_398"/>
    <s v="Have been using Spotify for years now and I truly believe this is the best music streaming/listening app out there (you can download your favourite songs when connected to wifi so you can listen offline). It's well established and has just about every song in existence on it, if you can't find something you like on this, the app is not the problem... you are."/>
    <x v="0"/>
    <n v="1"/>
    <s v="com.spotify.music"/>
    <x v="9"/>
    <s v="3.12.0"/>
    <x v="2"/>
    <n v="12"/>
    <n v="0"/>
    <x v="0"/>
    <n v="0"/>
  </r>
  <r>
    <s v="10_400"/>
    <s v="You can listen to a lot of music. Sometimes it decides I'm offline so no music for you, even though you have it all downloaded and don't need to be online. God for bid you pause a playlist for a few seconds it'll take personal offence and reset the order and play most the songs you've just listened to. It's alright until you start using it very regularly and a lot, then you notice the issues."/>
    <x v="2"/>
    <n v="0"/>
    <s v="com.spotify.music"/>
    <x v="9"/>
    <s v="3.12.0"/>
    <x v="2"/>
    <n v="12"/>
    <n v="0"/>
    <x v="0"/>
    <n v="1"/>
  </r>
  <r>
    <s v="10_401"/>
    <s v="this app is the best for us to listen music with! theres so many options. And you can even create your owm albums and songs by your own! its really good for to listen with. I do like it. Theres just one problem sometimes, but its not annoying! sometimes it just froze and kick me out of the app. But i can tell, you cant fix it! because its our devices. but great app overall! i love it!."/>
    <x v="4"/>
    <n v="139"/>
    <s v="com.spotify.music"/>
    <x v="9"/>
    <s v="3.12.0"/>
    <x v="2"/>
    <n v="12"/>
    <n v="0"/>
    <x v="0"/>
    <n v="0"/>
  </r>
  <r>
    <s v="10_402"/>
    <s v="I noticed someone else had posted about this, as much as I have been enjoying Spotify, for whatever reason it stops playing, or at least stops producing sound. It's super annoying when I'm listening in the car. I uninstalled and reinstalled it already, and it helped for a little, but it started doing it again. This is super frustrating and I don't know what else to do"/>
    <x v="2"/>
    <n v="0"/>
    <s v="com.spotify.music"/>
    <x v="9"/>
    <s v="3.12.0"/>
    <x v="2"/>
    <n v="12"/>
    <n v="0"/>
    <x v="0"/>
    <n v="1"/>
  </r>
  <r>
    <s v="10_404"/>
    <s v="Spotify is such a good app to listen to ur favourite songs in various languages but recently they updated the app and it's hard to replay few parts of the song and the shuffle play feature is not working and we can't listen to the previous song(there is an option to only skip the song but not to go back to the previous song). Please do work on these and bring them back to normal. Otherwise it's such a great app which I recommend to all."/>
    <x v="2"/>
    <n v="6"/>
    <s v="com.spotify.music"/>
    <x v="9"/>
    <s v="3.12.0"/>
    <x v="2"/>
    <n v="12"/>
    <n v="0"/>
    <x v="0"/>
    <n v="1"/>
  </r>
  <r>
    <s v="10_405"/>
    <s v="It was the best music app out there before,but now it seems that all they want is for us to switch to premium, they're like forcing us to do that .After the new update I've been unable to use many options which I was able to use before like shuffling my liked videos or play a certain part of a song, can't go back to the previous songs and many more ,which have been bothersome. They only provide these options if we take premium,like getting adds after every second song wasn't enough already."/>
    <x v="3"/>
    <n v="18"/>
    <s v="com.spotify.music"/>
    <x v="9"/>
    <s v="3.12.0"/>
    <x v="2"/>
    <n v="12"/>
    <n v="0"/>
    <x v="0"/>
    <n v="1"/>
  </r>
  <r>
    <s v="10_406"/>
    <s v="The best music streaming app available. So many useful features - play something on a mobile phone, continue on TV. Now music is playing on TV, let others join and add their own songs. And control it from your phone. Or laptop. Want to create shared playlists that others can contribute? No problem. Need the app on your TV? Playstation? Garmin Watch? It's there. Oh, and remember that separate app that you have for podcasts? You won't need it anymore. Highly recommended."/>
    <x v="0"/>
    <n v="2"/>
    <s v="com.spotify.music"/>
    <x v="9"/>
    <s v="3.12.0"/>
    <x v="2"/>
    <n v="12"/>
    <n v="0"/>
    <x v="0"/>
    <n v="0"/>
  </r>
  <r>
    <s v="10_408"/>
    <s v="theBEST For years, I was a Radio devoted person. Has enough of the currapted brainwash, Changed to YouTube. Very limited. Not user friendly. Changed to Spotify. Haven't looked back. Best music app, without even a question. Double charged. Excellent customer service. Problem solved in two seconds time. I found my music app! And would recommend it highly to everyone and again. Well done, Spotifiers, for changing the way we consume our music. Absolutely devine!"/>
    <x v="0"/>
    <n v="0"/>
    <s v="com.spotify.music"/>
    <x v="9"/>
    <s v="3.12.0"/>
    <x v="2"/>
    <n v="12"/>
    <n v="0"/>
    <x v="0"/>
    <n v="0"/>
  </r>
  <r>
    <s v="10_409"/>
    <s v="New update. I've come across a bug and it's really frustrating. I can't seem move the seek slider at all. It moves with progress but I can't move it myself. Funnily it works when I'm listening on desktop and controlling on phone app so it's not a problem with my phone. Still, I performed a quick reinstall, clean reinstall and rebooted the phone. Nothing. Put up a post on community for help and no response there too. This is so frustrating."/>
    <x v="3"/>
    <n v="7"/>
    <s v="com.spotify.music"/>
    <x v="9"/>
    <s v="3.12.0"/>
    <x v="2"/>
    <n v="12"/>
    <n v="0"/>
    <x v="1"/>
    <n v="1"/>
  </r>
  <r>
    <s v="10_410"/>
    <s v="Amazing app, lots of amazing songs to listen to. Its very simple to use, and has amazing podcasts. Something I rather dislike are the ads, every 2 or 3 songs, there will always be an ad. I understand that they would like to make money from people buying premium too, but they could do something like &quot;you can get premium for having spotify for 2 years+&quot; so more people would install the app. Other than those (which I understand they are necessary) I have no issues with spotify. I highly recommend!!"/>
    <x v="4"/>
    <n v="0"/>
    <s v="com.spotify.music"/>
    <x v="9"/>
    <s v="3.12.0"/>
    <x v="2"/>
    <n v="12"/>
    <n v="0"/>
    <x v="3"/>
    <n v="0"/>
  </r>
  <r>
    <s v="10_411"/>
    <s v="Hate this app. Didn't want to install it, as the only reason I got it is because you can't change any settings on the website on your phone, and that's the only way to get Distractible's video, and that's the only platform that has it. I much rather listen only, and very rarely do I go looking for the visual gags of previous episodes. Tried the computer mode, and it made my phone crash. Not helpful. Would not recommend."/>
    <x v="3"/>
    <n v="0"/>
    <s v="com.spotify.music"/>
    <x v="9"/>
    <s v="3.12.0"/>
    <x v="2"/>
    <n v="12"/>
    <n v="0"/>
    <x v="2"/>
    <n v="1"/>
  </r>
  <r>
    <s v="10_412"/>
    <s v="Excellent app I love it. The premium subscription is very affordable. I love old songs and Spotify has so many of them ðŸŽ¶ðŸŽ¶. It has songs in almost every language that I could think of. The podcasts are really good. The song quality is really good and has a good amount of bass. A huge advantage is that it plays in the background non stop. The song recomendation is quite nice. Spotify is reallyðŸ†’ðŸ†’. Keep it up, Team Spotify ðŸ‘"/>
    <x v="0"/>
    <n v="0"/>
    <s v="com.spotify.music"/>
    <x v="9"/>
    <s v="3.12.0"/>
    <x v="2"/>
    <n v="12"/>
    <n v="0"/>
    <x v="0"/>
    <n v="0"/>
  </r>
  <r>
    <s v="10_415"/>
    <s v="Hi! I've been using spotify for almost 2 yrs now. The only reason I'm giving this 3 star, because of the recent update of the app. This is getting worse! And,after two songs, the ads starts playing! Not only that, we can't even play the previous songs and have only limited skips! This is getting frustated! I hope you guys will update it soon so that this gets better! Otherwise, spotify is great though."/>
    <x v="1"/>
    <n v="7"/>
    <s v="com.spotify.music"/>
    <x v="9"/>
    <s v="3.12.0"/>
    <x v="2"/>
    <n v="12"/>
    <n v="0"/>
    <x v="3"/>
    <n v="0"/>
  </r>
  <r>
    <s v="10_417"/>
    <s v="Upsetting, this app was great until it changed. After a long time it went back to normal but now it's terrible again. I don't want to have to get premium in order to go back or not shuffle my song. Also, limited skips I'm ok with but not being able to change your point in the song or go back? I want spotify to change back to how it was. I can't deal with this and I have to delete the app cause I need to listen to music freely, without premium."/>
    <x v="3"/>
    <n v="3"/>
    <s v="com.spotify.music"/>
    <x v="9"/>
    <s v="3.12.0"/>
    <x v="2"/>
    <n v="12"/>
    <n v="0"/>
    <x v="0"/>
    <n v="1"/>
  </r>
  <r>
    <s v="10_418"/>
    <s v="Spotify is hands down the best music streaming app out there. Its extensive music library, user-friendly interface, social features, and support for artists make it an unbeatable choice. Whether you're a casual listener or a hardcore music enthusiast, Spotify is the app that will take your music experience to the next level. Highly recommended!"/>
    <x v="0"/>
    <n v="7"/>
    <s v="com.spotify.music"/>
    <x v="9"/>
    <s v="3.12.0"/>
    <x v="2"/>
    <n v="12"/>
    <n v="0"/>
    <x v="0"/>
    <n v="0"/>
  </r>
  <r>
    <s v="10_419"/>
    <s v="Most of the time when I try to play a song it just puts on a different song. Even when I'm not in a playlist it does it and it does it with songs not in the playlist I'm using. And to top if off random songs, not in any of my playlists, songs I've never heard before of genres and artist I don't even listen to start playing while my phone is in my pocket. The app is busted."/>
    <x v="3"/>
    <n v="0"/>
    <s v="com.spotify.music"/>
    <x v="9"/>
    <s v="3.12.0"/>
    <x v="2"/>
    <n v="12"/>
    <n v="0"/>
    <x v="0"/>
    <n v="1"/>
  </r>
  <r>
    <s v="10_420"/>
    <s v="It's been so frustrating to use lately, it takes a between 30 seconds to a good minute for anything to show up when I open Spotify. Sometimes nothing shows up at all and I have to close the app and open it again. And when I try play a song it takes 10 seconds for it to start playing. It can't be my WiFi because I've reset my router 3 times and even tried it with my mobile data. I deleted cache. Reset my phone. Same result. Don't know what happened :("/>
    <x v="3"/>
    <n v="42"/>
    <s v="com.spotify.music"/>
    <x v="9"/>
    <s v="3.12.0"/>
    <x v="2"/>
    <n v="12"/>
    <n v="0"/>
    <x v="0"/>
    <n v="1"/>
  </r>
  <r>
    <s v="10_425"/>
    <s v="Good app. It makes me discover unknown yet talented artists, the auto-generated playlists are useful and the free plan was fine until now. I get that ads allow the app to remain free. However it is quite annoying to listen to an ad promising uninterrupted listening for 30min (after listening to 2 ads) then getting an ad not only right after the first song, but after the second and third song as well."/>
    <x v="1"/>
    <n v="0"/>
    <s v="com.spotify.music"/>
    <x v="9"/>
    <s v="3.12.0"/>
    <x v="2"/>
    <n v="12"/>
    <n v="0"/>
    <x v="3"/>
    <n v="0"/>
  </r>
  <r>
    <s v="10_430"/>
    <s v="The &quot;Enhance&quot; feature got replaced with &quot;Smart Shuffle&quot;. With &quot;Enhance&quot;, you could add 10 recommended songs to your library in about 5 seconds, from the list view itself (same for removing a song from recommendations). Now to do the same thing you need to play each individual song, because the options only show up in the playback screen. How is that an improvement? Do the devs not use Spotify or it's music recommendations? I don't think I'll renew my subscription."/>
    <x v="3"/>
    <n v="1"/>
    <s v="com.spotify.music"/>
    <x v="9"/>
    <s v="3.12.0"/>
    <x v="2"/>
    <n v="12"/>
    <n v="0"/>
    <x v="0"/>
    <n v="1"/>
  </r>
  <r>
    <s v="10_432"/>
    <s v="I am really disappointed with Spotify. It was working really good until the recent update. I am really surprised that I can't replay the songs,I can't switch off the shuffle feature neither I can sort out album. I can't even select the lyric from which we need to continue . No repeat option is visible. I am just so disappointed . I request the faculties and Spotify studios to look into this matter ASAP. I can't get the Spotify premium for these basic features. PLEASE RESTORE THESE FEATURES ASAP."/>
    <x v="2"/>
    <n v="5"/>
    <s v="com.spotify.music"/>
    <x v="9"/>
    <s v="3.12.0"/>
    <x v="2"/>
    <n v="12"/>
    <n v="0"/>
    <x v="0"/>
    <n v="1"/>
  </r>
  <r>
    <s v="10_435"/>
    <s v="There's an ongoing issue where audio just stops but song continues playing. If I unlock phone when this happens the audio will briefly play for a split second then stop again. Only closing and reopening the app fixes it. This can happen randomly. Can go and hour without it happening, sometimes it will happen with every song. I've tried restarting, uninstalling. Even downloading a playlist and turning off data does not fix. No background apps running. This is an issue on Spotify's end."/>
    <x v="2"/>
    <n v="0"/>
    <s v="com.spotify.music"/>
    <x v="9"/>
    <s v="3.12.0"/>
    <x v="2"/>
    <n v="12"/>
    <n v="0"/>
    <x v="0"/>
    <n v="1"/>
  </r>
  <r>
    <s v="10_438"/>
    <s v="I don't know if anybody will read this.. but since one of the last update when you are listening to a song and open Spotify again, in the past it used to open the playlist and shows the song. Now, it goes to main page (home) and then you have to go all over to find the playlist again and the song. Please, fix it. ðŸ¤“ Update: I opened my play store after this and there was a new update now its working, cancel the feedback ðŸ˜‚"/>
    <x v="1"/>
    <n v="0"/>
    <s v="com.spotify.music"/>
    <x v="9"/>
    <s v="3.12.0"/>
    <x v="2"/>
    <n v="12"/>
    <n v="0"/>
    <x v="0"/>
    <n v="0"/>
  </r>
  <r>
    <s v="10_447"/>
    <s v="Recently, I have discovered that I am unable to drag the song progress bar to a specific part of the track, thereby bypassing sections I may not wish to listen to at that moment. It allowed for greater control over the listening experience. Instead, I am now forced to wait until the song reaches the desired part. Also I am not able to go back to previous song. And now I am not even able to navigate to next song neither able to play any random song."/>
    <x v="3"/>
    <n v="1"/>
    <s v="com.spotify.music"/>
    <x v="9"/>
    <s v="3.12.0"/>
    <x v="2"/>
    <n v="12"/>
    <n v="0"/>
    <x v="0"/>
    <n v="1"/>
  </r>
  <r>
    <s v="10_450"/>
    <s v="My only problem here is that why &quot;Canvas&quot; option doesn't show on the setting, so that I could 'loop' a song that I love listen to. I'd keep updating the app then go checked later and then still haven't work out. Please, fix this. Also, maybe I should try to join Premium so that 'canvas option' could finally show, isn't it? But I hope, it would be fair for non-premium users too. Again, FIX THIS. Thank you."/>
    <x v="4"/>
    <n v="0"/>
    <s v="com.spotify.music"/>
    <x v="9"/>
    <s v="3.12.0"/>
    <x v="2"/>
    <n v="12"/>
    <n v="0"/>
    <x v="0"/>
    <n v="0"/>
  </r>
  <r>
    <s v="10_613"/>
    <s v="I've been using Spotify for around 10 years and this is the first time it's left me frustrated and angry. The new home screen is terrible! Autoplaying music when you accidentally scroll is not why I'm paying for music streaming. It also sucks that the home screen is essentially just tiktok now. Spotify needs to fix this or at least add a setting for turning it off, or I'll need to find a different music service. This is honestly a deal breaker for me."/>
    <x v="3"/>
    <n v="79"/>
    <s v="com.spotify.music"/>
    <x v="9"/>
    <s v="3.12.0"/>
    <x v="2"/>
    <n v="12"/>
    <n v="0"/>
    <x v="0"/>
    <n v="1"/>
  </r>
  <r>
    <s v="10_696"/>
    <s v="It's ridiculous that you have to pay for songs not to be shuffled, when you make your own playlist and hit play it doesn't even play songs in the playlist, not to mention that playlists are very difficult to navigate. Oh, also, don't put ads in the MIDDLE of songs!!!! This is the greediest app I've ever seen, you have to pay for the literal bare essentials."/>
    <x v="3"/>
    <n v="30"/>
    <s v="com.spotify.music"/>
    <x v="9"/>
    <s v="3.12.0"/>
    <x v="2"/>
    <n v="12"/>
    <n v="0"/>
    <x v="3"/>
    <n v="1"/>
  </r>
  <r>
    <s v="10_698"/>
    <s v="Several updates have made this MUSIC playing app almost unusable. They've been forcing podcasts without being able to turn off (even in premium) and now the home screen is an eternal scroll of fullscreen videos, seemingly pushing paid for songs of little relevance to my listening. The only way to listen now is either via existing playlists or using the Web interface which they've yet to mess up. I liked having subtle hints of new music related to my listening, but mostly know what I want!"/>
    <x v="3"/>
    <n v="18"/>
    <s v="com.spotify.music"/>
    <x v="9"/>
    <s v="3.12.0"/>
    <x v="2"/>
    <n v="12"/>
    <n v="0"/>
    <x v="0"/>
    <n v="1"/>
  </r>
  <r>
    <s v="10_706"/>
    <s v="I like Spotify, but I don't like the way the currently playing feature is set up. Playing a song or playlist makes it difficult to get back to my podcast and vice versa. Now they have it where multiple &quot;pages&quot; show up in the notification, but all the &quot;pages&quot; I usually have are podcast episodes I finished and can't get cleared out. At the moment, I can't even get the notification itself to go away and I'm not even playing anything. 3/31/23: I also can't turn off podcast notifications"/>
    <x v="3"/>
    <n v="572"/>
    <s v="com.spotify.music"/>
    <x v="9"/>
    <s v="3.12.0"/>
    <x v="2"/>
    <n v="12"/>
    <n v="0"/>
    <x v="0"/>
    <n v="1"/>
  </r>
  <r>
    <s v="10_715"/>
    <s v="Near unusuable offline or on flakey connection. The app lets you download songs but then gets stuck sometimes for 30 seconds or longer loading the downloaded playlist. This is a well understood problem in mobile/web app development and the world's biggest music streaming company can and should do better. Other complaints include a clunky app design that has barely changed in years, and a home screen so dynamic that I don't get a chance to try most recommendations before they disappear."/>
    <x v="3"/>
    <n v="15"/>
    <s v="com.spotify.music"/>
    <x v="9"/>
    <s v="3.12.0"/>
    <x v="2"/>
    <n v="12"/>
    <n v="0"/>
    <x v="0"/>
    <n v="1"/>
  </r>
  <r>
    <s v="10_730"/>
    <s v="Sadly what was once possibly my favourite app has deteriorated to the point that it's actually negatively impacting my life. The Connect feature - Spotify's crowning glory - has had significant issues basically continuously for 6 months that are now ruining my listening experience. Spotify's answer to that is to introduce a new feature where they force their own choice of songs into their users' personal song queues. When an app is affecting you emotionally like this it's time to give it away."/>
    <x v="3"/>
    <n v="0"/>
    <s v="com.spotify.music"/>
    <x v="9"/>
    <s v="3.12.0"/>
    <x v="2"/>
    <n v="12"/>
    <n v="0"/>
    <x v="0"/>
    <n v="1"/>
  </r>
  <r>
    <s v="10_731"/>
    <s v="Please fix for car stereo! My Xtrons unit works perfectly with this app other than any pictures. The pictures and videos that are meant to play during a song for example, show for a second or two and then disappear to black. This is obviously very boring and takes away from the experience Spotify is meant to deliver. Also kind of lame considering a top end Xtrons unit has so many other tricks up it's sleeve, for Spotify to then let it down."/>
    <x v="2"/>
    <n v="10"/>
    <s v="com.spotify.music"/>
    <x v="9"/>
    <s v="3.12.0"/>
    <x v="2"/>
    <n v="12"/>
    <n v="0"/>
    <x v="0"/>
    <n v="1"/>
  </r>
  <r>
    <s v="10_755"/>
    <s v="Would be 5 stars if similar tempo songs are played in the auto-play feature...how did you go from fast to slow and vice versa from one song to the next Spotify? Also, I keep getting the same songs appearing across different tempo or time period auto-playlists, especially if I've &quot;liked&quot; a song, then they appear in several autoplay's. Otherwise, I love the rest of the features so much that I'm a premium subscriber...I don't like to pay but this is worth itðŸ˜„"/>
    <x v="4"/>
    <n v="92"/>
    <s v="com.spotify.music"/>
    <x v="9"/>
    <s v="3.12.0"/>
    <x v="2"/>
    <n v="12"/>
    <n v="0"/>
    <x v="0"/>
    <n v="0"/>
  </r>
  <r>
    <s v="10_825"/>
    <s v="The new home screen sucks so much, I no longer have easy access to new music or a wide range of new releases. I don't even want to scroll down to find them because I don't want to be harassed by a bunch of videos I don't want to see. I go on the spotify to listen to music and not watch videos, can apps stop trying to be tiktok? Please and thank you"/>
    <x v="3"/>
    <n v="10"/>
    <s v="com.spotify.music"/>
    <x v="9"/>
    <s v="3.12.0"/>
    <x v="2"/>
    <n v="12"/>
    <n v="0"/>
    <x v="0"/>
    <n v="1"/>
  </r>
  <r>
    <s v="10_831"/>
    <s v="my Spotify is just messing around. Everytime I search and play a song, IT PLAYS A DIFFERENT SONG and I am disappointed because I dont get to listen to the songs I like! I get to listen to different song I DONT like. Also it's so limited if we don't have premium. 6 skips per hour plus the songs I don't like? That's gonna be a problem. And when a song ended, and a good song pops up, I closed the application because I needed to go. It was forwarded and I couldn't move it back. PLEASE FIX IT"/>
    <x v="3"/>
    <n v="47"/>
    <s v="com.spotify.music"/>
    <x v="9"/>
    <s v="3.12.0"/>
    <x v="2"/>
    <n v="12"/>
    <n v="0"/>
    <x v="0"/>
    <n v="1"/>
  </r>
  <r>
    <s v="10_847"/>
    <s v="great app when you have a subscription. unbearably infuriating when listening free. if you want it to play what you want to listen to, you have to subscribe, otherwise it selects songs similar to the one you try to play. 3 month free trial is worth checking out, personally i'll most likely stay subscribed after the trial ends."/>
    <x v="4"/>
    <n v="8"/>
    <s v="com.spotify.music"/>
    <x v="9"/>
    <s v="3.12.0"/>
    <x v="2"/>
    <n v="12"/>
    <n v="0"/>
    <x v="0"/>
    <n v="0"/>
  </r>
  <r>
    <s v="10_876"/>
    <s v="Doesn't work offline, paid for premium, downloaded songs, but doesn't load with out internet. Makes downloading kind of redundant! Edit: yes have tried that, issue is on PC aswell and you guys always waste peoples time telling them to re-install/clear cache etc. Only for it to still not work. Makes me think you don't know how to fix the issue."/>
    <x v="3"/>
    <n v="0"/>
    <s v="com.spotify.music"/>
    <x v="9"/>
    <s v="3.12.0"/>
    <x v="2"/>
    <n v="12"/>
    <n v="0"/>
    <x v="0"/>
    <n v="1"/>
  </r>
  <r>
    <s v="10_884"/>
    <s v="After the recent update I can't play previous song, can't seek the song, the app has removed the feature of songs playing as per playlist for free account. It will play on shuffle. I mean this is not making me get the premium but uninstall the app because no other app forces you to listen to your playlist on shuffle while removing basic things that make lostening to music easier just to get premium membership. I am not aure if anyone else is facing this but I am disappointed in this."/>
    <x v="2"/>
    <n v="0"/>
    <s v="com.spotify.music"/>
    <x v="9"/>
    <s v="3.12.0"/>
    <x v="2"/>
    <n v="12"/>
    <n v="0"/>
    <x v="0"/>
    <n v="1"/>
  </r>
  <r>
    <s v="10_893"/>
    <s v="I was told to do this in app, but I do like that we can use the skip song on PC and Chromebook, we still get ads, but they are like a mini break from the music, so I don't mind too much. Other then that, I enjoy the fact it's free to use (Unless you want premium) and we get songs from almost every artist on here."/>
    <x v="0"/>
    <n v="18"/>
    <s v="com.spotify.music"/>
    <x v="9"/>
    <s v="3.12.0"/>
    <x v="2"/>
    <n v="12"/>
    <n v="0"/>
    <x v="3"/>
    <n v="0"/>
  </r>
  <r>
    <s v="10_897"/>
    <s v="terrible app. 99% of the time, it's fine. it's even nice to use. but when it goes wrong, you can't do ANYTHING. restart it all, and try again. sometimes that doesn't even fix it. randomly will not load anything, can't put it in offline mode and restart the app, no skipping to the next song to clear the load and reset it... and, now I have waze banners popping up first thing. I've been deleting more and more apps lately because of stupid things that just shouldn't be happening after years. tired."/>
    <x v="1"/>
    <n v="51"/>
    <s v="com.spotify.music"/>
    <x v="9"/>
    <s v="3.12.0"/>
    <x v="2"/>
    <n v="12"/>
    <n v="0"/>
    <x v="0"/>
    <n v="0"/>
  </r>
  <r>
    <s v="10_908"/>
    <s v="It was all well and good until my Spotify account logged out itself and only for me to log in back and find out that all my downloads are gone. Why do I download songs just for them to get missing ??? Now I have to download everything back as if the ones I downloaded weren't on my phone before ...it's sad! Fix up!!!. And maybe you should consider adding option to download single songs and not having to add them to a playlist ðŸ™„ðŸ™„"/>
    <x v="1"/>
    <n v="0"/>
    <s v="com.spotify.music"/>
    <x v="9"/>
    <s v="3.12.0"/>
    <x v="2"/>
    <n v="12"/>
    <n v="0"/>
    <x v="3"/>
    <n v="0"/>
  </r>
  <r>
    <s v="10_924"/>
    <s v="This app used to be good but suddenly today when I opened my playlist, almost 6-7 songs were missing from it. When I tried to add the missing songs to the playlist, it showed that the songs were already in the playlist. The songs became invisible. I tried searching those missing songs from the search options but the app said that those songs aren't available (they were literally available just 16 hours ago). Please fix this bug ASAP!!!"/>
    <x v="2"/>
    <n v="733"/>
    <s v="com.spotify.music"/>
    <x v="9"/>
    <s v="3.12.0"/>
    <x v="2"/>
    <n v="12"/>
    <n v="0"/>
    <x v="1"/>
    <n v="1"/>
  </r>
  <r>
    <s v="10_935"/>
    <s v="It started out good, I was able to create playlist and edit them however I liked, but a week in and they're forcing me to mix with music I've never listened to. They made me think that they fixed all their issues, but that's all just to lure you in. Truly dispickable. I'm uninstalling this garbage once again and continue to use the no-nonsense version of it, also known as soundcloud"/>
    <x v="3"/>
    <n v="0"/>
    <s v="com.spotify.music"/>
    <x v="9"/>
    <s v="3.12.0"/>
    <x v="2"/>
    <n v="12"/>
    <n v="0"/>
    <x v="0"/>
    <n v="1"/>
  </r>
  <r>
    <s v="10_944"/>
    <s v="The whole point of this app for me as an ex DJ used to be that I could curate my own playlists. Unfortunately the playlist feature doesn't work anymore, as the app now automatically adds songs to all playlists - and not just one or two songs but dozens of unwanted tracks per playlist. There's no way to automatically stop this feature so you have to use hours to restore the playlists manually - only to find out that the app has done the same again with new songs. It's made the app unusable."/>
    <x v="3"/>
    <n v="48"/>
    <s v="com.spotify.music"/>
    <x v="9"/>
    <s v="3.12.0"/>
    <x v="2"/>
    <n v="12"/>
    <n v="0"/>
    <x v="0"/>
    <n v="1"/>
  </r>
  <r>
    <s v="10_948"/>
    <s v="I love this app so much because I have such a wide range of music to listen to. Although there's some music I'm missing but I have a really long playlist that I love so much. But I'm having an issue with my playlist updating. Like when I add songs they add but it doesn't update the amount of time the playlist is or the number of songs in it. And it keeps recommending to me to add song that I already have on the playlist"/>
    <x v="4"/>
    <n v="0"/>
    <s v="com.spotify.music"/>
    <x v="9"/>
    <s v="3.12.0"/>
    <x v="2"/>
    <n v="12"/>
    <n v="0"/>
    <x v="0"/>
    <n v="0"/>
  </r>
  <r>
    <s v="10_960"/>
    <s v="The recent update just changed everything in a bad way.Like i have to have premium to switch off shuffle, get high quality audio , get as many skips i want and even to pick and play a particular song!!!!! .What is wrong with Spotify. I've been Spotify since 4 years or so and this is THE WORST UPDATE EVER. I'm so annoyed by this like guys please change it back to normal . I hate the updated version but i don't wanna delete this app. Not trying to be rude but this update was useless. Disappointed"/>
    <x v="3"/>
    <n v="0"/>
    <s v="com.spotify.music"/>
    <x v="9"/>
    <s v="3.12.0"/>
    <x v="2"/>
    <n v="12"/>
    <n v="0"/>
    <x v="0"/>
    <n v="1"/>
  </r>
  <r>
    <s v="10_975"/>
    <s v="Leaving a rating now after having used Spotify for at least 10 years. The latest update with the change of UI for the main screen is completely useless. Who ever said ok to that UI change really needs to rethink what they do. It is beyond worthless. You don't get ny meaningful overview at all, finding new music is a chore and completely gone."/>
    <x v="2"/>
    <n v="17"/>
    <s v="com.spotify.music"/>
    <x v="9"/>
    <s v="3.12.0"/>
    <x v="2"/>
    <n v="12"/>
    <n v="0"/>
    <x v="0"/>
    <n v="1"/>
  </r>
  <r>
    <s v="10_986"/>
    <s v="One of the latest updates got in some dumb tiles that load up dozens of songs and podcasts with video that I do not want or care about, using my data for no reason other than to promote content that I do not want. There is no way to disable these as a premium user. The app still works so it gets the 2 stars but the data usage is not something that can be excused."/>
    <x v="2"/>
    <n v="15"/>
    <s v="com.spotify.music"/>
    <x v="9"/>
    <s v="3.12.0"/>
    <x v="2"/>
    <n v="12"/>
    <n v="0"/>
    <x v="0"/>
    <n v="1"/>
  </r>
  <r>
    <s v="10_989"/>
    <s v="It's the best music streaming app I had ever used. The best part is that it get sync with other devices that I had logged in so, we can control the whole app by our other devices. I also liked it's UI. The worst part is upcoming ads. But it's tolerable. That's why I'm giving 5 star â­"/>
    <x v="0"/>
    <n v="0"/>
    <s v="com.spotify.music"/>
    <x v="9"/>
    <s v="3.12.0"/>
    <x v="2"/>
    <n v="12"/>
    <n v="0"/>
    <x v="3"/>
    <n v="0"/>
  </r>
  <r>
    <s v="10_990"/>
    <s v="The most recent update now forces you to scroll through numerous tiles of suggested content just for you to find original features such as &quot;release radar&quot;, etc. You still can't organize more than 4 playlists, and instead of remembering your original search filters on the &quot;playlist&quot; tab it makes a mess and combines your artists as well as your playlists. I'm here to listen to music, not scroll endlessly like Tiktok or Instagram. Clean up your app!"/>
    <x v="3"/>
    <n v="13"/>
    <s v="com.spotify.music"/>
    <x v="9"/>
    <s v="3.12.0"/>
    <x v="2"/>
    <n v="12"/>
    <n v="0"/>
    <x v="0"/>
    <n v="1"/>
  </r>
  <r>
    <s v="10_1"/>
    <s v="Been using the app for almost 4 years now, and the way playlists, albums, and podcasts were organized on the home screen was awesome, with different sections for recommended albums, playlists, singles, and podcasts. Now when you open the home screen, it is just a long line of playlists and podcasts with no organization. It is significantly harder to navigate and makes me completely uninterested in the home screen. Too bad there isn't a way to go back."/>
    <x v="2"/>
    <n v="21"/>
    <s v="com.spotify.music"/>
    <x v="9"/>
    <s v="3.12.2"/>
    <x v="2"/>
    <n v="12"/>
    <n v="2"/>
    <x v="0"/>
    <n v="1"/>
  </r>
  <r>
    <s v="10_4"/>
    <s v="I love this app. I have a premium account. I get notified when my favorite musicians are coming on tour close by. App always recommends really good music that's similar to my interests. I can still tell, however, that some music is intentionally shoved down my throat, even when I continuously skip the songs. Also, the Smart Shuffle feature seems broken. It still works even after I've turned it off sometimes."/>
    <x v="4"/>
    <n v="0"/>
    <s v="com.spotify.music"/>
    <x v="9"/>
    <s v="3.12.2"/>
    <x v="2"/>
    <n v="12"/>
    <n v="2"/>
    <x v="0"/>
    <n v="0"/>
  </r>
  <r>
    <s v="10_29"/>
    <s v="Great until it stops working....I pay for sportify premium for no ads and full control over song selection. I love the ability to create my own playlist and play whatever song I like whenever I like. However, for years now on my phone only (doesn't happen with my husband's phone and we pay for a family plan), songs will just stop randomly and instead of just being able to resume the song starts over when you hit the play button. Very frustrating and need answers if I'm paying for this service."/>
    <x v="1"/>
    <n v="0"/>
    <s v="com.spotify.music"/>
    <x v="9"/>
    <s v="3.12.2"/>
    <x v="2"/>
    <n v="12"/>
    <n v="2"/>
    <x v="3"/>
    <n v="0"/>
  </r>
  <r>
    <s v="10_30"/>
    <s v="This app is purely amazing. Round of applause because this app is wonderful. Since I got Spotify, I haven't touched Pandora. There are BARELY any adds. I can't even remember the last time I got an ad because they come so un-offten. The music is easy to listen to and even easier to get! You can even get music from YouTube so you can listen to music and close the app, AND turn off your phone without it not playing. I use Spotify almost everyday because it's so fun to listen to my favorite music."/>
    <x v="0"/>
    <n v="0"/>
    <s v="com.spotify.music"/>
    <x v="9"/>
    <s v="3.12.2"/>
    <x v="2"/>
    <n v="12"/>
    <n v="2"/>
    <x v="0"/>
    <n v="0"/>
  </r>
  <r>
    <s v="10_31"/>
    <s v="Great app, love how I can find all the music I want to and am able to even build my own playlists, but lately, it's been annoying. If you make a playlist, and start playing it, you'll a lot of the time, hear songs you didn't put in the playlist. They have a shuffle button with a &quot;suggested songs&quot; feature to help you find new songs you'd like to put in it, but it doesn't seem to turn off.. because no matter what function I have the shuffle button set to, there is always added suggested songs."/>
    <x v="1"/>
    <n v="0"/>
    <s v="com.spotify.music"/>
    <x v="9"/>
    <s v="3.12.2"/>
    <x v="2"/>
    <n v="12"/>
    <n v="2"/>
    <x v="0"/>
    <n v="0"/>
  </r>
  <r>
    <s v="10_35"/>
    <s v="Done with Spotify, there are so many bugs and unwanted features. The bugs are absolutely annoying, with no sign of them being fixed anytime soon. The most recent update introduced a bug in which the app always loads the home page when you exit and reenter the app. The Spotify connect message constantly popping up when there is a device is extremely annoying. What's worse is that the iOS app doesn't have any of these issues. I just don't understand why companies neglect this platform."/>
    <x v="3"/>
    <n v="222"/>
    <s v="com.spotify.music"/>
    <x v="9"/>
    <s v="3.12.2"/>
    <x v="2"/>
    <n v="12"/>
    <n v="2"/>
    <x v="3"/>
    <n v="1"/>
  </r>
  <r>
    <s v="10_36"/>
    <s v="I usually really love this app! It's usually a total 5 star. Right now I'm just really upset because when listening to music, I organize all my things into playlists that I make. Lately, when I play one of my lists, Spotify will play one or two songs from it before going into suggested songs and then I can't get back to what's already on my list. Sometimes I just want to listen to what I put in my list and I can't anymore and it sucksðŸ˜…."/>
    <x v="1"/>
    <n v="1"/>
    <s v="com.spotify.music"/>
    <x v="9"/>
    <s v="3.12.2"/>
    <x v="2"/>
    <n v="12"/>
    <n v="2"/>
    <x v="0"/>
    <n v="0"/>
  </r>
  <r>
    <s v="10_37"/>
    <s v="May 2023: thank you for restoring the former layout! Mar 2023: What happened to my recently listened to list?! I don't like the recent updates. I can't access my stations from the homepage now! At least my recent podcast stations are still there. Also, when I pull up song lyrics, the app crashes. I don't know the why's and wherefore's of changing the homepage, but it isn't intuitive, convenient, or conductive to listening. Revert to the former layout please! I've always loved Spotify until now!"/>
    <x v="0"/>
    <n v="82"/>
    <s v="com.spotify.music"/>
    <x v="9"/>
    <s v="3.12.2"/>
    <x v="2"/>
    <n v="12"/>
    <n v="2"/>
    <x v="2"/>
    <n v="0"/>
  </r>
  <r>
    <s v="10_38"/>
    <s v="I have been listening more lately and experiencing issues like pausing. At times, it is stopping the song, and when I go back to it, it restarts the song entirely. Today, I have listened for less than 2 hours, and it paused or stopped 4 times so far. I am also trying the new thing where it is supposed to pull songs similar to what you have. I have settings so NOT to get explicit language, and my list consists of mostly Christian, yet explicit rap is what it pulls. PLEASE FIX THESE THINGS!!"/>
    <x v="1"/>
    <n v="1"/>
    <s v="com.spotify.music"/>
    <x v="9"/>
    <s v="3.12.2"/>
    <x v="2"/>
    <n v="12"/>
    <n v="2"/>
    <x v="0"/>
    <n v="0"/>
  </r>
  <r>
    <s v="10_39"/>
    <s v="I recently had to switch to the free version and the ads are downright aggressive. I get to listen to maybe 2 or 3 songs before having 1.5 to 2 minutes straight of ads. I remember using the free version before, listening to some ads, and then getting 30 minutes ad-free. Now, the ads are so frequent that trying to listen to anything is just unenjoyable."/>
    <x v="2"/>
    <n v="41"/>
    <s v="com.spotify.music"/>
    <x v="9"/>
    <s v="3.12.2"/>
    <x v="2"/>
    <n v="12"/>
    <n v="2"/>
    <x v="3"/>
    <n v="1"/>
  </r>
  <r>
    <s v="10_40"/>
    <s v="No technical problems, but the ads! Every two to three songs, the same annoying ad over and over. Followed by at least one more(usually two). It's ridiculous! There hasn't been a 'ad free thirty minute ad' in a few weeks. But this is Not better. These ads are so obnoxious I've considered deleting it and just switching to YouTube(free version) to waste all my data and battery."/>
    <x v="4"/>
    <n v="12"/>
    <s v="com.spotify.music"/>
    <x v="9"/>
    <s v="3.12.2"/>
    <x v="2"/>
    <n v="12"/>
    <n v="2"/>
    <x v="3"/>
    <n v="0"/>
  </r>
  <r>
    <s v="10_45"/>
    <s v="I don't really have many problems with Spotify. The only things that stand out to me is the Blend feature and then advertisements. I feel like giving us the ability to create a blend with friends is ruined when we don't get the option to add songs to the playlist. Usually the music that is integrated is something that I don't listen to that much anymore, nor enjoy. If we had the ability to add and remove our own songs, it would definitely make the feature 200x more fun and enjoyable."/>
    <x v="1"/>
    <n v="0"/>
    <s v="com.spotify.music"/>
    <x v="9"/>
    <s v="3.12.2"/>
    <x v="2"/>
    <n v="12"/>
    <n v="2"/>
    <x v="0"/>
    <n v="0"/>
  </r>
  <r>
    <s v="10_47"/>
    <s v="Spotify changed this month, I'm guessing because my 'free trial' that I never asked for ended. I have made playlists of songs I want to listen to while I fall asleep. When I first tried to play it, it showed me a 'short video' that said underneath &quot;You will get 30 minutes of ad free listening after this video.&quot; I waited and the first song played, then I immediately got a very loud ad that woke me back up. It started playing suggested songs that weren't in the playlist. I can't loop songs either"/>
    <x v="3"/>
    <n v="0"/>
    <s v="com.spotify.music"/>
    <x v="9"/>
    <s v="3.12.2"/>
    <x v="2"/>
    <n v="12"/>
    <n v="2"/>
    <x v="0"/>
    <n v="1"/>
  </r>
  <r>
    <s v="10_52"/>
    <s v="I have the premium version and it's pretty good. I only have two minor issues. First, the app uses a ton of memory. I find it necessary to dump the cache AND the data every couple weeks. Second is the shuffle algorithm. I have several long playlists, several hours long and yet when I play them the shuffle plays the same handful of songs every time."/>
    <x v="4"/>
    <n v="0"/>
    <s v="com.spotify.music"/>
    <x v="9"/>
    <s v="3.12.2"/>
    <x v="2"/>
    <n v="12"/>
    <n v="2"/>
    <x v="0"/>
    <n v="0"/>
  </r>
  <r>
    <s v="10_53"/>
    <s v="Don't get me wrong I love listening to music but this app has made it impossible to enjoy anything. Without premium you can't even choose the song you want, you are unable to turn the shuffle button off, and whenever I make a playlist spotify always adds songs I don't want. At this point it isn't even a marketing strategy, it just gives people a better reason to delete the app. It's annoying with it's ads too."/>
    <x v="2"/>
    <n v="1"/>
    <s v="com.spotify.music"/>
    <x v="9"/>
    <s v="3.12.2"/>
    <x v="2"/>
    <n v="12"/>
    <n v="2"/>
    <x v="3"/>
    <n v="1"/>
  </r>
  <r>
    <s v="10_55"/>
    <s v="I love the streaming service, but I feel like there are too many features being added that don't really add anything and just clutter and slow down the app. I'm taking about stuff like the TikTok style music discovery page, the spot below the album showing when the artist will tour, etc. I want to simply be able to listen to my music, and the new updates clutter the app and make it stutter. I don't have a very expensive phone so I would like if the app was lighter and ran a bit better."/>
    <x v="4"/>
    <n v="0"/>
    <s v="com.spotify.music"/>
    <x v="9"/>
    <s v="3.12.2"/>
    <x v="2"/>
    <n v="12"/>
    <n v="2"/>
    <x v="0"/>
    <n v="0"/>
  </r>
  <r>
    <s v="10_58"/>
    <s v="Takes me about three restarts to even use the app, not to mention the wait time of about 4-6 minutes to get a song to play. EVERYTIME, WITHOUT FAIL. If I close put of it, I have to open it 3 times just to get it to work. And they stay taking my favorite songs off of spotify. I've got premium, but every few days I have to redownload my playlists and when I'm not connected to the internet, it doesn't play."/>
    <x v="1"/>
    <n v="0"/>
    <s v="com.spotify.music"/>
    <x v="9"/>
    <s v="3.12.2"/>
    <x v="2"/>
    <n v="12"/>
    <n v="2"/>
    <x v="0"/>
    <n v="0"/>
  </r>
  <r>
    <s v="10_60"/>
    <s v="If I could give 0 stars. I would. This stupid app only works when I don't want it to. I listen to audio books at work and even if this app is closed, no notifications to play anything, Spotify will start playing something instead of my book. When I actually WANT to listen to music, the app crashes before I can even get through one song. The ONLY reason I use this &quot;service&quot; is because it's the only one that PS4 supports."/>
    <x v="3"/>
    <n v="0"/>
    <s v="com.spotify.music"/>
    <x v="9"/>
    <s v="3.12.2"/>
    <x v="2"/>
    <n v="12"/>
    <n v="2"/>
    <x v="2"/>
    <n v="1"/>
  </r>
  <r>
    <s v="10_61"/>
    <s v="At times, it says I need to upgrade to premium, even though I am signed up for premium and haven't missed a payment. Issue resolves after uninstalling and reinstalling app, but happens frequently. Unable to check account on the app, always shows error message. The website works but it'd be nice to be able to see info that on the app. Also randomly stops or skips songs from time to time."/>
    <x v="2"/>
    <n v="0"/>
    <s v="com.spotify.music"/>
    <x v="9"/>
    <s v="3.12.2"/>
    <x v="2"/>
    <n v="12"/>
    <n v="2"/>
    <x v="4"/>
    <n v="1"/>
  </r>
  <r>
    <s v="10_62"/>
    <s v="Been a Premium member for years and am sick and tired of the constant looping of the same 4 or 5 songs in a playlist. I just want to listen to my music in the order I have them in whatever playlist I'm listening to without having to open my phone, go to the playlist, and select the song that is SUPPOSED to be next, without having to do so WHILE DRIVING. Android is up to date, app is up to date, uninstalled/reinstalled the app, cleared its cache, turned settings off, nothing has worked."/>
    <x v="3"/>
    <n v="0"/>
    <s v="com.spotify.music"/>
    <x v="9"/>
    <s v="3.12.2"/>
    <x v="2"/>
    <n v="12"/>
    <n v="2"/>
    <x v="0"/>
    <n v="1"/>
  </r>
  <r>
    <s v="10_64"/>
    <s v="I never give reviews, but the usability of the Spotify app has been consistently inconsistent for years across multiple phones. Freezes, connection issues, queue issues, etc etc. Honestly, the only reason why I still use it is due to some podcasts I listen to that became spotify exclusive. I'm just waiting for my opportunity to jump ship. You'd think by now they could get a solid app going."/>
    <x v="3"/>
    <n v="0"/>
    <s v="com.spotify.music"/>
    <x v="9"/>
    <s v="3.12.2"/>
    <x v="2"/>
    <n v="12"/>
    <n v="2"/>
    <x v="0"/>
    <n v="1"/>
  </r>
  <r>
    <s v="10_85"/>
    <s v="The new update is a major step backwards. Practically impossible to build playlists and much harder to search for music. Wastes screen space and not at all intuitive. Laptop version is somehow even worse than on my phone. Want to see info like song length etc when building playlists. Bad enough that I'm seriously considering quitting my paid subscription."/>
    <x v="3"/>
    <n v="117"/>
    <s v="com.spotify.music"/>
    <x v="9"/>
    <s v="3.12.2"/>
    <x v="2"/>
    <n v="12"/>
    <n v="2"/>
    <x v="0"/>
    <n v="1"/>
  </r>
  <r>
    <s v="10_133"/>
    <s v="I love this app, I use it constantly. I have more music downloaded for offline than any person should probably. I have two things I don't particularly enjoy however; if I'm listening to a specific podcast like rslash it will bring me to episodes of other podcasts when I'm tryna binge and smart shuffle, I love the function of it but I would prefer it being a separate button rather than being sequenced with the regular shuffle option."/>
    <x v="0"/>
    <n v="0"/>
    <s v="com.spotify.music"/>
    <x v="9"/>
    <s v="3.12.2"/>
    <x v="2"/>
    <n v="12"/>
    <n v="2"/>
    <x v="0"/>
    <n v="0"/>
  </r>
  <r>
    <s v="10_152"/>
    <s v="Got a new card, tried updating payment information, but Spotify's barely functional software wouldn't accept the new payment method, now my account has been sent back to the free (trash) membership. I'm anything but impressed with this app. It keeps getting worse as time goes by. Update: contacted both my bank and spotify customer service. Bank saw no irregularities and determined that the entirety of the problem was with Spotify. Spotify still won't get their garbage together. I'm leaving."/>
    <x v="3"/>
    <n v="0"/>
    <s v="com.spotify.music"/>
    <x v="9"/>
    <s v="3.12.2"/>
    <x v="2"/>
    <n v="12"/>
    <n v="2"/>
    <x v="4"/>
    <n v="1"/>
  </r>
  <r>
    <s v="10_153"/>
    <s v="Mostly a great app, but has had a consistent bug for the past few years where all of my thousands of downloaded songs always try to re-download to the internal storage instead of the SD card whenever my phone restarts, which has happened across multiple SD cards. Since it's multiple GB of music, it fills up all of my internal storage and takes a ton of data each time, so premium is useless for downloading songs to save on data since the app doesn't wait a few seconds longer for the SD to mount"/>
    <x v="1"/>
    <n v="0"/>
    <s v="com.spotify.music"/>
    <x v="9"/>
    <s v="3.12.2"/>
    <x v="2"/>
    <n v="12"/>
    <n v="2"/>
    <x v="1"/>
    <n v="0"/>
  </r>
  <r>
    <s v="10_157"/>
    <s v="give me the ability to remove playlists from a folder without deleting the playlist. i am so so so fed up with all of these stupid updates that make the app so hard to use. stop making it so difficult. i should not have to delete my playlists to delete a folder. whoever came up with this idea needs to be fired because it is the most frustrating thing spotify has ever done."/>
    <x v="3"/>
    <n v="0"/>
    <s v="com.spotify.music"/>
    <x v="9"/>
    <s v="3.12.2"/>
    <x v="2"/>
    <n v="12"/>
    <n v="2"/>
    <x v="0"/>
    <n v="1"/>
  </r>
  <r>
    <s v="10_159"/>
    <s v="Liking it all over again. The new DJ feature is cool, but it's hit or miss at best. Some of the recommended music is good, others not so much. Still, I get to hear new stuff, and my favorites are rotated in as well. The pronunciation of quite a few bands names is way off sometimes though. Hopefully they'll get that corrected eventually. All in all, working as designed. ðŸ¤˜"/>
    <x v="0"/>
    <n v="58"/>
    <s v="com.spotify.music"/>
    <x v="9"/>
    <s v="3.12.2"/>
    <x v="2"/>
    <n v="12"/>
    <n v="2"/>
    <x v="0"/>
    <n v="0"/>
  </r>
  <r>
    <s v="10_164"/>
    <s v="Cannot force stop Spotify. Keeps running in the foreground. Sometimes starts when I dismiss it. Seven years with the service. It's gone downhill. Addendum. I have now tried all the fixes suggested by the official tech. Nada. No effect. My son's Oneplus 9 has the same problem. He cannot force stop Spotify. This is clearly not a phone specific glitch but a general issue that is common to many."/>
    <x v="3"/>
    <n v="0"/>
    <s v="com.spotify.music"/>
    <x v="9"/>
    <s v="3.12.2"/>
    <x v="2"/>
    <n v="12"/>
    <n v="2"/>
    <x v="0"/>
    <n v="1"/>
  </r>
  <r>
    <s v="10_179"/>
    <s v="Honestly, I'm not a fan of the whole card feature. It takes up unnecessary space. The home page should be like your quick menu to choose music, is it not? I take more time scrolling through the cards just to pick what I want to hear. At the very least, add in a button to be able to choose if one wants to use the original version or revamped version like they did with this current update (or just take it out altogether)."/>
    <x v="1"/>
    <n v="234"/>
    <s v="com.spotify.music"/>
    <x v="9"/>
    <s v="3.12.2"/>
    <x v="2"/>
    <n v="12"/>
    <n v="2"/>
    <x v="0"/>
    <n v="0"/>
  </r>
  <r>
    <s v="10_191"/>
    <s v="This app continuously pauses on its own and shuts down while trying to listen to anything. Its gotten to the point where its very frustrating to listen because every couple of minutes I have to unpause or open the app back up. I am no longer going to use the app and will find something else to listen to podcasts."/>
    <x v="3"/>
    <n v="1"/>
    <s v="com.spotify.music"/>
    <x v="9"/>
    <s v="3.12.2"/>
    <x v="2"/>
    <n v="12"/>
    <n v="2"/>
    <x v="0"/>
    <n v="1"/>
  </r>
  <r>
    <s v="10_192"/>
    <s v="One of the most obnoxious apps have had to deal with. Stupid thing keeps starting up when I don't want it to. And there's no setting to shut this off. Even when you first stop on the app. The moment it connects to a Bluetooth. It starts blaring over whatever the hell it wants. No app should have that kind of control. It's really obnoxious I've had an uninstall this dumb app for this reason several times."/>
    <x v="3"/>
    <n v="0"/>
    <s v="com.spotify.music"/>
    <x v="9"/>
    <s v="3.12.2"/>
    <x v="2"/>
    <n v="12"/>
    <n v="2"/>
    <x v="0"/>
    <n v="1"/>
  </r>
  <r>
    <s v="10_201"/>
    <s v="Genuinely useless compared to the desktop version. Without premium you get un shippable ads that are 30 seconds long, you get like 3 of them after listening to like 3 songs. You can only skip 6 songs an hour, you can't even listen to specific songs because it gives you a random playlist with it in it. Literally just go to anything. Hell, just normal YouTube is better than this mistake. They made the app practically in usable for people who don't want to waste money on a app that's still bad."/>
    <x v="3"/>
    <n v="0"/>
    <s v="com.spotify.music"/>
    <x v="9"/>
    <s v="3.12.2"/>
    <x v="2"/>
    <n v="12"/>
    <n v="2"/>
    <x v="3"/>
    <n v="1"/>
  </r>
  <r>
    <s v="10_252"/>
    <s v="Suddenly I can't figure out how to play my own music anymore. Spotify is telling me that I have songs out of my own playlist but they also have added a whole bunch of songs that I don't particularly care for to my playlist. The auto-play works great for the songs they added. I can't listen to my own music properly anymore though. Anytime I switch apps to browse the internet while listening to music it stops playing my song and starts playing one of the songs they added. Not ideal."/>
    <x v="3"/>
    <n v="35"/>
    <s v="com.spotify.music"/>
    <x v="9"/>
    <s v="3.12.2"/>
    <x v="2"/>
    <n v="12"/>
    <n v="2"/>
    <x v="0"/>
    <n v="1"/>
  </r>
  <r>
    <s v="10_253"/>
    <s v="The free version of this app is absolute garbage now. I didn't like it 5 years ago when it's ads weren't correct. Now they limit you to 6 skips and when you search for a song and click on it all it does is start a shuffled playlist with that song. So now you can even listen to the music you searched for and selected. I was planning and getting premium again in a month and I just wanted to add a song to a playlist.l but now this free version pushes me away from this app."/>
    <x v="3"/>
    <n v="232"/>
    <s v="com.spotify.music"/>
    <x v="9"/>
    <s v="3.12.2"/>
    <x v="2"/>
    <n v="12"/>
    <n v="2"/>
    <x v="3"/>
    <n v="1"/>
  </r>
  <r>
    <s v="10_254"/>
    <s v="Worst mobile version of an app ever. It's poorly designed, doesn't allow you to play songs without enabling shuffle, you can't pick individual songs in a playlist, &amp; it automatically adds songs it thinks you'll like to your playlists without your permission. The desktop app is great, but this is terrible. If you want to listen to music, you'd have a better time recreating the songs yourself than using this app. (Btw, I'm not a premium user.)"/>
    <x v="3"/>
    <n v="36"/>
    <s v="com.spotify.music"/>
    <x v="9"/>
    <s v="3.12.2"/>
    <x v="2"/>
    <n v="12"/>
    <n v="2"/>
    <x v="0"/>
    <n v="1"/>
  </r>
  <r>
    <s v="10_255"/>
    <s v="The updates are making it worse. Some like lyrics are great additions. They add it the experience and don't get in the way. Others like smart shuffle, which you can't turn off, get in the way and make it harder to enjoy MY playlists that I created. Sometimes I want to shuffle my playlists, but please don't add in music that is not in those playlists. I like discovering new stuff just not in my playlists. Also, the new homescreen I feel is pretty hard to use and just worse than what it was before"/>
    <x v="3"/>
    <n v="298"/>
    <s v="com.spotify.music"/>
    <x v="9"/>
    <s v="3.12.2"/>
    <x v="2"/>
    <n v="12"/>
    <n v="2"/>
    <x v="0"/>
    <n v="1"/>
  </r>
  <r>
    <s v="10_256"/>
    <s v="I have no idea what's wrong with this app, but it COMPLETELY drains my galaxy watch every time I use it. I barely made it through a 5k this morning. And yes, I checked app usage, Spotify was 42% usage, the next highest (my workout tracker) was 6%. Please figure out a fix for this! This is not the first device it has happened to as well. Also - absolutely hate the new 'smart shuffle' we should have the option to completely disable it instead of just turning it off."/>
    <x v="3"/>
    <n v="57"/>
    <s v="com.spotify.music"/>
    <x v="9"/>
    <s v="3.12.2"/>
    <x v="2"/>
    <n v="12"/>
    <n v="2"/>
    <x v="0"/>
    <n v="1"/>
  </r>
  <r>
    <s v="10_257"/>
    <s v="Weird that the (free) desktop version of Spotify gives you more freedom than the (free) mobile version. I get that more people are probably using this on their phones, but at least I can choose what song I want, skip songs freely, and don't get random songs added to my playlists when I'm on my computer. I might as well just listen to music on YouTube at that point."/>
    <x v="1"/>
    <n v="20"/>
    <s v="com.spotify.music"/>
    <x v="9"/>
    <s v="3.12.2"/>
    <x v="2"/>
    <n v="12"/>
    <n v="2"/>
    <x v="0"/>
    <n v="0"/>
  </r>
  <r>
    <s v="10_258"/>
    <s v="App fails more than it works. Will often skip ahead during podcasts randomly. Sometimes it won't play anything all together, other times it's super slow to load anything. Will NEVER auto update even if that option is selected. App will freeze while music/podcast is still playing, making it impossible to turn off unless it's forced stopped. For a multi billion dollar company, you'd think they'd be able to keep the App working correctly, but you'd be wrong."/>
    <x v="3"/>
    <n v="27"/>
    <s v="com.spotify.music"/>
    <x v="9"/>
    <s v="3.12.2"/>
    <x v="2"/>
    <n v="12"/>
    <n v="2"/>
    <x v="0"/>
    <n v="1"/>
  </r>
  <r>
    <s v="10_259"/>
    <s v="I love Spotify so much. I've been using it for years, but something weird has been happening. When I select songs in my playlist that I've recently added, it doesn't play. Like, it just skips over every song and just goes straight to the song suggestions. This is really annoying. Can you guys please fix this? I added some songs to my playlists that I really want to listen to, but I can't because of this problem."/>
    <x v="4"/>
    <n v="19"/>
    <s v="com.spotify.music"/>
    <x v="9"/>
    <s v="3.12.2"/>
    <x v="2"/>
    <n v="12"/>
    <n v="2"/>
    <x v="0"/>
    <n v="0"/>
  </r>
  <r>
    <s v="10_260"/>
    <s v="Overall I have used and loved Spotify for years. I tend not to complain about small changes even if it was better before, but the lack of a landscape mode is a huge downside. Even with car mode it won't rotate to landscape! I have no idea why there's no landscape settings as most people use their phones this way in the car. Please fix this."/>
    <x v="4"/>
    <n v="15"/>
    <s v="com.spotify.music"/>
    <x v="9"/>
    <s v="3.12.2"/>
    <x v="2"/>
    <n v="12"/>
    <n v="2"/>
    <x v="0"/>
    <n v="0"/>
  </r>
  <r>
    <s v="10_261"/>
    <s v="There's some stupid video thing taking up space on my playlist now. Update: the app also starts playing songs while you scroll down through the homepage. Update 2: The entire app has a new design layout that I can only describe as &quot;Tiktok-like.&quot; Which is probably great for some people, but it's not working for me, and I don't see any option to switch back."/>
    <x v="3"/>
    <n v="58"/>
    <s v="com.spotify.music"/>
    <x v="9"/>
    <s v="3.12.2"/>
    <x v="2"/>
    <n v="12"/>
    <n v="2"/>
    <x v="0"/>
    <n v="1"/>
  </r>
  <r>
    <s v="10_262"/>
    <s v="As a Spotify premium member, I use the app a ton while at work or in the car. For collecting music I already enjoy it's great. However, Auto generated playlists needs some work and seems to weight genre to heavily. That said, I'm here because the new mobile home page is significantly inferior to the previous home page. I actively avoid it, as it is designed to increase app/screen time, not improve my experience. I subscribe to Spotify to listen to music, not scroll a timeline."/>
    <x v="1"/>
    <n v="36"/>
    <s v="com.spotify.music"/>
    <x v="9"/>
    <s v="3.12.2"/>
    <x v="2"/>
    <n v="12"/>
    <n v="2"/>
    <x v="0"/>
    <n v="0"/>
  </r>
  <r>
    <s v="10_263"/>
    <s v="I've been using Spotify for a while now, and at first I thought it was a really nice music app. However, once my 2 month free trial expired (of course I knew it wouldn't be the same) I realized that without premium I can't do much at all. The worst part of not having it is that when you are trying to listen to your playlist it will play suggested songs. You should be able to listen to the songs YOU put on YOUR OWN playlist. This is possibly the worst music app if you don't have premium. ðŸ¤¦"/>
    <x v="3"/>
    <n v="23"/>
    <s v="com.spotify.music"/>
    <x v="9"/>
    <s v="3.12.2"/>
    <x v="2"/>
    <n v="12"/>
    <n v="2"/>
    <x v="0"/>
    <n v="1"/>
  </r>
  <r>
    <s v="10_264"/>
    <s v="I've been using Spotify for years but now I'm starting to get a bit upset with the ads on the mobile app. There's an ad after EVERY song most of the time, and often the end of the song gets completely cut off just to play an ad, but I'm not able to pay for premium to remove ads to fix these problems on my own. I don't have this issue with the desktop app, but I don't want to have to listen on desktop just to avoid ad interruptions after every song."/>
    <x v="2"/>
    <n v="48"/>
    <s v="com.spotify.music"/>
    <x v="9"/>
    <s v="3.12.2"/>
    <x v="2"/>
    <n v="12"/>
    <n v="2"/>
    <x v="3"/>
    <n v="1"/>
  </r>
  <r>
    <s v="10_265"/>
    <s v="Been with Spotify for years and the app has gotten better. But I don't understand why Spotify changed the way &quot;Your Library&quot; loads. It was perfect the way it was before.... Now I have to add a filter just to see my playlists. Extremely counterintuitive. (Update) once again, Spotify manages to make the UI even worse. The home page is completely unusable and counterintuitive. Can't believe I'm considering Apple music on my Android..."/>
    <x v="3"/>
    <n v="52"/>
    <s v="com.spotify.music"/>
    <x v="9"/>
    <s v="3.12.2"/>
    <x v="2"/>
    <n v="12"/>
    <n v="2"/>
    <x v="3"/>
    <n v="1"/>
  </r>
  <r>
    <s v="10_266"/>
    <s v="Fine as far as catalog and quality, but those things are not any better or worse than what else is out there. UX leaves a lot to be desired, even as a paying customer. There's usually an intrusive full-screen pop-up every time I open the app. The queue is horrendous - you can't see what's been played recently and what's upcoming is limited. Clearing individual songs is clunky and you're unable to clear the entire queue"/>
    <x v="2"/>
    <n v="108"/>
    <s v="com.spotify.music"/>
    <x v="9"/>
    <s v="3.12.2"/>
    <x v="2"/>
    <n v="12"/>
    <n v="2"/>
    <x v="0"/>
    <n v="1"/>
  </r>
  <r>
    <s v="10_267"/>
    <s v="First off, I really do love Spotify. I'd probably buy a branded speaker where I could use Spotify without a phone, if there was one. I don't hate the new IU, but I wish it didn't take up so much of the homepage. Functionality wise, it takes pretty long to scroll through. Besides that, my queue (including the current song playing) has been changing after I connect to a speaker or device. Finally, I'd LOVE to input two or three songs/artists and get a playlist mix."/>
    <x v="1"/>
    <n v="139"/>
    <s v="com.spotify.music"/>
    <x v="9"/>
    <s v="3.12.2"/>
    <x v="2"/>
    <n v="12"/>
    <n v="2"/>
    <x v="0"/>
    <n v="0"/>
  </r>
  <r>
    <s v="10_268"/>
    <s v="The latest update is terrible. It looks bad and is difficult to find what you are looking for and you get blasted with noise while you look. There doesn't seem to be a way to prevent the obnoxious previews from playing. The option to silence only shows up after they start playing and even silenced they continue to play using data. I do not want preview clips to autoplay. Ever."/>
    <x v="3"/>
    <n v="161"/>
    <s v="com.spotify.music"/>
    <x v="9"/>
    <s v="3.12.2"/>
    <x v="2"/>
    <n v="12"/>
    <n v="2"/>
    <x v="0"/>
    <n v="1"/>
  </r>
  <r>
    <s v="10_269"/>
    <s v="Terrible home screen and autoplays when opened. A month ago I would have given it a good review, but now they reordered the home screen so that none of the things I actually listen to are there and I can't customize this in the settings. The even more frustrating thing is that the app autoplays the first suggestion when you open the app and I cannot turn this setting off. I don't want my phone turning on sounds I haven't asked for. They also got rid of their supper nice recently played history."/>
    <x v="3"/>
    <n v="93"/>
    <s v="com.spotify.music"/>
    <x v="9"/>
    <s v="3.12.2"/>
    <x v="2"/>
    <n v="12"/>
    <n v="2"/>
    <x v="0"/>
    <n v="1"/>
  </r>
  <r>
    <s v="10_270"/>
    <s v="This latest update is absolutely horrible. Like many people I am very dissapointed in the home screen layout. This new layout takes up the whole screen and takes forever to scroll through the list. I also do not like that it plays a music clip while I scroll. The previous version and display was 100% better as I could see more on the screen at one time to pick to listen to. I have a premium subscrip for about 3 years now and I really have liked spotify but this latest update is bad very bad"/>
    <x v="3"/>
    <n v="25"/>
    <s v="com.spotify.music"/>
    <x v="9"/>
    <s v="3.12.2"/>
    <x v="2"/>
    <n v="12"/>
    <n v="2"/>
    <x v="0"/>
    <n v="1"/>
  </r>
  <r>
    <s v="10_271"/>
    <s v="I honestly love this app. I've used spotify for such a long time. However, for some reason (idk if this applies to everyone right now), I'm personally experiencing issues with not allowing me to play songs.It plays then quits, and i have to press the same song like 15 times for it to finally play. This only happened after changing from premium individual to duo.It's really annoying, especially when I want to listen while driving. If this was solved,I'd change to 5 stars right away."/>
    <x v="1"/>
    <n v="207"/>
    <s v="com.spotify.music"/>
    <x v="9"/>
    <s v="3.12.2"/>
    <x v="2"/>
    <n v="12"/>
    <n v="2"/>
    <x v="0"/>
    <n v="0"/>
  </r>
  <r>
    <s v="10_272"/>
    <s v="Downloaded music disappears randomly. Please fix this! You can have all of your favorite music downloaded... then it's gone. I'm often in places with no wifi or cell reception, so I don't have music. I pay every month but have to download the tunes over and over. And it's more frequent now! I've tried Spotifys recommendations which still do not help. They simply need to fix the issue. I'm looking at different options now because of this."/>
    <x v="3"/>
    <n v="212"/>
    <s v="com.spotify.music"/>
    <x v="9"/>
    <s v="3.12.2"/>
    <x v="2"/>
    <n v="12"/>
    <n v="2"/>
    <x v="0"/>
    <n v="1"/>
  </r>
  <r>
    <s v="10_273"/>
    <s v="I was trying to add a song in, and it wasn't working. so I restarted my phone a few times and it still wouldn't work. I disconnected and reconnected to my internet a few times, yet still nothing. strangely enough, all the songs in my recommended were glitchy too, so I tried adding a song and it wouldn't let me remove it after I added a song from my recommended. I tried force stopping, nothing. I ended up uninstalling and reinstalling, and all the songs in every single playlist got deleted. fix."/>
    <x v="3"/>
    <n v="14"/>
    <s v="com.spotify.music"/>
    <x v="9"/>
    <s v="3.12.2"/>
    <x v="2"/>
    <n v="12"/>
    <n v="2"/>
    <x v="0"/>
    <n v="1"/>
  </r>
  <r>
    <s v="10_276"/>
    <s v="This new update is absolutely terrible. Operating the app is awful now. Scrolling through the home screen is absolutely terrible with stilted movement and each option taking up too much of the screen. They got rid of daily mix Playlists which while not great were easy ways to find new songs that were like what you wanted. Instead they have a 'DJ' that suggests a few songs. Awful. Go back."/>
    <x v="3"/>
    <n v="79"/>
    <s v="com.spotify.music"/>
    <x v="9"/>
    <s v="3.12.2"/>
    <x v="2"/>
    <n v="12"/>
    <n v="2"/>
    <x v="0"/>
    <n v="1"/>
  </r>
  <r>
    <s v="10_282"/>
    <s v="I've been using the premium version for years and no problems using it in my car. In the last three months the app is glitchy at best. Every other day it displays Spotify appears to not be working ony cars android enabled media player. I've done everything from uninstalling, allowing all permissions to even rebooting my cars entertainment module. Still plays music, but I have to control it from my phone while I'm driving. Please fix or I will cancel my subscription."/>
    <x v="2"/>
    <n v="12"/>
    <s v="com.spotify.music"/>
    <x v="9"/>
    <s v="3.12.2"/>
    <x v="2"/>
    <n v="12"/>
    <n v="2"/>
    <x v="0"/>
    <n v="1"/>
  </r>
  <r>
    <s v="10_287"/>
    <s v="Love Spotify, been a premium member for many, many years now. The latest update is awful. I cannot see any radio stations or others' playlists that I listened to recently, the tiles are full screen and way too large. The text that describes why these tiles were suggested to you, is disproportionately small. Having to do a search and create a new radio (but same radio I listened to yesterday) every single time I open the app is extremely frustrating."/>
    <x v="3"/>
    <n v="24"/>
    <s v="com.spotify.music"/>
    <x v="9"/>
    <s v="3.12.2"/>
    <x v="2"/>
    <n v="12"/>
    <n v="2"/>
    <x v="0"/>
    <n v="1"/>
  </r>
  <r>
    <s v="10_289"/>
    <s v="Spotify Premium. Works great, has more than just music and you can download stuff for offline mode. Edit: It has always had slight hiccups but since the last update the app is unusable. The library doesn't load nor does it play any music. It will buffer but never play. Final edit: Still meh, I find it suggests music better than YouTube but Youtube has better features like the ability to move around songs in your Playlist. Also there's more diverse music and lyrics available so."/>
    <x v="1"/>
    <n v="15"/>
    <s v="com.spotify.music"/>
    <x v="9"/>
    <s v="3.12.2"/>
    <x v="2"/>
    <n v="12"/>
    <n v="2"/>
    <x v="0"/>
    <n v="0"/>
  </r>
  <r>
    <s v="10_292"/>
    <s v="Used to love it, but i hate the homescreen now. Not a fan of the extra space used up by the videos and things to scroll through. Why can't this be a setting you can change? Where did the recently played go? It's a lot harder to find what you were just listening to. Please change it back or give us an option to pick! We all loved the regular set up!"/>
    <x v="2"/>
    <n v="8"/>
    <s v="com.spotify.music"/>
    <x v="9"/>
    <s v="3.12.2"/>
    <x v="2"/>
    <n v="12"/>
    <n v="2"/>
    <x v="0"/>
    <n v="1"/>
  </r>
  <r>
    <s v="10_308"/>
    <s v="New update is garbage. Launching the app doesn't mean I want to listen to a random song from a random playlist with a short looping TikTok like video. Resuming the last thing I was listening to should be the default and even that should not autoplay. Period. Pay attention to the users that always disable those &quot;features&quot; don't take the settings away."/>
    <x v="3"/>
    <n v="72"/>
    <s v="com.spotify.music"/>
    <x v="9"/>
    <s v="3.12.2"/>
    <x v="2"/>
    <n v="12"/>
    <n v="2"/>
    <x v="0"/>
    <n v="1"/>
  </r>
  <r>
    <s v="10_315"/>
    <s v="Love Spotify; Hate the new update. My home screen used to be loaded with a bunch of recommended playlists that were easy to scroll through and read, with multiple on the screen. Now one playlist takes up the whole screen with a short video that's super distracting and auto-plays - no thank you! Feels like everything is hidden in Search &gt; Made For You now (this is also where daily mixes are, for those looking)."/>
    <x v="3"/>
    <n v="19"/>
    <s v="com.spotify.music"/>
    <x v="9"/>
    <s v="3.12.2"/>
    <x v="2"/>
    <n v="12"/>
    <n v="2"/>
    <x v="0"/>
    <n v="1"/>
  </r>
  <r>
    <s v="10_320"/>
    <s v="The new Android interface is terrible, especially while driving. Instead of a home screen with recently listened to, my daily mixes, radio, I have to scroll down full screen albums and Playlists. Then end doing a search for Discover Weekly, or Release Radar, which used to be at the top of my home page. Terrible and I find myself exploring other music apps. This has put a damper on my daily driving."/>
    <x v="1"/>
    <n v="6"/>
    <s v="com.spotify.music"/>
    <x v="9"/>
    <s v="3.12.2"/>
    <x v="2"/>
    <n v="12"/>
    <n v="2"/>
    <x v="0"/>
    <n v="0"/>
  </r>
  <r>
    <s v="10_325"/>
    <s v="What's the deal with this new update?! I can't find new good music, the home screen is confusing and so distracting..I can't even find how to sort my own playlist, that feature disappeared. My downloaded playlists don't all play offline..It's not user friendly. Please focus on the basics, instead of trying to do all this. This app was my favorite for discovering new music, and that feature on the homescreen seems buried in a whole lot of busy info that doesn't relate to me :("/>
    <x v="2"/>
    <n v="25"/>
    <s v="com.spotify.music"/>
    <x v="9"/>
    <s v="3.12.2"/>
    <x v="2"/>
    <n v="12"/>
    <n v="2"/>
    <x v="0"/>
    <n v="1"/>
  </r>
  <r>
    <s v="10_330"/>
    <s v="Dear Spotify, your recent update is terrible. The auto-preview feature it obtrusive and annoying, and we need an ability to disable it ASAP! The old home page was significantly better and far more efficient for general use of the app. Don't try to be like TikTok, it is not a good move. If you don't fix this you risk losing a significant portion of your user base"/>
    <x v="3"/>
    <n v="13"/>
    <s v="com.spotify.music"/>
    <x v="9"/>
    <s v="3.12.2"/>
    <x v="2"/>
    <n v="12"/>
    <n v="2"/>
    <x v="0"/>
    <n v="1"/>
  </r>
  <r>
    <s v="10_360"/>
    <s v="Loved it until they changed the interface recently. Now I can't find anything I like quickly. I used to listen to my Daily Mixes and Weekly Discovery playlists regularly now I can't even find them. Total trash and not sure why they even thought this was a good idea. It's like a Facebook feed with random stuff. I hate it! Fix this nonsense and go back to the old UI and I'll change my rating"/>
    <x v="3"/>
    <n v="8"/>
    <s v="com.spotify.music"/>
    <x v="9"/>
    <s v="3.12.2"/>
    <x v="2"/>
    <n v="12"/>
    <n v="2"/>
    <x v="0"/>
    <n v="1"/>
  </r>
  <r>
    <s v="10_364"/>
    <s v="Overall the app works well, except that in the last few weeks, by itself it started playing some Russian rock music or some other music that I have not chosen and have never listened to on purpose. It might start playing that as soon as I open the app, or it might break in on some other music that I have playing. Nothing was accomplished in a phone call to Spotify help. It has happened enough that I have cancelied my Spotify subscription and am switching over to Pandora."/>
    <x v="1"/>
    <n v="2"/>
    <s v="com.spotify.music"/>
    <x v="9"/>
    <s v="3.12.2"/>
    <x v="2"/>
    <n v="12"/>
    <n v="2"/>
    <x v="0"/>
    <n v="0"/>
  </r>
  <r>
    <s v="10_365"/>
    <s v="I regret downloading this app. YouTube music is a lot better. I have to scroll throuh My list of songs and then wait for the song to finish and then press the next song. YouTube music doesn't do this. Also I hate the exit button on this app. I have to go and manually press one of the symbols on the app for me to get out of a certain song instead of just pressing the back button. And lastly, when I'm listening to a song I should be able to pull the screen down easily to go look at other songs"/>
    <x v="2"/>
    <n v="4"/>
    <s v="com.spotify.music"/>
    <x v="9"/>
    <s v="3.12.2"/>
    <x v="2"/>
    <n v="12"/>
    <n v="2"/>
    <x v="0"/>
    <n v="1"/>
  </r>
  <r>
    <s v="10_422"/>
    <s v="The UI is great, pretty much has every feature I need. The recommender algorithm is okayish, not as good as YouTube imo, some songs aren't available due to licensing issues. The biggest qualm I have is that the suggestion algorithms, the auto curated mixes (as well as shuffle) play the same set of songs too often, would be nice to suggest newer tracks a little more frequently."/>
    <x v="4"/>
    <n v="2"/>
    <s v="com.spotify.music"/>
    <x v="9"/>
    <s v="3.12.2"/>
    <x v="2"/>
    <n v="12"/>
    <n v="2"/>
    <x v="0"/>
    <n v="0"/>
  </r>
  <r>
    <s v="10_443"/>
    <s v="Hi I am a casual listener and I liked this app really much. But a recent bug has been irritating me alot. So me and my friend keep on sharing song links to each other but now these links don't seem to work. They keep on redirecting me to a particular playlist the song is a part of. It is difficult to judge which song was shared as a whole playlist of songs appear on clicking a link. Please fix it asap."/>
    <x v="2"/>
    <n v="0"/>
    <s v="com.spotify.music"/>
    <x v="9"/>
    <s v="3.12.2"/>
    <x v="2"/>
    <n v="12"/>
    <n v="2"/>
    <x v="1"/>
    <n v="1"/>
  </r>
  <r>
    <s v="10_444"/>
    <s v="The latest update has snatched all the convenience of listening songs. I can't play it on loop, can't change shuffle, can't navigate in a song, can't decide the order i wanna listen my playlist in, anything at all, unless I get premium package. The free version of any application should not not provide the basic functionalities and keep it for the premium. Either turn it back to normal or keep it completely premium. Worst experience. Uninstalling."/>
    <x v="3"/>
    <n v="8"/>
    <s v="com.spotify.music"/>
    <x v="9"/>
    <s v="3.12.2"/>
    <x v="2"/>
    <n v="12"/>
    <n v="2"/>
    <x v="0"/>
    <n v="1"/>
  </r>
  <r>
    <s v="10_445"/>
    <s v="Dear Spotify Customer Support, I hope this letter finds you well. I am writing to express my frustration regarding the slow loading issue I have been experiencing on the Spotify platform. As a loyal user of Spotify for several years now, I have always appreciated the convenience and quality of your service. However, recently I have encountered significant delays in loading songs, playlists, and even the app itself."/>
    <x v="3"/>
    <n v="2"/>
    <s v="com.spotify.music"/>
    <x v="9"/>
    <s v="3.12.2"/>
    <x v="2"/>
    <n v="12"/>
    <n v="2"/>
    <x v="0"/>
    <n v="1"/>
  </r>
  <r>
    <s v="10_451"/>
    <s v="Recently I have got a Spotify issue where I am not able to drag on the timestamp bar. This is highly irritating since I want to listen to certain parts of 2 hrs of podcast and it doesn't let me do it. I logged into other Spotify account and it was all okay there. I think this is due to forced enabling of shuffle button. I don't know which other apps should I use. I never had a complaint whatsoever now it's the time to let go of this app. Please help me with a solution or I need to really go."/>
    <x v="3"/>
    <n v="0"/>
    <s v="com.spotify.music"/>
    <x v="9"/>
    <s v="3.12.2"/>
    <x v="2"/>
    <n v="12"/>
    <n v="2"/>
    <x v="0"/>
    <n v="1"/>
  </r>
  <r>
    <s v="10_610"/>
    <s v="For the last 5 years everything has run smoothly, but, for the last 3 month's there has been some major glitches such as; playlist randomly unloading themselves and the cross-fade option seems to pause the music and then start the new track as if there was a time gap between songs. Overall Spotify will always keep that reliability and sound quality. Keep up the good work and dedication."/>
    <x v="0"/>
    <n v="105"/>
    <s v="com.spotify.music"/>
    <x v="9"/>
    <s v="3.12.2"/>
    <x v="2"/>
    <n v="12"/>
    <n v="2"/>
    <x v="0"/>
    <n v="0"/>
  </r>
  <r>
    <s v="10_615"/>
    <s v="The new UI is a mess at best, if I wanted to watch Instagram stories I would be on Instagram. This type of frontal assault instead of the much used before is pretty annoying, with no way to turn it off. I don't want to watch videos when I'm on Spotify, especially not when I don't even click on play. There should be a way to revert to the old layout. There are a few bugs and I also really dislike that when you add a song to a playlist you can only do it one at a time and it minimizes the song too"/>
    <x v="2"/>
    <n v="120"/>
    <s v="com.spotify.music"/>
    <x v="9"/>
    <s v="3.12.2"/>
    <x v="2"/>
    <n v="12"/>
    <n v="2"/>
    <x v="1"/>
    <n v="1"/>
  </r>
  <r>
    <s v="10_642"/>
    <s v="The new display update for desktop is very bad, it makes everything feel uselessly cluttered and it feels very hard to navigate through your library. You have to scroll too much and click around too many times to get to the album/ podcast you want. everything feels like it was shoved on a list on the side of your screen. What works for mobile isn't necessarily a good choice for desktop."/>
    <x v="3"/>
    <n v="46"/>
    <s v="com.spotify.music"/>
    <x v="9"/>
    <s v="3.12.2"/>
    <x v="2"/>
    <n v="12"/>
    <n v="2"/>
    <x v="0"/>
    <n v="1"/>
  </r>
  <r>
    <s v="10_672"/>
    <s v="Used to be great app, if you paid their subscription (more than fair). However, since the last update changed the whole home interface, I have been nothing but peeved! There goes seeing lists of new music out by the artists you follow, seeing categorized lists of different suggestions for music, and etc etc. Now it's all been replaced with huge blocky suggested music pop-ups that take up the entire screen and I don't care about. Made even worse on mobile. Please revert, will go back to 5 stars!"/>
    <x v="3"/>
    <n v="35"/>
    <s v="com.spotify.music"/>
    <x v="9"/>
    <s v="3.12.2"/>
    <x v="2"/>
    <n v="12"/>
    <n v="2"/>
    <x v="0"/>
    <n v="1"/>
  </r>
  <r>
    <s v="10_735"/>
    <s v="I don't like the idea of spotify starting (even on my fire tv stickðŸ˜¡) when I restart phone and seeing it on the look screen as if I was using it is really annoying. Give options to start or not start when powering on or restarting device. There are more issues but those mentioned are the most annoying for me. I've canceled premium before.. from what I see.. just might as well cancel premium again, but for good."/>
    <x v="1"/>
    <n v="139"/>
    <s v="com.spotify.music"/>
    <x v="9"/>
    <s v="3.12.2"/>
    <x v="2"/>
    <n v="12"/>
    <n v="2"/>
    <x v="0"/>
    <n v="0"/>
  </r>
  <r>
    <s v="10_746"/>
    <s v="I really like ths app .i use this app to hear all my favourite songs but this recent update is poor. is it really necessary to make the queue and the option to turn off the shuffle a premium feature,i don't think so (i don't even know which song is going to play next and even if I try to add a song to the queue it shows 'added to queue' but that song won't play next ). whenever I want hear songs from my liked songs now there is no option to listen those songs alphabetically."/>
    <x v="4"/>
    <n v="0"/>
    <s v="com.spotify.music"/>
    <x v="9"/>
    <s v="3.12.2"/>
    <x v="2"/>
    <n v="12"/>
    <n v="2"/>
    <x v="0"/>
    <n v="0"/>
  </r>
  <r>
    <s v="10_747"/>
    <s v="Please remove Smart Shuffle, or add an option to disable it. Could be a cool feature but forcing it as an option in the Shuffle button is terrible design. It's laggy and unnecessary. Made switching between shuffle and not unbearable. And it also somehow messes up my Playlist order. When enabled and disabled quickly, it resets playlist as the default order. If you had another order it won't use that. Overall could be a good tool, but forcing its use is just really obnoxious."/>
    <x v="3"/>
    <n v="33"/>
    <s v="com.spotify.music"/>
    <x v="9"/>
    <s v="3.12.2"/>
    <x v="2"/>
    <n v="12"/>
    <n v="2"/>
    <x v="0"/>
    <n v="1"/>
  </r>
  <r>
    <s v="10_767"/>
    <s v="This is my favorite app overall, really amazing app!! I would rate this a 5, but after the update, i can't play music in offline mode. I need to go online, select the song i want to play then go offline.. After that i can skip but i can't select a new song, I'll need to go online again. Please assist with this issue. Thank you."/>
    <x v="4"/>
    <n v="209"/>
    <s v="com.spotify.music"/>
    <x v="9"/>
    <s v="3.12.2"/>
    <x v="2"/>
    <n v="12"/>
    <n v="2"/>
    <x v="0"/>
    <n v="0"/>
  </r>
  <r>
    <s v="10_772"/>
    <s v="Something went wrong. Have another go? This is what I get each time I try to sign into the app on Android. Have cleared cache &amp; data 4 times. Have uninstalled and reinstalled 4 times. Changed pw. Tried logging in without pw. Deleted data files &amp; reinstalled. Removed any linked apps (music league). Even created a new account. Nothing works. All I see each time is: Something went wrong. Have another go? Something went wrong. Have another go? Infuriating with very little support available."/>
    <x v="3"/>
    <n v="0"/>
    <s v="com.spotify.music"/>
    <x v="9"/>
    <s v="3.12.2"/>
    <x v="2"/>
    <n v="12"/>
    <n v="2"/>
    <x v="0"/>
    <n v="1"/>
  </r>
  <r>
    <s v="10_779"/>
    <s v="Spotify has been my go-to music listening service for a long time now. They have an insanely big library of music at a high quality too. The app is super user friendly, anyone can use it easily on their first use. There's also a wide selection of podcasts to listen to when you're done listening to music. You could quite literally use this app all day."/>
    <x v="0"/>
    <n v="158"/>
    <s v="com.spotify.music"/>
    <x v="9"/>
    <s v="3.12.2"/>
    <x v="2"/>
    <n v="12"/>
    <n v="2"/>
    <x v="0"/>
    <n v="0"/>
  </r>
  <r>
    <s v="10_784"/>
    <s v="I'm a free user, normally i would play my liked songs and continue, 6 skips an hour with my own selection of songs was very fair. However, after the latest, I can no longer skip my own songs, and random songs are appearing in my likes. I'm absolutely fed up of the push to get free users to buy premium. The &quot;please enjoy the next 30 minutes of uninterrupted listening&quot; is a complete lie as well. More like every two songs, so an ad about every 6 minutes. It's pathetic."/>
    <x v="3"/>
    <n v="9"/>
    <s v="com.spotify.music"/>
    <x v="9"/>
    <s v="3.12.2"/>
    <x v="2"/>
    <n v="12"/>
    <n v="2"/>
    <x v="0"/>
    <n v="1"/>
  </r>
  <r>
    <s v="10_787"/>
    <s v="I've been a subscriber for years. This was my favorite and most app by far! The new update makes it literally unusable. I am transferring my playlists to a new service and will be canceling because of this terrible update. Disappointing... *Edit: My app has been updated to be more like the old Spotify, and I appreciate that our complaints were heard. The TikTok style Spotify can still be accessed with the tabs if people choose, but it is not the default upon opening. Thanks Spotify! &lt;3"/>
    <x v="0"/>
    <n v="15"/>
    <s v="com.spotify.music"/>
    <x v="9"/>
    <s v="3.12.2"/>
    <x v="2"/>
    <n v="12"/>
    <n v="2"/>
    <x v="0"/>
    <n v="0"/>
  </r>
  <r>
    <s v="10_798"/>
    <s v="Not a bad app for Creating your own play list and finding new and old music, BUT the SHUFFLE is terrible. I have over a thousand songs in my playlist and with in maybe a hour or so of listening I hear the same songs Repeating and its not just one or two songs. And this will continue day after day. AND Yes I've tried EVERYTHING, I have it on smart shuffle, unistall/reinstall, clear cache, I've done it ALL!!!! Please fix. Almost tempted to use another music app."/>
    <x v="2"/>
    <n v="7"/>
    <s v="com.spotify.music"/>
    <x v="9"/>
    <s v="3.12.2"/>
    <x v="2"/>
    <n v="12"/>
    <n v="2"/>
    <x v="0"/>
    <n v="1"/>
  </r>
  <r>
    <s v="10_807"/>
    <s v="The new UI is terrible on my phone. I don't like the fact it stops and plays a preview as you scroll down. As a paying subscriber i would have expected more randomization when you play songs, I continously get the same song, almost like they have paid more for you to play it more (my liked songs playlist is 600 deep with a wide range of genres). Controlling it on my phone while playing it through my PC isn't great, it doesn't let me skip after I've skipped 2 songs &amp; I have to reload constantly"/>
    <x v="2"/>
    <n v="22"/>
    <s v="com.spotify.music"/>
    <x v="9"/>
    <s v="3.12.2"/>
    <x v="2"/>
    <n v="12"/>
    <n v="2"/>
    <x v="0"/>
    <n v="1"/>
  </r>
  <r>
    <s v="10_819"/>
    <s v="Nice! I used to listen to music on you tube. But there are diverse contents that distract me. But Spotify feels like a world of your own music. You can create collaborated playlists here with your friends or loved ones! That's great when music makes you come closer. Having the same taste in music feels like having a soul connection! But you cannot play full songs of your playlists here. :'( And sometimes songs get shuffled! That's not satisfying."/>
    <x v="4"/>
    <n v="0"/>
    <s v="com.spotify.music"/>
    <x v="9"/>
    <s v="3.12.2"/>
    <x v="2"/>
    <n v="12"/>
    <n v="2"/>
    <x v="0"/>
    <n v="0"/>
  </r>
  <r>
    <s v="10_837"/>
    <s v="Used the Android mobile app for years but now keeps stopping. Every time it stops and I press play, it goes back to the start of the song and stops again at the exact same point. Checked I have the latest version of Android &amp; Spotify, restarted phone, cleared cache, forced stop, checked absolutely no other apps running. Over and over."/>
    <x v="3"/>
    <n v="0"/>
    <s v="com.spotify.music"/>
    <x v="9"/>
    <s v="3.12.2"/>
    <x v="2"/>
    <n v="12"/>
    <n v="2"/>
    <x v="0"/>
    <n v="1"/>
  </r>
  <r>
    <s v="10_844"/>
    <s v="The app is alr, it's good, but can you like remove suggested songs, especially when you've not got premium n you use your 6 skips to skip the suggested songs, they can get frustrating. There are a lot of problems, but at least if u can remove that, it'll be good, thanks. Also, the new update is not good, can spotify please change back, the new update is terrible, pls"/>
    <x v="3"/>
    <n v="51"/>
    <s v="com.spotify.music"/>
    <x v="9"/>
    <s v="3.12.2"/>
    <x v="2"/>
    <n v="12"/>
    <n v="2"/>
    <x v="0"/>
    <n v="1"/>
  </r>
  <r>
    <s v="10_846"/>
    <s v="I used to love the app, and I'd go as far as to say it was easily my fav app on my phone, let alone my fav streaming patform. However the UI revamp has left a sour taste in my mouth. The home screen is a lot more about promotions than aiding me in finding songs I'd like. The icons are huge, cluttered and paginated. I don't want to scroll forever to find songs and the app in its current state is borderline unusable. There's no way I renew my subscription in its current state."/>
    <x v="2"/>
    <n v="893"/>
    <s v="com.spotify.music"/>
    <x v="9"/>
    <s v="3.12.2"/>
    <x v="2"/>
    <n v="12"/>
    <n v="2"/>
    <x v="0"/>
    <n v="1"/>
  </r>
  <r>
    <s v="10_849"/>
    <s v="New UI updated for me today, horribly annoying to have to infinite scroll through a bunch of auto playing music with no structure to the way recommendations are presented any more. Massively less useable than the old UI, I hate it. Never felt the need to review an app before but this immediately ruins my experience of an app I have been using for years. Can't imagine staying with the service long term if this doesn't get reversed."/>
    <x v="3"/>
    <n v="9"/>
    <s v="com.spotify.music"/>
    <x v="9"/>
    <s v="3.12.2"/>
    <x v="2"/>
    <n v="12"/>
    <n v="2"/>
    <x v="0"/>
    <n v="1"/>
  </r>
  <r>
    <s v="10_865"/>
    <s v="Spotify has the largest collection of songs. Best for streaming music. But Spotify Premium is not at all good. It just removes ads. But the downloads automatically get deleted after some time. Moreover, you can't listen to it offline, because as soon as you start the app without an internet connection, you get logged out and you need a internet connection to login again. Edit: Q. What's worse than Spotify? Ans: Spotify Support. Can't find anything that addresses my problem."/>
    <x v="3"/>
    <n v="493"/>
    <s v="com.spotify.music"/>
    <x v="9"/>
    <s v="3.12.2"/>
    <x v="2"/>
    <n v="12"/>
    <n v="2"/>
    <x v="3"/>
    <n v="1"/>
  </r>
  <r>
    <s v="10_872"/>
    <s v="So many problems. Keeps playing the same song every 3rd song will be a repeat of one I have just listened to. Keep freezing and crashing and Spotify just don't care seem to be getting worse then better thinking about finding a different place to listen to music hell even youtube with all the ads is better then this. I have contacted support for Spotify so many times and the problems still happen.... not worth the price i am paying for premium"/>
    <x v="3"/>
    <n v="0"/>
    <s v="com.spotify.music"/>
    <x v="9"/>
    <s v="3.12.2"/>
    <x v="2"/>
    <n v="12"/>
    <n v="2"/>
    <x v="3"/>
    <n v="1"/>
  </r>
  <r>
    <s v="10_878"/>
    <s v="Does not work like it should on my Samsung Galaxy S22 Ultra. Always have trouble logging in. I can never play music when connected to WIFI. I have to turn my wifi off so it can play music. When I do play music, the next song never plays next. I have to turn on the screen and go to the app so it can play. Works on my Samsung laptop tho. Works on my other phone that is an iPhone. Not sure what it is about being installed on Samsung phone, maybe a bug."/>
    <x v="3"/>
    <n v="0"/>
    <s v="com.spotify.music"/>
    <x v="9"/>
    <s v="3.12.2"/>
    <x v="2"/>
    <n v="12"/>
    <n v="2"/>
    <x v="1"/>
    <n v="1"/>
  </r>
  <r>
    <s v="10_887"/>
    <s v="stops playing on PS5 when ads come up, finding help is impossible, I'll never pay for this app since their is no customer support...don't mind ads but they play them at twice the volume level, really petty stuff on their part. On playstation ads freeze up the app and it has to be restarted once a week of not more. On my phone I have to force close the app or else it will stay open in the background. ad volume is way too loud compared to music."/>
    <x v="3"/>
    <n v="1"/>
    <s v="com.spotify.music"/>
    <x v="9"/>
    <s v="3.12.2"/>
    <x v="2"/>
    <n v="12"/>
    <n v="2"/>
    <x v="3"/>
    <n v="1"/>
  </r>
  <r>
    <s v="10_892"/>
    <s v="I had to listen to a few ads before I could listen to a song no biggie at first. But then after every song I have to listen to 5-9 minutes of ads FOR ONE SONG. Then I had a long ad was that promised 30 minutes of ad free music after. As if I had a choice to skip. But then minutes later it was back to ads ads ads. What a dumpster fire. Whoever's responsible for this should be ashamed of themselves."/>
    <x v="3"/>
    <n v="0"/>
    <s v="com.spotify.music"/>
    <x v="9"/>
    <s v="3.12.2"/>
    <x v="2"/>
    <n v="12"/>
    <n v="2"/>
    <x v="3"/>
    <n v="1"/>
  </r>
  <r>
    <s v="10_896"/>
    <s v="This app officially became unusable since they added the ridiculous &quot;smart shuffle&quot; feature, that nobody asked for. Please stop adding new, pointless &quot;features&quot; that just cause more problems! People just want to listen to their music, uninterrupted. It interrupts my music, all the time, with songs I did not ask it to play. The app freezes and loads for a long time, when trying to turn it off. It also turns back on, by itself. Please remove this! It is a problem."/>
    <x v="3"/>
    <n v="90"/>
    <s v="com.spotify.music"/>
    <x v="9"/>
    <s v="3.12.2"/>
    <x v="2"/>
    <n v="12"/>
    <n v="2"/>
    <x v="3"/>
    <n v="1"/>
  </r>
  <r>
    <s v="10_898"/>
    <s v="Why you remove and redownload the songs I already downloaded once. Nice waste of my time. Thx . Edit after the response: this is not something that happens once, and it happend on my previous phone as well. All works fine offline untill nothing works unless I go online, but then you remove and redownload half the songs I've already downloaded wasting me 30m"/>
    <x v="2"/>
    <n v="0"/>
    <s v="com.spotify.music"/>
    <x v="9"/>
    <s v="3.12.2"/>
    <x v="2"/>
    <n v="12"/>
    <n v="2"/>
    <x v="0"/>
    <n v="1"/>
  </r>
  <r>
    <s v="10_951"/>
    <s v="I'm editing my review from a 4 start with minor problems to a 5 star. Everything I've had an issue with in the past has been fixed for quite some time. They keep their updates on the smaller side, and get to making fixed quickly. Their customers service has been very helpful and kind. The free version has it's issues, but I'll cancel all other streaming subscriptions before I stop my premium account on here. (Free accounts have poor quality w/ad frequency &amp; lack of playlists)"/>
    <x v="0"/>
    <n v="15"/>
    <s v="com.spotify.music"/>
    <x v="9"/>
    <s v="3.12.2"/>
    <x v="2"/>
    <n v="12"/>
    <n v="2"/>
    <x v="0"/>
    <n v="0"/>
  </r>
  <r>
    <s v="10_970"/>
    <s v="I rarely give reviews but i really had to becuz even with all those ads i was enjoying listening. But now there is not even single song loop mode. Also why can't i skip to my fav part of the song? And all of a sudden it shows i can only listen to songs in shuffle unless i've a subscription. I don't know if this app actually improving or getting worse than before. At this point this app is just for 'paid users'. (Guess its time for me to say goodbye to spotify.)ðŸ˜‡"/>
    <x v="3"/>
    <n v="0"/>
    <s v="com.spotify.music"/>
    <x v="9"/>
    <s v="3.12.2"/>
    <x v="2"/>
    <n v="12"/>
    <n v="2"/>
    <x v="3"/>
    <n v="1"/>
  </r>
  <r>
    <s v="10_974"/>
    <s v="Worst app I ever downloaded. extremely low quality, everything is paid , only 6 skips per hour, I can even reverse the time on the track and I can't even go back to tracks that are on back positions. I'm only able to go to further tracks. menus are very confused and they app is pop up constantly to pay the premium subscription. I will uninstall it as soon as possible. I will never use this again. I wish I could give zero stars"/>
    <x v="3"/>
    <n v="5"/>
    <s v="com.spotify.music"/>
    <x v="9"/>
    <s v="3.12.2"/>
    <x v="2"/>
    <n v="12"/>
    <n v="2"/>
    <x v="0"/>
    <n v="1"/>
  </r>
  <r>
    <s v="10_977"/>
    <s v="Love this app. Spotify is definitely the best music app I have ever had. Pick any song anytime and play it. Make a Playlist of all your favorite songs and be able to play it with no interruption from ads. I highly recommend this app. Well worth the little amount of money it costs monthly to have such a premium music selection."/>
    <x v="0"/>
    <n v="21"/>
    <s v="com.spotify.music"/>
    <x v="9"/>
    <s v="3.12.2"/>
    <x v="2"/>
    <n v="12"/>
    <n v="2"/>
    <x v="3"/>
    <n v="0"/>
  </r>
  <r>
    <s v="10_978"/>
    <s v="Uninstalling this terrible app now. All they want is money in some or the other form. This app is a total waste if it charges me for listening to the music I like. I cannot turn off the shuffle without premium and cannot do more than 6 skips in one hour cannot even play the music I like. What a shame! Guys uninstall this app asap....the next step is they're gonna charge even for installing the app."/>
    <x v="3"/>
    <n v="0"/>
    <s v="com.spotify.music"/>
    <x v="9"/>
    <s v="3.12.2"/>
    <x v="2"/>
    <n v="12"/>
    <n v="2"/>
    <x v="0"/>
    <n v="1"/>
  </r>
  <r>
    <s v="10_982"/>
    <s v="&quot;enhanced&quot; smart Shuffle is the worst feature. The entire point of a Playlist is to have songs that I want in it, not your terrible recommendations. Why am I forced to have to load a bunch random songs into my Playlist when I want to cycle through my playlist using shuffle. Incredibly poor design choice, make it a separate button."/>
    <x v="3"/>
    <n v="2"/>
    <s v="com.spotify.music"/>
    <x v="9"/>
    <s v="3.12.2"/>
    <x v="2"/>
    <n v="12"/>
    <n v="2"/>
    <x v="0"/>
    <n v="1"/>
  </r>
  <r>
    <s v="10_992"/>
    <s v="Now it's SUCKS !!! As being an indian it's been very sad because i completely rely on this app. Many of already shifted to alternate apps as you know but I'M STICKING and putting hopes that you'll fix whatever the problem (license agreement) is. It's so frustrating for not having most of the songs in my playlist. Keeping faith and don't let down. ðŸ™ðŸ»"/>
    <x v="2"/>
    <n v="0"/>
    <s v="com.spotify.music"/>
    <x v="9"/>
    <s v="3.12.2"/>
    <x v="2"/>
    <n v="12"/>
    <n v="2"/>
    <x v="0"/>
    <n v="1"/>
  </r>
  <r>
    <s v="10_759"/>
    <s v="The new update makes it impossible to pick a good playlist. I hate the new home screen where it plays videos. I want to save my data. Also when you say you give 30 mins ad free, you should mean it. Sometimes I get 2 songs in, and it plays an ad. If the homescreen doesn't change, I'll be moving to somewhere else"/>
    <x v="2"/>
    <n v="21"/>
    <s v="com.spotify.music"/>
    <x v="9"/>
    <s v="NA"/>
    <x v="47"/>
    <s v="NA"/>
    <s v="NA"/>
    <x v="0"/>
    <n v="1"/>
  </r>
  <r>
    <s v="10_814"/>
    <s v="The app has slowly become less and less responsive. You have to tap 4 to 5 times on a liked song for it to play. It constantly jumps back to a previous song when you connect to a bluetooth device and is generally not easy to use. (Edit) Its gotten worse, I've cancelled my premium because the app is slow and doesnt handle offline crossover at all"/>
    <x v="3"/>
    <n v="8"/>
    <s v="com.spotify.music"/>
    <x v="9"/>
    <s v="NA"/>
    <x v="47"/>
    <s v="NA"/>
    <s v="NA"/>
    <x v="0"/>
    <n v="1"/>
  </r>
  <r>
    <s v="10_945"/>
    <s v="Spotify barely works on my phone it constable stop mid song and turns the app off. Then I have to close down the app and hit play byt it'll play the same song again. Its done this so much I've listened to the same song not even all the way through for about 20 minutes before I just gave up. Pls fix this cause it's getting on my last nerve."/>
    <x v="1"/>
    <n v="0"/>
    <s v="com.spotify.music"/>
    <x v="9"/>
    <s v="NA"/>
    <x v="47"/>
    <s v="NA"/>
    <s v="NA"/>
    <x v="0"/>
    <n v="0"/>
  </r>
  <r>
    <s v="11_318"/>
    <s v="I'm extremely disappointed with the excessive ads on YouTube lately. It feels like every video is interrupted by numerous, lengthy ads, ruining the viewing experience. YouTube used to be about content, but now it's an endless commercial break. While I understand the need for revenue, the excessive ads are driving users away. YouTube needs to find a better balance between user experience and advertising."/>
    <x v="3"/>
    <n v="109"/>
    <s v="com.google.android.youtube"/>
    <x v="10"/>
    <s v="9.3.0"/>
    <x v="48"/>
    <n v="3"/>
    <n v="0"/>
    <x v="3"/>
    <n v="1"/>
  </r>
  <r>
    <s v="11_849"/>
    <s v="Chromecasting videos has been unsuccessful as of about an hour ago â€” Only YouTube is affected as I'm currently streaming something from Netflix to my TV. All YouTube videos will get in about 5 seconds of playtime before abruptly cutting off with a &quot;something has gone wrong&quot; dialogue box. I have tried this with about 7 different videos now, restarted the app, restarted my Chromecast, to no avail. Remedy this situation, please"/>
    <x v="3"/>
    <n v="159"/>
    <s v="com.google.android.youtube"/>
    <x v="10"/>
    <s v="9.3.0"/>
    <x v="48"/>
    <n v="3"/>
    <n v="0"/>
    <x v="0"/>
    <n v="1"/>
  </r>
  <r>
    <s v="11_270"/>
    <s v="This new layout for library is way worse than the original, Hate that you can't turn off stories or disable them from showing up, or at least I don't know how. Its features like that, that keep me from going for premium, why would I want to pay for something that has that annoying of a feature, for now I'll just continue to hit mute while the ads play. But youtube is handy."/>
    <x v="4"/>
    <n v="203"/>
    <s v="com.google.android.youtube"/>
    <x v="10"/>
    <s v="9.3.2"/>
    <x v="48"/>
    <n v="3"/>
    <n v="2"/>
    <x v="3"/>
    <n v="0"/>
  </r>
  <r>
    <s v="11_596"/>
    <s v="Youtube is a great website as a service, but the ads are just getting out of hand. Every single instance of ads is always two at this point, most of the time the first being completely unskippable. Not only this, but they are abundant."/>
    <x v="2"/>
    <n v="3"/>
    <s v="com.google.android.youtube"/>
    <x v="10"/>
    <s v="9.3.2"/>
    <x v="48"/>
    <n v="3"/>
    <n v="2"/>
    <x v="3"/>
    <n v="1"/>
  </r>
  <r>
    <s v="11_825"/>
    <s v="Terribly glitchy app. I turned on subtitles and it lagged so much that i had to close the app and it almost hanged my phone. And subtitles didn't show up a single word even. Play store is crashing while writing this review. What has happened to google????? The older version of the app was better and so smooth and they have removed video playback for older versions!!!! Google if you can't fix the latest version please at least let us use older version this is like a hell!!"/>
    <x v="3"/>
    <n v="2969"/>
    <s v="com.google.android.youtube"/>
    <x v="10"/>
    <s v="9.3.2"/>
    <x v="48"/>
    <n v="3"/>
    <n v="2"/>
    <x v="2"/>
    <n v="1"/>
  </r>
  <r>
    <s v="11_16"/>
    <s v="I am so fed up with the developers messing with the library page. Making the playlists horizontal, I can deal with it, but now they have made it where the watch later list is at the very bottom of the playlists, and it takes forever to get to it. Leave it at the very top. Please, it's the only playlist I regularly go for, and having to scroll for it is pissing me off."/>
    <x v="3"/>
    <n v="439"/>
    <s v="com.google.android.youtube"/>
    <x v="10"/>
    <s v="9.3.3"/>
    <x v="48"/>
    <n v="3"/>
    <n v="3"/>
    <x v="0"/>
    <n v="1"/>
  </r>
  <r>
    <s v="11_17"/>
    <s v="I hate all the new changes. Why are my liked videos even a playlist period? And why does it have to be the first playlist listed. I've already watched those videos im not planning to watch them again. I want all my videos to be saved it the watch later list by default. Stop randomly assigning them to different list. It's messing up my Playlist. Stop changing everything so much. You're fixing things that are not broken and you're only making it worse. It's confusing, and completely unnecessary."/>
    <x v="3"/>
    <n v="540"/>
    <s v="com.google.android.youtube"/>
    <x v="10"/>
    <s v="9.3.3"/>
    <x v="48"/>
    <n v="3"/>
    <n v="3"/>
    <x v="0"/>
    <n v="1"/>
  </r>
  <r>
    <s v="11_19"/>
    <s v="The new playlist setup is more time consuming than before. Having &quot;watch later,&quot; a playlist I use frequently, at the bottom of a list I have to click into and then scroll through is a terrible design. I actually made a playlist called &quot;111 watch later&quot; in order to keep it at the top. Unless, of course, this app decides that playlists needn't be alphabetized either.."/>
    <x v="2"/>
    <n v="332"/>
    <s v="com.google.android.youtube"/>
    <x v="10"/>
    <s v="9.3.3"/>
    <x v="48"/>
    <n v="3"/>
    <n v="3"/>
    <x v="0"/>
    <n v="1"/>
  </r>
  <r>
    <s v="11_20"/>
    <s v="There needs to be an update to fix all the issues. When an ad plays, the ads information gets stuck as a black or white screen that is stuck to the side of the video you're watching in portrait mode. Also sometimes when you rotate to portrait the bottom half where the description is takes over the screen. The video also won't minimize when I press my home button. So many other issues."/>
    <x v="3"/>
    <n v="173"/>
    <s v="com.google.android.youtube"/>
    <x v="10"/>
    <s v="9.3.3"/>
    <x v="48"/>
    <n v="3"/>
    <n v="3"/>
    <x v="3"/>
    <n v="1"/>
  </r>
  <r>
    <s v="11_269"/>
    <s v="the app generally works alright but there are some glitches that haven't been dealt with for months, the worst being that a lot of times while i'm typing a comment/reply it suddenly grinds to a halt and slows down so bad i can't even finish a sentence without a crash. i hope this issue gets resolved soon because it's highly frustrating."/>
    <x v="2"/>
    <n v="102"/>
    <s v="com.google.android.youtube"/>
    <x v="10"/>
    <s v="9.3.3"/>
    <x v="48"/>
    <n v="3"/>
    <n v="3"/>
    <x v="2"/>
    <n v="1"/>
  </r>
  <r>
    <s v="11_308"/>
    <s v="These updates are getting redundant. Mobile user-wise, everything is made so over complicated and &quot;minimalist&quot; and &quot;aesthetic&quot; that finding a simple watch later playlist is a pain to find! Literally just a few days ago, everything was working fine, while it took a while to get used to the more recent layout of everything, it has become more frustrating trying to keep track of all of it, when it constantly changes every week. Pet peeve is, where is my watch later playlist, in the library???"/>
    <x v="3"/>
    <n v="9900"/>
    <s v="com.google.android.youtube"/>
    <x v="10"/>
    <s v="9.3.3"/>
    <x v="48"/>
    <n v="3"/>
    <n v="3"/>
    <x v="0"/>
    <n v="1"/>
  </r>
  <r>
    <s v="11_372"/>
    <s v="Why is there always the need to change UI and appearance with every update? It was almost perfect and extremely user friendly at a certain point but now with updates it's more and more inconvenient and has a lot of unnecessary elements in the UI making it very annoying and that's without even including the ads part yet which is ridiculous on a whole another level. The blinking ads especially cause all sorts of bugs and the whole experience feels like using some pirated website with malware"/>
    <x v="2"/>
    <n v="2636"/>
    <s v="com.google.android.youtube"/>
    <x v="10"/>
    <s v="9.3.3"/>
    <x v="48"/>
    <n v="3"/>
    <n v="3"/>
    <x v="3"/>
    <n v="1"/>
  </r>
  <r>
    <s v="11_385"/>
    <s v="(Mobile phone version) The new update has this obtrusive ad blob, but unlike the usual app icon blobs that you can move across the screen this one is static. I can't even interact with anything close to the blob/ad icon, it keeps tapping the icon instead. It's annoying as hell. There's also this glitch where I couldn't interact with the comment section of a particular short, kept tapping out of the short each time I clicked comment icon. What's with this update??"/>
    <x v="2"/>
    <n v="1"/>
    <s v="com.google.android.youtube"/>
    <x v="10"/>
    <s v="9.3.3"/>
    <x v="48"/>
    <n v="3"/>
    <n v="3"/>
    <x v="0"/>
    <n v="1"/>
  </r>
  <r>
    <s v="11_410"/>
    <s v="YouTube has been always great. But the updates were ridiculous. Since the last update, whenever I open a long video, like 10 minutes for example, only 1 minutes loads even though my wifi is stable. It then gets stuck in a black loading screen then YouTube crashes. Then when I reopen the app it gets me back to the homescreen. I've had enough of this, can you PLEASE fix it?"/>
    <x v="2"/>
    <n v="251"/>
    <s v="com.google.android.youtube"/>
    <x v="10"/>
    <s v="9.3.3"/>
    <x v="48"/>
    <n v="3"/>
    <n v="3"/>
    <x v="3"/>
    <n v="1"/>
  </r>
  <r>
    <s v="11_414"/>
    <s v="You still can't disable the annoying &quot;try YouTube premium&quot; and &quot;join this channel&quot; pop-ups and there is a glitch that plays more ads immediately after you click skip ads. I am never gonna pay a cent for your anti free speech platform. No matter how annoying you make these ads and pop-ups. Can't even disable the &quot;play on TV&quot; notifications when I pause a video. The app also lack BASIC features such as searching videos on a specific channel (I have to do it in a browser)."/>
    <x v="2"/>
    <n v="317"/>
    <s v="com.google.android.youtube"/>
    <x v="10"/>
    <s v="9.3.3"/>
    <x v="48"/>
    <n v="3"/>
    <n v="3"/>
    <x v="3"/>
    <n v="1"/>
  </r>
  <r>
    <s v="11_421"/>
    <s v="Add a setting to always keep youtube quality fixed(for example -480p). If a higher quality is needed then it can be adjusted for duration of a single video. In the current version the quality fluctuates and gets to highest (like 1080p). Which is a nightmare for mobile data users. It has to be readjust back to normal for each individual video. It is really irritating. Kindly fix it or otherwise users will be compelled to use 3rd party applications which are better than the official app."/>
    <x v="3"/>
    <n v="19074"/>
    <s v="com.google.android.youtube"/>
    <x v="10"/>
    <s v="9.3.3"/>
    <x v="48"/>
    <n v="3"/>
    <n v="3"/>
    <x v="0"/>
    <n v="1"/>
  </r>
  <r>
    <s v="11_459"/>
    <s v="Well ... I can still watch shorts/clips/reels, but since that annoying update - did they really have to reconfigure the perfectly legible options ðŸ¤¨ - I can't *comment* on shorts, or even READ the comments ... I imagine that it will only get worse the more 'usual' things I attempt, only to discover that they too have been 'tweaked' into unuasability. Definitely not happy, and have a feeling I will get even less thrilled."/>
    <x v="2"/>
    <n v="2"/>
    <s v="com.google.android.youtube"/>
    <x v="10"/>
    <s v="9.3.3"/>
    <x v="48"/>
    <n v="3"/>
    <n v="3"/>
    <x v="0"/>
    <n v="1"/>
  </r>
  <r>
    <s v="11_473"/>
    <s v="update ruins everything. Full screen now lock on only one side and I can no longer flip it to the way I want. Also if I come back from picture-to-picture mode, now everything is shown as if I am using portrait layout, but it shows that in landscape layout. So it is almost impossible to navigate without frustration."/>
    <x v="3"/>
    <n v="397"/>
    <s v="com.google.android.youtube"/>
    <x v="10"/>
    <s v="9.3.3"/>
    <x v="48"/>
    <n v="3"/>
    <n v="3"/>
    <x v="0"/>
    <n v="1"/>
  </r>
  <r>
    <s v="11_551"/>
    <s v="It's difficult to get it to play what I want. It wants to suggest videos (promoted videos) even with a premium account, and it saves those videos in your history. I want it to save those videos that i actually watch and not the suggested videos that are being promoted and playing in the background. I will not continue my premium subscription."/>
    <x v="3"/>
    <n v="6"/>
    <s v="com.google.android.youtube"/>
    <x v="10"/>
    <s v="9.3.3"/>
    <x v="48"/>
    <n v="3"/>
    <n v="3"/>
    <x v="0"/>
    <n v="1"/>
  </r>
  <r>
    <s v="11_605"/>
    <s v="I can't even watch a 14 minute video without a swarm of ads popping up, especially when using &quot;in-picture&quot; mode for android. I've literally skipped through five ads in a row and couldn't get back to the video. Absolutely terrible for a company that holds such a large monopoly for creator content."/>
    <x v="3"/>
    <n v="3"/>
    <s v="com.google.android.youtube"/>
    <x v="10"/>
    <s v="9.3.3"/>
    <x v="48"/>
    <n v="3"/>
    <n v="3"/>
    <x v="3"/>
    <n v="1"/>
  </r>
  <r>
    <s v="11_607"/>
    <s v="When we scroll down search results, view any video or short especially and then hit back, the previous scroll state is not maintained. We are back to top and have to scroll a long where we were left. This is such an irritating issue and exist since last many years. I even upgraded to latest Android and issue is same. So it's definitely an obvious bug at your end and your team is not even bothering to fix it. Definitely it should not require any AI or machine learning. It's plain basic bug!"/>
    <x v="3"/>
    <n v="3409"/>
    <s v="com.google.android.youtube"/>
    <x v="10"/>
    <s v="9.3.3"/>
    <x v="48"/>
    <n v="3"/>
    <n v="3"/>
    <x v="1"/>
    <n v="1"/>
  </r>
  <r>
    <s v="11_614"/>
    <s v="The worst part of this app is. It has split the video in half like black color on the right screen but there is some videos on the left side of the screen. And when I zoom in, I saw a full video in full screen mode it has glitch and YouTube shorts also had glitch as well, while I am watching in the middle of the video in YT shorts. It directly glitched to the next video without changed for the title and YT channel banner... Nor the ads are way too annoying for the teens can't get ads reported."/>
    <x v="2"/>
    <n v="257"/>
    <s v="com.google.android.youtube"/>
    <x v="10"/>
    <s v="9.3.3"/>
    <x v="48"/>
    <n v="3"/>
    <n v="3"/>
    <x v="3"/>
    <n v="1"/>
  </r>
  <r>
    <s v="11_617"/>
    <s v="Until Youtube decides to actually release helpful features, this review stays at 2 stars. Please let me remove the bothersome cast to TV that I accidentally press. Please give us more options to tune our recommendation tab. Sometimes when I try to rewind or fast forward 5 seconds, i tap on the &quot;next video&quot; button or some other things and it's frustrating. Add a setting so shorts don't loop. Mixes are useless, stop recommending them."/>
    <x v="2"/>
    <n v="455"/>
    <s v="com.google.android.youtube"/>
    <x v="10"/>
    <s v="9.3.3"/>
    <x v="48"/>
    <n v="3"/>
    <n v="3"/>
    <x v="0"/>
    <n v="1"/>
  </r>
  <r>
    <s v="11_624"/>
    <s v="Really love the UI update in the v18 release. However they forgot to style the &quot;write comment textbox&quot; with curved edges to match the new design. The startup loading element also don't have the curved edges. The scroll state for &quot;Short&quot; videos (in the horizontal list) is not saved. So after watching one video, you are taken back to the start of the row list; very annoying when you want to watch other shorts on the row list. Fix these and I'll rate 5 stars."/>
    <x v="4"/>
    <n v="2437"/>
    <s v="com.google.android.youtube"/>
    <x v="10"/>
    <s v="9.3.3"/>
    <x v="48"/>
    <n v="3"/>
    <n v="3"/>
    <x v="0"/>
    <n v="0"/>
  </r>
  <r>
    <s v="11_640"/>
    <s v="Dogshit ad experience. Cant listen to good videos without getting 2 ads at the start, 2 ads at the end and ads like every 3 minutes during the vid. And 2 ads when i skip to any part of the video, whether forwards or backwards. And THEN after those are done, they repeat the same ads AGAIN after a second of the video playing Oh and did i mention that half of the ads are unskippable, and another half of them use an aspect ratio and an ad interface that just occupies the whole screen??"/>
    <x v="3"/>
    <n v="19"/>
    <s v="com.google.android.youtube"/>
    <x v="10"/>
    <s v="9.3.3"/>
    <x v="48"/>
    <n v="3"/>
    <n v="3"/>
    <x v="3"/>
    <n v="1"/>
  </r>
  <r>
    <s v="11_648"/>
    <s v="I quite enjoy YouTube, there is a lot of great content but I would say that the ads are out of control so a YouTube premium subscription almost becomes a must, which can be pricey but at least it also includes YouTube music. My main issue is that it is impossible to discover new content. YouTube always highlights the most popular videos, thus if you are looking for local content or trying to discover or support newer artists, it is almost impossible. YouTube really needs to fix this."/>
    <x v="4"/>
    <n v="113"/>
    <s v="com.google.android.youtube"/>
    <x v="10"/>
    <s v="9.3.3"/>
    <x v="48"/>
    <n v="3"/>
    <n v="3"/>
    <x v="3"/>
    <n v="0"/>
  </r>
  <r>
    <s v="11_656"/>
    <s v="I kind of miss the old days when this app was easier to use &amp; playlists were easier to organize. There are so many ads unless a person pays for premium. Playlists often forget where a person is at. It is still an okay app, but it is nothing like it used to be."/>
    <x v="3"/>
    <n v="1222"/>
    <s v="com.google.android.youtube"/>
    <x v="10"/>
    <s v="9.3.3"/>
    <x v="48"/>
    <n v="3"/>
    <n v="3"/>
    <x v="3"/>
    <n v="1"/>
  </r>
  <r>
    <s v="11_673"/>
    <s v="i am facing issues with the current version, whenever the ad pops on screen, it freezes the screen after ad. the only option remains for me is to start the video again which is a hassle, too much time take for loding a video it's irritating solve the problem as possible as early ðŸ˜¢"/>
    <x v="3"/>
    <n v="5"/>
    <s v="com.google.android.youtube"/>
    <x v="10"/>
    <s v="9.3.3"/>
    <x v="48"/>
    <n v="3"/>
    <n v="3"/>
    <x v="0"/>
    <n v="1"/>
  </r>
  <r>
    <s v="11_818"/>
    <s v="Hey YouTube Developers ,I Am Facing some issues on YouTube. 1.*When I turn on the Data. It says No connection,I m again trying and trying but this issue never fix ..* 2.*When I switch off the video to play on I click the On button but it doesn't work .This bug is mainly on shorts.. Please give one update of fixing all bugs And Glitches"/>
    <x v="3"/>
    <n v="1"/>
    <s v="com.google.android.youtube"/>
    <x v="10"/>
    <s v="9.3.3"/>
    <x v="48"/>
    <n v="3"/>
    <n v="3"/>
    <x v="1"/>
    <n v="1"/>
  </r>
  <r>
    <s v="11_827"/>
    <s v="Worst experience since the last couple of updates. Shorts keeps repeating for certain time. Also automatically backward playing and repeating 1-2 seconds time frame for a video. Very bad experience."/>
    <x v="3"/>
    <n v="3"/>
    <s v="com.google.android.youtube"/>
    <x v="10"/>
    <s v="9.3.3"/>
    <x v="48"/>
    <n v="3"/>
    <n v="3"/>
    <x v="0"/>
    <n v="1"/>
  </r>
  <r>
    <s v="11_22"/>
    <s v="It keeps crashing. ALL THE TIME. Like, I'm on the app, ten minutes later, it crashes and I'm on the homescreen on my phone. Over and over again, all in the span of at least an hour. I tried clearing the cache, storage, and updating the app. But when I got back on the app, not even 3 minutes in, it crashes again. Why isn't anybody doing something about this? I'd give this app a 1 star review if I could."/>
    <x v="3"/>
    <n v="26"/>
    <s v="com.google.android.youtube"/>
    <x v="10"/>
    <s v="9.4.1"/>
    <x v="48"/>
    <n v="4"/>
    <n v="1"/>
    <x v="2"/>
    <n v="1"/>
  </r>
  <r>
    <s v="11_418"/>
    <s v="Youtube is now refusing to show me some of the playlists I've saved. its scrolls down to the ones beginning with S, and then stops loading new ones. This is a new issue and one that is reall annoying. Update: The changes to the playlist section of the app are awful. it's harder to scroll through and more steps to get to the same things. fix your app and stop making it worse."/>
    <x v="3"/>
    <n v="879"/>
    <s v="com.google.android.youtube"/>
    <x v="10"/>
    <s v="9.4.1"/>
    <x v="48"/>
    <n v="4"/>
    <n v="1"/>
    <x v="0"/>
    <n v="1"/>
  </r>
  <r>
    <s v="11_455"/>
    <s v="As a content creator on Shorts. Specifically, I have noticed that the &quot;voice over&quot; button is missing from my Shorts video editing options, which is causing a significant inconvenience for me in creating and uploading content. As a content creator, I rely on this feature to add voiceovers to my Shorts videos, but it seems to be unavailable to me. I have looked for a solution or alternative options, but unfortunately, I still don't get it I updated app but voiceover button was still missing"/>
    <x v="3"/>
    <n v="5913"/>
    <s v="com.google.android.youtube"/>
    <x v="10"/>
    <s v="9.4.1"/>
    <x v="48"/>
    <n v="4"/>
    <n v="1"/>
    <x v="0"/>
    <n v="1"/>
  </r>
  <r>
    <s v="11_731"/>
    <s v="So many adds its impossible to enjoy any content. The on screen remote for chromecast is just pointless &amp; if I want to view my subscriptions using this remote it wants me to sign in BUT it won't let me sign in even though I'm already signed in on the device I'm casting from. This is just plain stupid! AND YOU WANT ME TO PAY FOR THIS JUNK. SERIOUSLY?? Never going to happen. Very dismal user experience &amp; not worth a single cent. ðŸ‘Ž"/>
    <x v="3"/>
    <n v="54"/>
    <s v="com.google.android.youtube"/>
    <x v="10"/>
    <s v="9.4.1"/>
    <x v="48"/>
    <n v="4"/>
    <n v="1"/>
    <x v="0"/>
    <n v="1"/>
  </r>
  <r>
    <s v="11_758"/>
    <s v="After latest update split screen no longer works properly. It will let me split screen or picture in picture, but will not respond to any commands while in those modes. Whether I am trying to do so via phone screen or headset."/>
    <x v="3"/>
    <n v="15"/>
    <s v="com.google.android.youtube"/>
    <x v="10"/>
    <s v="9.4.1"/>
    <x v="48"/>
    <n v="4"/>
    <n v="1"/>
    <x v="3"/>
    <n v="1"/>
  </r>
  <r>
    <s v="11_14"/>
    <s v="The UI is atrocious at best anymore, my phone will randomly get stuck in full screen while watching a video and I have to restart my phone to get it off. The ads have gotten worse and worse. Multiple unskippalbe ads in a row. Not skipping ads when I hit the skip button. Just all around not a great platform anymore. might be time to hang it up YT."/>
    <x v="2"/>
    <n v="383"/>
    <s v="com.google.android.youtube"/>
    <x v="10"/>
    <s v="9.4.2"/>
    <x v="48"/>
    <n v="4"/>
    <n v="2"/>
    <x v="3"/>
    <n v="1"/>
  </r>
  <r>
    <s v="11_15"/>
    <s v="Genuinely gets worse with every update. They are trying to implement too many features at once and are clearly spreading themselves too thin. Shorts are an absolute mess, constantly freezing or playing incorrectly. Ads seem to be the only thing that even attempt to load often. Hey YT, maybe let's finish one feature before we start the next one, huh? With how much money the company has at it's disposal the current state of the app is embarrassing. I would be ashamed to be part of this project."/>
    <x v="3"/>
    <n v="647"/>
    <s v="com.google.android.youtube"/>
    <x v="10"/>
    <s v="9.4.2"/>
    <x v="48"/>
    <n v="4"/>
    <n v="2"/>
    <x v="3"/>
    <n v="1"/>
  </r>
  <r>
    <s v="11_18"/>
    <s v="Going downhill slowly but surely.... Was working fine for a while, but lately, seems like every update breaks something. For one, it's the landscape/portrait orientation getting stuck, not switching. Now, when I download videos at home over Wi-Fi, it plays the video but no sound. If I delete that video and download it over cellular network, it plays fine with audio. What am I paying $22/month for?"/>
    <x v="3"/>
    <n v="479"/>
    <s v="com.google.android.youtube"/>
    <x v="10"/>
    <s v="9.4.2"/>
    <x v="48"/>
    <n v="4"/>
    <n v="2"/>
    <x v="0"/>
    <n v="1"/>
  </r>
  <r>
    <s v="11_300"/>
    <s v="[Re-Edit] Really YT? The playlist library view is just horrible how it is set up horizontally from left to right. I have to click more to view my saved playlists. This in itself is a pain. YT is my favorite app hands down so please fix this issue with the playlists and I'll give it a 5 star. I am not the only one either that this has been a disturbance to. Thankyou in advance YT."/>
    <x v="1"/>
    <n v="849"/>
    <s v="com.google.android.youtube"/>
    <x v="10"/>
    <s v="9.4.2"/>
    <x v="48"/>
    <n v="4"/>
    <n v="2"/>
    <x v="0"/>
    <n v="0"/>
  </r>
  <r>
    <s v="11_321"/>
    <s v="Absolutely incredible App ðŸ¥‚! It offers a seamless browsing experience with an extensive library of content. The user interface is sleek and intuitive, making it easy to navigate through videos and channels. I love how it recommends personalized suggestions based on my interests. The ability to save and create playlists is a game-changer. Overall, it's a must-have app for anyone who enjoys watching and discovering amazing videos. Highly recommended! ðŸŒŸ"/>
    <x v="0"/>
    <n v="1934"/>
    <s v="com.google.android.youtube"/>
    <x v="10"/>
    <s v="9.4.2"/>
    <x v="48"/>
    <n v="4"/>
    <n v="2"/>
    <x v="0"/>
    <n v="0"/>
  </r>
  <r>
    <s v="11_322"/>
    <s v="Once a great app, destroyed by annoying ads. I don't have anything against ads, but to lose a minute or two to watch a 5 minute video, that is becoming extremely frustrating. I would only pay for premium if the monthly cost was 1â‚¬, i am from a poorer country, and your subscription costs too much."/>
    <x v="2"/>
    <n v="276"/>
    <s v="com.google.android.youtube"/>
    <x v="10"/>
    <s v="9.4.2"/>
    <x v="48"/>
    <n v="4"/>
    <n v="2"/>
    <x v="3"/>
    <n v="1"/>
  </r>
  <r>
    <s v="11_365"/>
    <s v="Viewing is ok, usually. The mobile version of the app is riddled with in your face ads. I won't be using it much for &quot;purposeless&quot; browsing, since a good chunk of everything in the home feed is irrelevant adverts. The tablet version is bearable for now. The amount of double ads on videos is becoming irritating for both (can't skip? Sound off, phone down). I'm not paying for it, so I guess the biggest plus here is that the more they spam me with adverts, the less time I'll be wasting on the app."/>
    <x v="1"/>
    <n v="1661"/>
    <s v="com.google.android.youtube"/>
    <x v="10"/>
    <s v="9.4.2"/>
    <x v="48"/>
    <n v="4"/>
    <n v="2"/>
    <x v="3"/>
    <n v="0"/>
  </r>
  <r>
    <s v="11_381"/>
    <s v="I know this is one of the only apps to watch worldwide videos, but there was a lack of ads but now there is too many ads. There is also a lack of skippable ads. Most ads are 20s without skips. Whenever you go to a playlist and press a video, 2 unskippable ads. You have went from a lack of ads, to a lot of ads. I cannot/will not buy youtube premium because I am avoiding monthly payments at the moment. There is also the same ads over and over and it starts to irritate me."/>
    <x v="1"/>
    <n v="150"/>
    <s v="com.google.android.youtube"/>
    <x v="10"/>
    <s v="9.4.2"/>
    <x v="48"/>
    <n v="4"/>
    <n v="2"/>
    <x v="3"/>
    <n v="0"/>
  </r>
  <r>
    <s v="11_396"/>
    <s v="Update: still happening only worse... now it is freezing my phone so I cannot access anything else and I have to reboot. Keeps malfunctioning when you want to use the little window while using mobile device. Currently it just shows up as a black screen in the bottom of my screen and I can't stop it playing. I lose the app completely but then I cannot open it again. Please fix this as it is very annoying. I am uninstalling and reinstalling almost everyday"/>
    <x v="3"/>
    <n v="324"/>
    <s v="com.google.android.youtube"/>
    <x v="10"/>
    <s v="9.4.2"/>
    <x v="48"/>
    <n v="4"/>
    <n v="2"/>
    <x v="0"/>
    <n v="1"/>
  </r>
  <r>
    <s v="11_465"/>
    <s v="Many movies saved to one folder were being deleted. There is only 1 movie left in that folder. I cannot save any movie to that same folder any more but need to create a new folder to save that movie on my playlist. Also, many times the movies did not show being saved in some folders. I need to click and unclick several time in order to save to the folders I want. Please fix all the bugs. Thank you."/>
    <x v="2"/>
    <n v="2158"/>
    <s v="com.google.android.youtube"/>
    <x v="10"/>
    <s v="9.4.2"/>
    <x v="48"/>
    <n v="4"/>
    <n v="2"/>
    <x v="1"/>
    <n v="1"/>
  </r>
  <r>
    <s v="11_481"/>
    <s v="This latest update was forced, and broke a huge amount of features and layouts. Buttons are all mismatched and scattered, autoplay is unable to be switched off, skipping ads is gone, and overall the performance just took a huge hit when just scrolling in the strange new theme. Jittery just browsing. Becoming a buggy and frustrating ad dispenser, with 90% of those ads being for Hentai games and knockoffs. Or nonstop TEMU ads for cheap plastic trash delivered on your tax dollar. Sad to see.."/>
    <x v="2"/>
    <n v="2"/>
    <s v="com.google.android.youtube"/>
    <x v="10"/>
    <s v="9.4.2"/>
    <x v="48"/>
    <n v="4"/>
    <n v="2"/>
    <x v="3"/>
    <n v="1"/>
  </r>
  <r>
    <s v="11_589"/>
    <s v="It is wonderful! Many features are present and makes work easy. But it automatically makes my videos age restricted even when it shouldn't. It also turns off ..."/>
    <x v="0"/>
    <n v="4"/>
    <s v="com.google.android.youtube"/>
    <x v="10"/>
    <s v="9.4.2"/>
    <x v="48"/>
    <n v="4"/>
    <n v="2"/>
    <x v="0"/>
    <n v="0"/>
  </r>
  <r>
    <s v="11_846"/>
    <s v="The last time I made a review of YouTube, I talked about the bugs. Well, I'm back to explain the Google ads. Basically, whenever I'm enjoying a YouTube short, it shows me a white flash then leads me to a Google Chrome ad. I don't know if this is my phone, but I doubt it because I block Google Chrome ads. If it's possible, I ask you to try and block Google Chrome ads for a better experience."/>
    <x v="1"/>
    <n v="18"/>
    <s v="com.google.android.youtube"/>
    <x v="10"/>
    <s v="9.4.2"/>
    <x v="48"/>
    <n v="4"/>
    <n v="2"/>
    <x v="3"/>
    <n v="0"/>
  </r>
  <r>
    <s v="11_850"/>
    <s v="This app now shows pornographic adverts about a quarter of the time. Reported them, but ti's still happening. Going to stop using it and use an ad blocker app instead. Not to mention as ads are too many, too long, and political and ideological censorship and manipulation on YouTube is out of control. I give up."/>
    <x v="3"/>
    <n v="17"/>
    <s v="com.google.android.youtube"/>
    <x v="10"/>
    <s v="9.4.2"/>
    <x v="48"/>
    <n v="4"/>
    <n v="2"/>
    <x v="3"/>
    <n v="1"/>
  </r>
  <r>
    <s v="11_460"/>
    <s v="5 years ago YouTube was great, I had minor complains, but overall it was good. Since then it's quality started to degrade. And today I think of it as one of the lowest quality software as a product from BigTech. The streaming/video is still good. But Android app and site is not. Some issues: shorts UI is bad - if you swipe it vertically it shows not the videos that are in horizontal line, there is no scroll/bar which is bad for video app (YT is not Snapchat/IG), etc."/>
    <x v="2"/>
    <n v="210"/>
    <s v="com.google.android.youtube"/>
    <x v="10"/>
    <s v="9.4.3"/>
    <x v="48"/>
    <n v="4"/>
    <n v="3"/>
    <x v="0"/>
    <n v="1"/>
  </r>
  <r>
    <s v="11_274"/>
    <s v="The new aspect that pauses videos to ask to continue watching absolutely sucks! I have whole playlists that stop, especially stuff that helps me sleep. Nobody liked Netflix doing it after hours, why did you think you should after 20 min? I'm not always able to grab my phone to click yes in the middle of what should be hours long playing stuff."/>
    <x v="3"/>
    <n v="38"/>
    <s v="com.google.android.youtube"/>
    <x v="10"/>
    <s v="9.4.4"/>
    <x v="48"/>
    <n v="4"/>
    <n v="4"/>
    <x v="0"/>
    <n v="1"/>
  </r>
  <r>
    <s v="11_360"/>
    <s v="This review is for the TV app: I am using YouTube on TV for my exercise routine &amp; almost 70% of the time, the videos failed to reload and the app was unresponsive after the ads. It's getting annoying as I lost the momentum while trying to restart the app and relocate the same video, especially after I was forced to watch the ads. If this is a technical glitch, is it possible to load the full version of ads before playing the video &amp; keep the rest of the video ad-free?"/>
    <x v="2"/>
    <n v="1084"/>
    <s v="com.google.android.youtube"/>
    <x v="10"/>
    <s v="9.4.4"/>
    <x v="48"/>
    <n v="4"/>
    <n v="4"/>
    <x v="3"/>
    <n v="1"/>
  </r>
  <r>
    <s v="11_375"/>
    <s v="Making shorts from already uploaded content is impossible unless you do it on mobile, and the editor is abhorrent, cutting the last seconds of the clip despite being painstakingly methodical and &quot;precise&quot; in selecting up to the millisecond. Why make it an option if it's just going to scrub the entire last second? Going back to try and re-select the timeframe will only restart your progress, and the &quot;preview&quot; might as well not show you anything since it's not accurate to the end product."/>
    <x v="2"/>
    <n v="214"/>
    <s v="com.google.android.youtube"/>
    <x v="10"/>
    <s v="9.4.4"/>
    <x v="48"/>
    <n v="4"/>
    <n v="4"/>
    <x v="0"/>
    <n v="1"/>
  </r>
  <r>
    <s v="11_629"/>
    <s v="At night I usually have YouTube on for background noise and tonight I just realized they've locked one of the most basic features that everyone probably has used before behind a pay wall. Video queues. Something that spotify has without a pay wall, and a guarantee other streaming services have. This is ridiculous"/>
    <x v="2"/>
    <n v="3"/>
    <s v="com.google.android.youtube"/>
    <x v="10"/>
    <s v="9.4.4"/>
    <x v="48"/>
    <n v="4"/>
    <n v="4"/>
    <x v="0"/>
    <n v="1"/>
  </r>
  <r>
    <s v="11_666"/>
    <s v="My YouTube cast stops working and the queue gets cleared bc the all just stops functioning properly. The video stops from my TV and starts playing on the phone instead. REALLY frustrating because I'm the type to add around 20-30 videos to my queue!!! They're all gone now. AGAIN."/>
    <x v="1"/>
    <n v="3"/>
    <s v="com.google.android.youtube"/>
    <x v="10"/>
    <s v="9.4.4"/>
    <x v="48"/>
    <n v="4"/>
    <n v="4"/>
    <x v="0"/>
    <n v="0"/>
  </r>
  <r>
    <s v="11_718"/>
    <s v="For some reason, all of my saved playlists ( when put in A-Z) don't show (only show A-T). And I'm still having trouble with one of my made playlists showing all videos. These updates are becoming unnecessary and are getting out of hand. Please fix this!"/>
    <x v="3"/>
    <n v="7"/>
    <s v="com.google.android.youtube"/>
    <x v="10"/>
    <s v="9.4.4"/>
    <x v="48"/>
    <n v="4"/>
    <n v="4"/>
    <x v="0"/>
    <n v="1"/>
  </r>
  <r>
    <s v="11_757"/>
    <s v="While watching video but mistakenly touch short video then the main video start from the beginning. It is very hard to find where i left the video and start from that point is very difficult and painful. Please fix it."/>
    <x v="3"/>
    <n v="4"/>
    <s v="com.google.android.youtube"/>
    <x v="10"/>
    <s v="9.4.4"/>
    <x v="48"/>
    <n v="4"/>
    <n v="4"/>
    <x v="0"/>
    <n v="1"/>
  </r>
  <r>
    <s v="11_705"/>
    <s v="Now utube has started showing myntra ads with nothing more than women's nether regions covered with the flimsiest of underwear. The amount of data utube sucks up through ads is phenomenal. Lots of times my videos wont start because the app is downloading ads. Then there are the multiple ads that come in the middle of a video."/>
    <x v="3"/>
    <n v="13"/>
    <s v="com.google.android.youtube"/>
    <x v="10"/>
    <s v="9.4.5"/>
    <x v="48"/>
    <n v="4"/>
    <n v="5"/>
    <x v="3"/>
    <n v="1"/>
  </r>
  <r>
    <s v="11_472"/>
    <s v="Latest update is causing crashes when minimixed to popup. The audio plays but video on is black scree and you can restore it anymore. It doesn't show up in history, active apps or drop-down sfreen. U can't stop it unless you force close the app from the settings and clear local cache. Also short stories take you to main YouTube page when you click on &quot;view comments&quot; after that happens."/>
    <x v="3"/>
    <n v="525"/>
    <s v="com.google.android.youtube"/>
    <x v="10"/>
    <s v="9.4.6"/>
    <x v="48"/>
    <n v="4"/>
    <n v="6"/>
    <x v="2"/>
    <n v="1"/>
  </r>
  <r>
    <s v="11_271"/>
    <s v="I don't understand why this new User interface in the home screen is so cluttered with shorts and ads. What the hell is this mess??? I need to edit because this is ridiculous. I can't even tell what's a video anymore. What the hell is wrong with YouTube with the shorts, the social media pictures, the ads??? I only see one of each including one video for every scroll. This is such a mess. I wish there was a rate lower than one star because this app has become straight up garbage."/>
    <x v="3"/>
    <n v="45"/>
    <s v="com.google.android.youtube"/>
    <x v="10"/>
    <s v="9.4.8"/>
    <x v="48"/>
    <n v="4"/>
    <n v="8"/>
    <x v="3"/>
    <n v="1"/>
  </r>
  <r>
    <s v="11_668"/>
    <s v="I love this app that I like subscribing other channels on YouTube! It makes me happy at all. I use this app all day by watching videos. I always don't know how to record but I might use it next year. If I get older, I can make a channel and record the videos. I think this app has ads if you get YouTube Premium, it gets no ads so you can watch the videos. I search videos and I can watch and feels so good"/>
    <x v="0"/>
    <n v="25"/>
    <s v="com.google.android.youtube"/>
    <x v="10"/>
    <s v="9.4.8"/>
    <x v="48"/>
    <n v="4"/>
    <n v="8"/>
    <x v="3"/>
    <n v="0"/>
  </r>
  <r>
    <s v="11_693"/>
    <s v="Search no longer works, so you just get a tonload of unrelated content that the algorithm thinks you would like to watch instead of what you actually searched for. You can not disable reels... dislike button is useless now. Every time you open the app the user experience is worse."/>
    <x v="3"/>
    <n v="8"/>
    <s v="com.google.android.youtube"/>
    <x v="10"/>
    <s v="9.4.8"/>
    <x v="48"/>
    <n v="4"/>
    <n v="8"/>
    <x v="0"/>
    <n v="1"/>
  </r>
  <r>
    <s v="11_708"/>
    <s v="Hello developers! When i play a YouTube shorts, it don't play automatically and the round buffering arrow shows every time, unless i swipe a little bit up or down. Why this happens so . It is very annoying. Get it fixed . My net connection is stable and youtube is regularly updated. Kindly fix plz"/>
    <x v="0"/>
    <n v="20"/>
    <s v="com.google.android.youtube"/>
    <x v="10"/>
    <s v="9.4.8"/>
    <x v="48"/>
    <n v="4"/>
    <n v="8"/>
    <x v="0"/>
    <n v="0"/>
  </r>
  <r>
    <s v="11_711"/>
    <s v="Really like YouTube as a website but the app is garbage, there are two big items that I despise with it and I am not alone with my complaints. First it doesn't allow you to protect the restricted mode toggle and second it doesn't allow you to permanently disable incognito mode at least as a general user."/>
    <x v="3"/>
    <n v="17"/>
    <s v="com.google.android.youtube"/>
    <x v="10"/>
    <s v="9.4.8"/>
    <x v="48"/>
    <n v="4"/>
    <n v="8"/>
    <x v="0"/>
    <n v="1"/>
  </r>
  <r>
    <s v="11_716"/>
    <s v="Can you folks stop with the unnecessary UI changes? My own playlists are so annoying to navigate now - 'Watch Later' is now hidden in 'View All [Playlists]' and alphabetically sorted to the very bottom? Are you aware that there are people using your app? Do you guys have a single capable UX designer on your team? Get it together, this platform has a legacy to do right by."/>
    <x v="3"/>
    <n v="2"/>
    <s v="com.google.android.youtube"/>
    <x v="10"/>
    <s v="9.4.8"/>
    <x v="48"/>
    <n v="4"/>
    <n v="8"/>
    <x v="0"/>
    <n v="1"/>
  </r>
  <r>
    <s v="11_21"/>
    <s v="I have always lile You Tube as an interesting site to watch educational videos. But recently, as i attempt to reply to a post, the App freezes and the screen goes black. The app gives you: Close App, Wait, or Restart. This is happening all of the time. I've closed the App, restarted the phone, and the same issue returns. Can you please fix this problem? This started to happen a lot after the most recent update. Please fix this immediately! Thank you."/>
    <x v="1"/>
    <n v="4164"/>
    <s v="com.google.android.youtube"/>
    <x v="10"/>
    <s v="9.4.9"/>
    <x v="48"/>
    <n v="4"/>
    <n v="9"/>
    <x v="0"/>
    <n v="0"/>
  </r>
  <r>
    <s v="11_420"/>
    <s v="New updates makes it harder to manage in youtube. Way too many ads every 2 minutes. The app works so slow, everytime i click on a video i want to watch, it keeps loading. When the video is on though, sometimes it has no sound which i find extremely annoying. And i pause the video, Youtube completely forgets where i left off. The New Updates are ruining the app."/>
    <x v="3"/>
    <n v="283"/>
    <s v="com.google.android.youtube"/>
    <x v="10"/>
    <s v="9.4.9"/>
    <x v="48"/>
    <n v="4"/>
    <n v="9"/>
    <x v="3"/>
    <n v="1"/>
  </r>
  <r>
    <s v="11_468"/>
    <s v="Deceptive ads and questionable usability. Plus: The shorts are a bit flicky. When it stars playing and suddenly jumps to the next one, without any user action. It annoys me to a point that I close the app and do something else. Thinking for a moment, it is kind of a good thing to happen."/>
    <x v="2"/>
    <n v="258"/>
    <s v="com.google.android.youtube"/>
    <x v="10"/>
    <s v="9.4.9"/>
    <x v="48"/>
    <n v="4"/>
    <n v="9"/>
    <x v="3"/>
    <n v="1"/>
  </r>
  <r>
    <s v="11_485"/>
    <s v="The new UI update is disgusting. Fold 4 user. The minimalistic approach is absolutely hideous and cuts off titles, viewer count, channel names etc. There is nothing distinguishing one videos screen cap from the next. Fire whoever pushed this, roll the update back, find a better way to do what you're trying to do."/>
    <x v="3"/>
    <n v="1"/>
    <s v="com.google.android.youtube"/>
    <x v="10"/>
    <s v="9.4.9"/>
    <x v="48"/>
    <n v="4"/>
    <n v="9"/>
    <x v="0"/>
    <n v="1"/>
  </r>
  <r>
    <s v="11_644"/>
    <s v="Since the latest update, there's a band across the bottom that pops up trying to convince us to switch to premium youtube no longer disappears on its own. Absolutely frustrating!! The glitches in the free version are enough to turn me off paying for this service!"/>
    <x v="2"/>
    <n v="1"/>
    <s v="com.google.android.youtube"/>
    <x v="10"/>
    <s v="9.4.9"/>
    <x v="48"/>
    <n v="4"/>
    <n v="9"/>
    <x v="0"/>
    <n v="1"/>
  </r>
  <r>
    <s v="11_651"/>
    <s v="NEW: Doesn't work. Like on comment doesn't work. Many things broken. Sometimes ad comes and even after video has started, a pop up exists blocking the video. Restart app to fix. OLD: Every update makes the app less user friendly. For more than a decade people were selecting video resolution without any difficulty but youtube decided to make it difficult just because a developer at Google was forcefully asked to bring new features to the app even if the app didn't need it."/>
    <x v="3"/>
    <n v="1112"/>
    <s v="com.google.android.youtube"/>
    <x v="10"/>
    <s v="9.4.9"/>
    <x v="48"/>
    <n v="4"/>
    <n v="9"/>
    <x v="0"/>
    <n v="1"/>
  </r>
  <r>
    <s v="11_665"/>
    <s v="Trash, picture doesn't rotate properly when all my other apps do. Adds are so sensitive as to have you accidentally opening them all the time and you can't skip back a video like if you clicked a normal video, a$$ unintuitive. Looking for add blockers because of how impeding they are to my experience. Stop making your platform worse before another competitor comes out of no where. You Broke the alignment of the like dislike share download ect. Below the video"/>
    <x v="3"/>
    <n v="18"/>
    <s v="com.google.android.youtube"/>
    <x v="10"/>
    <s v="9.4.9"/>
    <x v="48"/>
    <n v="4"/>
    <n v="9"/>
    <x v="0"/>
    <n v="1"/>
  </r>
  <r>
    <s v="11_674"/>
    <s v="Not able to add background music from YouTube music library in a short video with voice. It shows 'unble to view preview ' alongwith removing the video immediately after selecting the background music from YouTube library. This feature was available earlier but recently not working which resulted in decrease of my YouTube channel performance ."/>
    <x v="2"/>
    <n v="2"/>
    <s v="com.google.android.youtube"/>
    <x v="10"/>
    <s v="9.4.9"/>
    <x v="48"/>
    <n v="4"/>
    <n v="9"/>
    <x v="0"/>
    <n v="1"/>
  </r>
  <r>
    <s v="11_681"/>
    <s v="Whenever I try to watch a YouTube Short, the video either fails to load entirely or freezes after a few seconds of playback. This frustrating experience has persisted for several days, and I have attempted numerous troubleshooting steps, including restarting my device and reinstalling the YouTube app. However, none of these efforts have resolved the problem."/>
    <x v="1"/>
    <n v="156"/>
    <s v="com.google.android.youtube"/>
    <x v="10"/>
    <s v="9.4.9"/>
    <x v="48"/>
    <n v="4"/>
    <n v="9"/>
    <x v="0"/>
    <n v="0"/>
  </r>
  <r>
    <s v="11_691"/>
    <s v="Videos are being paused automatically, and they don't play until at first next or last video is played and then move to current video. It is frustrating. What are you doing, Google. Rectify this issue as soon as possible. It is becoming worse every day. What are you doing? And don't you read reviews, youtube?"/>
    <x v="3"/>
    <n v="117"/>
    <s v="com.google.android.youtube"/>
    <x v="10"/>
    <s v="9.4.9"/>
    <x v="48"/>
    <n v="4"/>
    <n v="9"/>
    <x v="0"/>
    <n v="1"/>
  </r>
  <r>
    <s v="11_715"/>
    <s v="Ridiculous amount of ads. Will literally just play ads if you don't pick a different video fast enough after the current one ends. The prices they ask for are pricier than most basic cable setups. Gross greed doesnt get my money. The app has gone down the gutter. Do better."/>
    <x v="3"/>
    <n v="3"/>
    <s v="com.google.android.youtube"/>
    <x v="10"/>
    <s v="9.4.9"/>
    <x v="48"/>
    <n v="4"/>
    <n v="9"/>
    <x v="3"/>
    <n v="1"/>
  </r>
  <r>
    <s v="11_717"/>
    <s v="I'm a frequent YouTube user. I noticed that on recent update you had move my watch later playlist to the bottom, where it's harder to access. Please restore it back to normal because this layout might seem organized but it's harder to find favorite thing on the spot"/>
    <x v="2"/>
    <n v="1"/>
    <s v="com.google.android.youtube"/>
    <x v="10"/>
    <s v="9.4.9"/>
    <x v="48"/>
    <n v="4"/>
    <n v="9"/>
    <x v="0"/>
    <n v="1"/>
  </r>
  <r>
    <s v="11_719"/>
    <s v="Generally a terrible app. Obvious setups and annoyances. Poor quality, buffers and skips ONLY during videos you select, never during OBNOXIOUSLY long ads or the videos YouTube chooses to play. The amount of ads they have must generate enough income to fund a country, yet they refuse to properly pay their content creators. The way they completely ignore what you type and just show what they want is ridiculous. Never get notifications and often I'm classified as &quot;spam&quot;."/>
    <x v="3"/>
    <n v="11"/>
    <s v="com.google.android.youtube"/>
    <x v="10"/>
    <s v="9.4.9"/>
    <x v="48"/>
    <n v="4"/>
    <n v="9"/>
    <x v="3"/>
    <n v="1"/>
  </r>
  <r>
    <s v="11_726"/>
    <s v="Stop trying to get me to buy a subscription! App keeps dropping when casting, this is happening on multiple devices. Subtitles drop or turn on randomly. Videos that the creator put subtitles on will say no subtitles available and you can't always work around this."/>
    <x v="3"/>
    <n v="196"/>
    <s v="com.google.android.youtube"/>
    <x v="10"/>
    <s v="9.4.9"/>
    <x v="48"/>
    <n v="4"/>
    <n v="9"/>
    <x v="0"/>
    <n v="1"/>
  </r>
  <r>
    <s v="11_840"/>
    <s v="Terrible after the latest update. When in landscape mode now have permanent ads which take up near half the screen so watching in portrait or landscape is no different. The ad has a 'x' button to close it down, but does not work. Just a way to get people to pay I assume!"/>
    <x v="3"/>
    <n v="67"/>
    <s v="com.google.android.youtube"/>
    <x v="10"/>
    <s v="9.4.9"/>
    <x v="48"/>
    <n v="4"/>
    <n v="9"/>
    <x v="3"/>
    <n v="1"/>
  </r>
  <r>
    <s v="11_411"/>
    <s v="Please fix the glitches. I tried at least 2-3 times to update the YouTube version but nothing changed. While watching shorts, all of a sudden the video stops, it's not even internet issue, it should be playing after few seconds or minutes but no, i have to wait for more than half an hour just to see that short. It doesn't play even after that. Plus the ads-forget the video, it's only played after 2-3 ads with no skip options mostly. Shorts- appears as soon as the app opens. Please fix all of it."/>
    <x v="3"/>
    <n v="3047"/>
    <s v="com.google.android.youtube"/>
    <x v="10"/>
    <s v="9.5.0"/>
    <x v="48"/>
    <n v="5"/>
    <n v="0"/>
    <x v="3"/>
    <n v="1"/>
  </r>
  <r>
    <s v="11_832"/>
    <s v="Had to update after the recent decision to only show 4 videos on the home feed. I used that to find new channels, but now it feels like subscriptions or bust. App is unusable imo in this state, and I'll be using the browser from now on."/>
    <x v="3"/>
    <n v="5"/>
    <s v="com.google.android.youtube"/>
    <x v="10"/>
    <s v="9.5.1"/>
    <x v="48"/>
    <n v="5"/>
    <n v="1"/>
    <x v="0"/>
    <n v="1"/>
  </r>
  <r>
    <s v="11_155"/>
    <s v="Captions keep automatically turning off even though I went to settings to turn it off. The captions are incorrect and annoying. No one wants this. Also there's an unnecessary amount of ads. Bout to stop using this platform all around. Just an inconvenience at this point. Also y'all just greedy and barely put effort into making the app user friendly."/>
    <x v="3"/>
    <n v="206"/>
    <s v="com.google.android.youtube"/>
    <x v="10"/>
    <s v="9.5.2"/>
    <x v="48"/>
    <n v="5"/>
    <n v="2"/>
    <x v="3"/>
    <n v="1"/>
  </r>
  <r>
    <s v="11_272"/>
    <s v="absolutely insane that after an $8 increase nothing has changed, no QOL updates, no new features. only thing I noticed is the new icon for my &quot;liked&quot; playlist. that is no justification for a 50% increase in price for the product offered. can only make a que for desktop. I can't use a mobile device (phone/tablet) to make a que so the video that is auto played into is one of my choosing and not what ever horrible video your algorithm yt thinks I would have interest in"/>
    <x v="3"/>
    <n v="113"/>
    <s v="com.google.android.youtube"/>
    <x v="10"/>
    <s v="9.5.2"/>
    <x v="48"/>
    <n v="5"/>
    <n v="2"/>
    <x v="0"/>
    <n v="1"/>
  </r>
  <r>
    <s v="11_387"/>
    <s v="amount of ads is unbelievable and makes it almost impossible to enjoy content. two unskippable ads a few minutes into a video is insane. i wish the mobile app would not add a video to the most recent playlist because it's hardly ever the one i was going to save the video to. the system for flagging &quot;made for kids&quot; videos has some flaws. overall there's plenty of good content, it's just hard to enjoy the experience with the constant and insufferable ads. the ads make it unusable"/>
    <x v="2"/>
    <n v="666"/>
    <s v="com.google.android.youtube"/>
    <x v="10"/>
    <s v="9.5.2"/>
    <x v="48"/>
    <n v="5"/>
    <n v="2"/>
    <x v="3"/>
    <n v="1"/>
  </r>
  <r>
    <s v="11_434"/>
    <s v="Too many ads. They boost ad volume making thier ads nore annoying and too loud. Getting rid of dislikes allowing fake information to spread more easily. Video preview is buggy messing up playback in multiple ways. Doesnt close app after choosing exit option. Shorts are awful. Bad ui, old or boring content. Waste of time that could be used to actually improve the app. No way to filter out useless shorts video in searches."/>
    <x v="3"/>
    <n v="1048"/>
    <s v="com.google.android.youtube"/>
    <x v="10"/>
    <s v="9.5.2"/>
    <x v="48"/>
    <n v="5"/>
    <n v="2"/>
    <x v="3"/>
    <n v="1"/>
  </r>
  <r>
    <s v="11_477"/>
    <s v="Ads are getting out of control. Ads at the top of Home. Ads at the top of search results. Ads in the middle of search results. Ads below the playing video. Ads on top of the playing video. On TV, cleverly placed ads in the beginning of the home feed that autoplay as soon as you open Youtube. Ads every 4 minutes in long videos. On console, ads play instantly if you suspend the Youtube app. I get that Youtube is a free service, but at what point does it become so miserably ad-filled that you quit?"/>
    <x v="3"/>
    <n v="3"/>
    <s v="com.google.android.youtube"/>
    <x v="10"/>
    <s v="9.5.2"/>
    <x v="48"/>
    <n v="5"/>
    <n v="2"/>
    <x v="3"/>
    <n v="1"/>
  </r>
  <r>
    <s v="11_713"/>
    <s v="This app is really good but when I make a short with music on, it doesn't play the music or how long I'm recording. Or,sometimes when I record,it freezes and I get a message saying YouTube isn't responding and it makes my hit my head on a wall. Please YouTube fix it."/>
    <x v="4"/>
    <n v="2"/>
    <s v="com.google.android.youtube"/>
    <x v="10"/>
    <s v="9.5.2"/>
    <x v="48"/>
    <n v="5"/>
    <n v="2"/>
    <x v="0"/>
    <n v="0"/>
  </r>
  <r>
    <s v="11_720"/>
    <s v="I can't wait until we move on from this platform. My home page is now just shorts, mixes of things I've already seen, and old episodes of things I don't want to watch. The algorithm is broken. Some of us enjoy finding new, worthwhile content."/>
    <x v="2"/>
    <n v="2"/>
    <s v="com.google.android.youtube"/>
    <x v="10"/>
    <s v="9.5.2"/>
    <x v="48"/>
    <n v="5"/>
    <n v="2"/>
    <x v="0"/>
    <n v="1"/>
  </r>
  <r>
    <s v="11_721"/>
    <s v="I never updated it for a freaking reason. For some god forsaken reason, Playstore seemed to have updated and reset all my settings, such as setting my dark mode back to light and enabling autoupdates. I hate it. What the bloody hell is this layout? Why is every button so small? Why is the constrast in the dark mode suddenly so high? That is going to hurt my eyes, white text on a black background is awful design. Why do I need my playlists in a left to right scroll instead of up to down? Awful."/>
    <x v="3"/>
    <n v="4"/>
    <s v="com.google.android.youtube"/>
    <x v="10"/>
    <s v="9.5.2"/>
    <x v="48"/>
    <n v="5"/>
    <n v="2"/>
    <x v="0"/>
    <n v="1"/>
  </r>
  <r>
    <s v="11_722"/>
    <s v="I have been experiencing problems with my premium account ðŸ™ in YouTube. Whenever I try to play music in background or with a lock screen...It buffers alot. Sometimes it stops playing. It's seriously annoying because this happens everytime. Please fix."/>
    <x v="1"/>
    <n v="2"/>
    <s v="com.google.android.youtube"/>
    <x v="10"/>
    <s v="9.5.2"/>
    <x v="48"/>
    <n v="5"/>
    <n v="2"/>
    <x v="0"/>
    <n v="0"/>
  </r>
  <r>
    <s v="11_723"/>
    <s v="Along with the obscene number of ads unless you pay everytime I shuffle a playlist now you start the song I'm listening to over again (and I've paid for no ads so you should at least be able to get playing music right) and it's annoying, and I'm not listening to your music app because it sucks."/>
    <x v="3"/>
    <n v="4"/>
    <s v="com.google.android.youtube"/>
    <x v="10"/>
    <s v="9.5.2"/>
    <x v="48"/>
    <n v="5"/>
    <n v="2"/>
    <x v="3"/>
    <n v="1"/>
  </r>
  <r>
    <s v="11_732"/>
    <s v="I do like recording seeing viewing and other videos but it's the YouTube shorts that annoy me the most.Whenever I try to make a YouTube shorts and I tell it when to stop and set a 3s,10s or 10s it pauses it doesn't record and there no way to go back unless I click off the app.Plus because of that the rest won't save.Or it'll last recording failed or upload failed"/>
    <x v="1"/>
    <n v="1"/>
    <s v="com.google.android.youtube"/>
    <x v="10"/>
    <s v="9.5.2"/>
    <x v="48"/>
    <n v="5"/>
    <n v="2"/>
    <x v="0"/>
    <n v="0"/>
  </r>
  <r>
    <s v="11_754"/>
    <s v="Hi YT team, I have a complain about not being able to use YouTube while I lock my phone or let it play on the background while i use other apps. It's frustrating and consumes more battery that way.. I listen to music all the time but when I lock my phone it just stops. So please add that feature in your new update and I swear you'll make a lot of people happier. Overall I love using this platform. â¤"/>
    <x v="4"/>
    <n v="3"/>
    <s v="com.google.android.youtube"/>
    <x v="10"/>
    <s v="9.5.2"/>
    <x v="48"/>
    <n v="5"/>
    <n v="2"/>
    <x v="0"/>
    <n v="0"/>
  </r>
  <r>
    <s v="11_839"/>
    <s v="This modern algorithm sucks, it needs to cycle all the subscriptions and the new videos. The amount of ads that pop up during videos is absolutely ridiculous and very much unnecessary for this app. 99.99% of this app is completely useless and very uninteresting!!!!!"/>
    <x v="3"/>
    <n v="1"/>
    <s v="com.google.android.youtube"/>
    <x v="10"/>
    <s v="9.5.2"/>
    <x v="48"/>
    <n v="5"/>
    <n v="2"/>
    <x v="3"/>
    <n v="1"/>
  </r>
  <r>
    <s v="11_131"/>
    <s v="Horrible algorithm. Youtube has been going down hill for years but this is just barely tolerable. If I search for new videos I'm constantly fed the same videos I've already watched, followed by completely irrelevant content. I'm never shown anything actually based on my interests, the app is extremely buggy, and overall I've found my time using the app decreased 90% because of how uninterested it's left me."/>
    <x v="3"/>
    <n v="11"/>
    <s v="com.google.android.youtube"/>
    <x v="10"/>
    <s v="9.5.3"/>
    <x v="48"/>
    <n v="5"/>
    <n v="3"/>
    <x v="1"/>
    <n v="1"/>
  </r>
  <r>
    <s v="11_152"/>
    <s v="YouTube crashes a lot, at first I thought it was just my phone but it's been happening a lot more lately. Usually it would crash like 2 or 3 times a day now it crashes like 10 times a day and it's getting really annoying to try and watch videos when the app keeps crashing, but overall the app itself is still fine, but there are still lots of bots in comment sections which can get pretty annoying when looking at comments. 2/5 for the crashing though"/>
    <x v="2"/>
    <n v="207"/>
    <s v="com.google.android.youtube"/>
    <x v="10"/>
    <s v="9.5.3"/>
    <x v="48"/>
    <n v="5"/>
    <n v="3"/>
    <x v="2"/>
    <n v="1"/>
  </r>
  <r>
    <s v="11_341"/>
    <s v="Watch history is not working, it's not synchronizing stuff I watched on the tablet into the history. The UI is a pain to navigate through. When watching a video you can't tap the time bar at the moment you want to jump to (e. g. the middle of the video), no, you have to pull that tiny red dot around to get to the section of the video you want to watch. Lots of such little things that annoy you every time you use the app. Makes one wonder what kind of person makes such decisions"/>
    <x v="3"/>
    <n v="1454"/>
    <s v="com.google.android.youtube"/>
    <x v="10"/>
    <s v="9.5.3"/>
    <x v="48"/>
    <n v="5"/>
    <n v="3"/>
    <x v="0"/>
    <n v="1"/>
  </r>
  <r>
    <s v="11_389"/>
    <s v="Keeps asking me the same question on each clip I stream to my TV! &quot;Get ad-free YouTube and more&quot;! And it doesn't disappear! Have to use my TV remote to turn it off! And after another ad it pops up again! And its doesn't go away. It stays on my TV screen until I use the TV remote to turn it off!!!!!"/>
    <x v="3"/>
    <n v="7"/>
    <s v="com.google.android.youtube"/>
    <x v="10"/>
    <s v="9.5.3"/>
    <x v="48"/>
    <n v="5"/>
    <n v="3"/>
    <x v="0"/>
    <n v="1"/>
  </r>
  <r>
    <s v="11_687"/>
    <s v="I'm very disappointed in YouTube. One of the only ways I am able to enjoy YouTube is while on my phone accomplishing other tasks, &amp; now in order to do that I MUST join YouTube Premium! I do not find that acceptable. I can live with the commercials (even while I am listening to black screen sleep music), but now I can't even enjoy watching or listening to anything without leaving my phone practically useless for anything else. Not happy at all."/>
    <x v="3"/>
    <n v="1"/>
    <s v="com.google.android.youtube"/>
    <x v="10"/>
    <s v="9.5.3"/>
    <x v="48"/>
    <n v="5"/>
    <n v="3"/>
    <x v="0"/>
    <n v="1"/>
  </r>
  <r>
    <s v="11_712"/>
    <s v="YouTube videos continue to auto play while watching shorts forcing shorts to turn black. Moving to another short and back again restarts the short and fixes it. On Google pixel 6a, after leaving YouTube and coming back to it, it resizes the window on the top left corner to 1cm x 1cm. Making the app unusable until restarting the app."/>
    <x v="3"/>
    <n v="46"/>
    <s v="com.google.android.youtube"/>
    <x v="10"/>
    <s v="9.5.3"/>
    <x v="48"/>
    <n v="5"/>
    <n v="3"/>
    <x v="0"/>
    <n v="1"/>
  </r>
  <r>
    <s v="11_714"/>
    <s v="YouTube is fine on my phone, but on my tv, it's not? I'm not sure if this is something you can fix about YouTube on a Roku onn., but almost every video i go on my tv, it buffers for a long time, too long. It really does that when an ad is coming. Is this something that can be fixed?"/>
    <x v="1"/>
    <n v="2"/>
    <s v="com.google.android.youtube"/>
    <x v="10"/>
    <s v="9.5.3"/>
    <x v="48"/>
    <n v="5"/>
    <n v="3"/>
    <x v="0"/>
    <n v="0"/>
  </r>
  <r>
    <s v="11_834"/>
    <s v="I just don't use the app that often. I forget it because I find it hard for me to navagate. I get frustrated when I can't find what I'm looking for but, not the apps fault... I'm suffering with bipolar disorders of anxiety/depression. It's hard to admit my brain holds me back but, that's the truth. Jeffrey"/>
    <x v="1"/>
    <n v="4"/>
    <s v="com.google.android.youtube"/>
    <x v="10"/>
    <s v="9.5.3"/>
    <x v="48"/>
    <n v="5"/>
    <n v="3"/>
    <x v="0"/>
    <n v="0"/>
  </r>
  <r>
    <s v="11_835"/>
    <s v="I pay money for YouTube premium, I also pay to buy movies occasionally. One of the features that I pay for with premium is being able to download videos for offline viewing. I've downloaded 4 movies and everytime I try to play them, with or without connection online they don't play. So I got scammed out of about $60 on top of my monthly membership. I've restarted my phone multiple times, updated the app, cleared the cache tried logging in from a web browser etc."/>
    <x v="3"/>
    <n v="28"/>
    <s v="com.google.android.youtube"/>
    <x v="10"/>
    <s v="9.5.3"/>
    <x v="48"/>
    <n v="5"/>
    <n v="3"/>
    <x v="0"/>
    <n v="1"/>
  </r>
  <r>
    <s v="11_955"/>
    <s v="Thank you youtube I am very happy with you because you help me to show my favorite things every service provided by you is good. After the update you have made yourself even smarter and better but YouTube I have noticed a wrong in you in relation to the ads coming in your short then those ads are indecent and obscene if such ads come on long videos and on related videos If yes then no problem but this is very wrong thing to come in shortcut you improve it as soon as possible and I will try to."/>
    <x v="0"/>
    <n v="9"/>
    <s v="com.google.android.youtube"/>
    <x v="10"/>
    <s v="9.5.3"/>
    <x v="48"/>
    <n v="5"/>
    <n v="3"/>
    <x v="3"/>
    <n v="0"/>
  </r>
  <r>
    <s v="11_2"/>
    <s v="Captions are in a horrible place when chromecasted. In the upper left for some reason instead of the center. This blocks important info and gets cut off on the TV screen. According to the FCC: &quot;Captions should not block other important visual content on the screen, overlap one another or run off the edge of the video screen. &quot; I'm avoiding YouTube because I can watch a TV show or movie with captions instead of guessing what people are saying."/>
    <x v="3"/>
    <n v="212"/>
    <s v="com.google.android.youtube"/>
    <x v="10"/>
    <s v="9.5.4"/>
    <x v="48"/>
    <n v="5"/>
    <n v="4"/>
    <x v="0"/>
    <n v="1"/>
  </r>
  <r>
    <s v="11_4"/>
    <s v="It good with watching videos and stuff, but on vids it loads and doesn't play with shorts, so I scroll down and back up, then it plays. But that's not my problem. 1 star bc when I try and make a short, it's all good, but I press the record button to record my short, the audio that I pick does not play and the bar at the top is not moving, but my camera movement it fine. Then I stop recording and only thing that is showing is the record button. Fix this and it will be 4 stars, maybe 5 stars."/>
    <x v="3"/>
    <n v="119"/>
    <s v="com.google.android.youtube"/>
    <x v="10"/>
    <s v="9.5.4"/>
    <x v="48"/>
    <n v="5"/>
    <n v="4"/>
    <x v="3"/>
    <n v="1"/>
  </r>
  <r>
    <s v="11_60"/>
    <s v="From my experience, YouTube has been a fun way to share my art and interact with other content creators. It's very user friendly and I love the way everything is organized. My only complaint is that screen broadcast streaming absolutely refuses to work. No matter what i do it says that it's unable to connect to YouTube. It's incredibly frustrating. Other than that, it's a great app and I'd reccomend it!"/>
    <x v="4"/>
    <n v="2134"/>
    <s v="com.google.android.youtube"/>
    <x v="10"/>
    <s v="9.5.4"/>
    <x v="48"/>
    <n v="5"/>
    <n v="4"/>
    <x v="0"/>
    <n v="0"/>
  </r>
  <r>
    <s v="11_97"/>
    <s v="I hate the new way (scroll right) of showing playlists on &quot;Library&quot; screen and that it's inconsistent. Also, In recent months, the &quot;Home&quot; screen is so cluttered with ads, &quot;posts,&quot; and &quot;shorts&quot; that it's unusable, which is sad. It's equivalent to YT throwing their video recommendation algorithm out the window, the only one competitive with TikTok. Overall it's a great app, I watch my playlists in my free time: lectures, podcasts, music, and more."/>
    <x v="1"/>
    <n v="2459"/>
    <s v="com.google.android.youtube"/>
    <x v="10"/>
    <s v="9.5.4"/>
    <x v="48"/>
    <n v="5"/>
    <n v="4"/>
    <x v="3"/>
    <n v="0"/>
  </r>
  <r>
    <s v="11_110"/>
    <s v="Not bad at all, works a whole lot easier than loading everything in your browser even though I believe they designed it that way intentionally. Not too many complaints other than it crashes here and there, and also sometimes my video queue gets messed up and I completely lose the Playlist of videos and have to re add them one by one. Overall 7-8/10"/>
    <x v="4"/>
    <n v="1394"/>
    <s v="com.google.android.youtube"/>
    <x v="10"/>
    <s v="9.5.4"/>
    <x v="48"/>
    <n v="5"/>
    <n v="4"/>
    <x v="2"/>
    <n v="0"/>
  </r>
  <r>
    <s v="11_114"/>
    <s v="On mobile, if I pause a video and go to another application, odds are that when I come back, it kicks me back to the home screen with the video I was watching nowhere in sight. Advertisers should not be allowed to upload ads for the same product from multiple sources. It completely defeats the purpose of giving us the option to not see specific ads."/>
    <x v="2"/>
    <n v="1307"/>
    <s v="com.google.android.youtube"/>
    <x v="10"/>
    <s v="9.5.4"/>
    <x v="48"/>
    <n v="5"/>
    <n v="4"/>
    <x v="3"/>
    <n v="1"/>
  </r>
  <r>
    <s v="11_118"/>
    <s v="YouTube offers an amazing service and a good platform for longer content, even if it doesn't measure up to TikTok flwhen I comes to shorts. That said, YouTube's quality has several dropped due to it's ads. The length and frequency of the ads has grown from inconvenient, to annoy, to invasive. Having you videos stopped every 5 minutes for a poorly made ad about subjects I couldn't care less about is infuriating."/>
    <x v="3"/>
    <n v="6"/>
    <s v="com.google.android.youtube"/>
    <x v="10"/>
    <s v="9.5.4"/>
    <x v="48"/>
    <n v="5"/>
    <n v="4"/>
    <x v="3"/>
    <n v="1"/>
  </r>
  <r>
    <s v="11_166"/>
    <s v="Yall I got the trial for YouTube premium and loved it. BUT it's only because I realize just how much my enjoyments been tainted due to the sheer amount of ads placed about videos in the freeversion. Try to keep it to the beginning and the end! Longer videos (more than an hour) I understand, but interruptions on top of double ads really tank the enjoyment"/>
    <x v="1"/>
    <n v="19"/>
    <s v="com.google.android.youtube"/>
    <x v="10"/>
    <s v="9.5.4"/>
    <x v="48"/>
    <n v="5"/>
    <n v="4"/>
    <x v="3"/>
    <n v="0"/>
  </r>
  <r>
    <s v="11_168"/>
    <s v="Placing ads in spots most likely to be accidentally pressed then taking away the ability to go back from those ads to the original content I was trying to enjoy is infuriating. I can't say how many times I've lost videos to stray ads that I don't care about at all. And the fact that many ads open new windows is worse! Closing these windows causes YouTube itself to close and trying to re-open the app after closing an ad causes the whole app to crash. Shameless coding to get a little more profit."/>
    <x v="3"/>
    <n v="215"/>
    <s v="com.google.android.youtube"/>
    <x v="10"/>
    <s v="9.5.4"/>
    <x v="48"/>
    <n v="5"/>
    <n v="4"/>
    <x v="3"/>
    <n v="1"/>
  </r>
  <r>
    <s v="11_176"/>
    <s v="The nintendo switch version of the app is HORRIBLE! It keeps playing ads and the autoplay is turned off, but it's still playing Pac-man videos automatically anyway, and I didn't even press any buttons! Fix the switch version, and I'll change my review. In the meantime, with the line to skip your video firward or backward and videos playing automatically has deemed the switch version unwatchable."/>
    <x v="3"/>
    <n v="127"/>
    <s v="com.google.android.youtube"/>
    <x v="10"/>
    <s v="9.5.4"/>
    <x v="48"/>
    <n v="5"/>
    <n v="4"/>
    <x v="3"/>
    <n v="1"/>
  </r>
  <r>
    <s v="11_180"/>
    <s v="The TV youtube app has been struggling for the last two months!!! Fix it!!! You click a video, and get a black screen while the video plays for several seconds. Ads randomly stop playing. Videos will randomly get stuck, but audio will continue. It's annoying. Please fix it!!! Otherwise, I enjoy youtube."/>
    <x v="2"/>
    <n v="135"/>
    <s v="com.google.android.youtube"/>
    <x v="10"/>
    <s v="9.5.4"/>
    <x v="48"/>
    <n v="5"/>
    <n v="4"/>
    <x v="3"/>
    <n v="1"/>
  </r>
  <r>
    <s v="11_181"/>
    <s v="It's not a good service anymore. Someone decided to remove a simple function and make people pay for the privilege of minimizing the app while music is playing. Then there's the near constant ads all designed to annoy you into paying for a service you never wanted. It should be illegal to steal 90 seconds of someone's day more than once. It's theft of the most valuable resource. That's honestly evil. Moreover, YouTube is redundant. There are better services for watching videos/music. Bye."/>
    <x v="2"/>
    <n v="9"/>
    <s v="com.google.android.youtube"/>
    <x v="10"/>
    <s v="9.5.4"/>
    <x v="48"/>
    <n v="5"/>
    <n v="4"/>
    <x v="3"/>
    <n v="1"/>
  </r>
  <r>
    <s v="11_186"/>
    <s v="Love youtube but the most recent change are awful. The horizontal scroll for Playlist was completely unnecessary. I find myself constantly hitting the wrong one or accidentally refreshing the page instead. The premium &quot;play next in queue&quot; is also super incontinent. Im fine that it is an option but put it a lest 3 rows doew with the premium download button. The 1st two should always be &quot;watch later&quot; and &quot;add to Playlist&quot; some of the two most used settings."/>
    <x v="2"/>
    <n v="196"/>
    <s v="com.google.android.youtube"/>
    <x v="10"/>
    <s v="9.5.4"/>
    <x v="48"/>
    <n v="5"/>
    <n v="4"/>
    <x v="0"/>
    <n v="1"/>
  </r>
  <r>
    <s v="11_187"/>
    <s v="So a while ago before I updated the app when I would play shorts, I would swipe to the next one and then it would pause and I couldn't play it again unless I clicked the home button and back to the library button. I updated the app thinking it would solve the problem. It worked for a little, but eventually it happened again. Please can you fix this"/>
    <x v="1"/>
    <n v="387"/>
    <s v="com.google.android.youtube"/>
    <x v="10"/>
    <s v="9.5.4"/>
    <x v="48"/>
    <n v="5"/>
    <n v="4"/>
    <x v="0"/>
    <n v="0"/>
  </r>
  <r>
    <s v="11_190"/>
    <s v="I've come across numerous easily reproducible bugs in this app that can be replicated across multiple devices. It baffles me that this was the best a multibillion dollar tech super conglomerate could do. Additionally, instead of addressing long-term persistent issues, the devs prioritize frustrating and indecisive UI redesigns, as well as implementing superficial and arbitrary features - while stripping YT of core fundamental components that have been available to users since the beginning."/>
    <x v="3"/>
    <n v="179"/>
    <s v="com.google.android.youtube"/>
    <x v="10"/>
    <s v="9.5.4"/>
    <x v="48"/>
    <n v="5"/>
    <n v="4"/>
    <x v="1"/>
    <n v="1"/>
  </r>
  <r>
    <s v="11_207"/>
    <s v="Quite moving the watch later layout. It is terrible to list playlist as a scroll right feature. The pause while watching for a long time interrupts my commute to work which takes about an hr and I listen to music. I have already switched to Spotify. Trying to find an app for learning how to weave and I'll quit youtube completely. New designs you all have came up with in the last 2-3 years have been extremely fault the only good thing is dark mode for"/>
    <x v="3"/>
    <n v="292"/>
    <s v="com.google.android.youtube"/>
    <x v="10"/>
    <s v="9.5.4"/>
    <x v="48"/>
    <n v="5"/>
    <n v="4"/>
    <x v="0"/>
    <n v="1"/>
  </r>
  <r>
    <s v="11_208"/>
    <s v="It's great. Besides what other choice is there? What's not great are the trove of irrelevant and stupid ads that are seem to take forever to end. Making the experience worse is the fact that if you don't hit skip at the end of 5 seconds of the first ad, you get another one. And the YouTube Music app is even worse."/>
    <x v="1"/>
    <n v="193"/>
    <s v="com.google.android.youtube"/>
    <x v="10"/>
    <s v="9.5.4"/>
    <x v="48"/>
    <n v="5"/>
    <n v="4"/>
    <x v="3"/>
    <n v="0"/>
  </r>
  <r>
    <s v="11_209"/>
    <s v="Youtube app is getting worse. When you click the subscription tab. I was able to click on each youtubers' videos on subscription tab. But this new update opens up their page, and I have to push backward to go back to subscription tab. You were changing the layouts for us. But this is getting much more annoying and more task for us to do. Simple is the best for me. But this is getting to complicated."/>
    <x v="3"/>
    <n v="262"/>
    <s v="com.google.android.youtube"/>
    <x v="10"/>
    <s v="9.5.4"/>
    <x v="48"/>
    <n v="5"/>
    <n v="4"/>
    <x v="0"/>
    <n v="1"/>
  </r>
  <r>
    <s v="11_221"/>
    <s v="The amount of ads today is a real drawback compared to the past to the point that I am watching youtube less. Especially the unskipable ones, and now they have ads between every three videos on pages really deducts points. Every time I open a video there's an ad whether I'm streaming to Chromecast or watching on my phone and if I switch it shows an ad automatically. It's not worth paying for either it's just annoying. What's even worse is ads change settings like brightness and data saving"/>
    <x v="3"/>
    <n v="305"/>
    <s v="com.google.android.youtube"/>
    <x v="10"/>
    <s v="9.5.4"/>
    <x v="48"/>
    <n v="5"/>
    <n v="4"/>
    <x v="3"/>
    <n v="1"/>
  </r>
  <r>
    <s v="11_231"/>
    <s v="YouTube is good, nice videos, cool entertainment. But this app be messing up so easily. No clue if it's my storage or something but like YouTube be crashing at all times, this app gets so laggy I gotta close the app and reopen just to continue. But if it's my phone I could rate this 5 stars. And another thing is I like to look a pictures while mini player is on but sometimes it goes so laggy ayo...I try to close it, it won't dare to close. If it's an actual issue please fix it..."/>
    <x v="3"/>
    <n v="151"/>
    <s v="com.google.android.youtube"/>
    <x v="10"/>
    <s v="9.5.4"/>
    <x v="48"/>
    <n v="5"/>
    <n v="4"/>
    <x v="2"/>
    <n v="1"/>
  </r>
  <r>
    <s v="11_240"/>
    <s v="I downloaded YouTube Premium. I love it because of no ads, but, the only problem I have with YouTube is there is no way to read about a movie before it starts playing. I always end up having to Google about the movie to see if I want to play it or not. Please fix that problem. A lot of freezing up on videos too."/>
    <x v="1"/>
    <n v="102"/>
    <s v="com.google.android.youtube"/>
    <x v="10"/>
    <s v="9.5.4"/>
    <x v="48"/>
    <n v="5"/>
    <n v="4"/>
    <x v="3"/>
    <n v="0"/>
  </r>
  <r>
    <s v="11_248"/>
    <s v="I don't like the new UI for the library. Also when I back out of a playlist can I please still be at it where I backed out instead of jumped all the way back to the top! The library problems you should have fixed were that ALL of my playlists were listed there; saved or created. Another fix you should have done is with the &quot;save a video to playlist&quot; function, you should have EVERY playlist that i have EVER made there so I can add videos to them. No expiring after 6+ months. I hate redoing them!"/>
    <x v="3"/>
    <n v="13214"/>
    <s v="com.google.android.youtube"/>
    <x v="10"/>
    <s v="9.5.4"/>
    <x v="48"/>
    <n v="5"/>
    <n v="4"/>
    <x v="0"/>
    <n v="1"/>
  </r>
  <r>
    <s v="11_374"/>
    <s v="Recently when I cast to the TV there's a &quot;upgrade to premium&quot; banner across the bottom of the screen which I have to manually get rid of for every video and after every ad. It used to just pop up at the beginning of the video, now it's there permanently if I don't get rid of it myself. It's really annoying"/>
    <x v="1"/>
    <n v="6"/>
    <s v="com.google.android.youtube"/>
    <x v="10"/>
    <s v="9.5.4"/>
    <x v="48"/>
    <n v="5"/>
    <n v="4"/>
    <x v="0"/>
    <n v="0"/>
  </r>
  <r>
    <s v="11_384"/>
    <s v="I have been using YouTube fo very very long time and am quiet used to it. But lately the no. of ads have been killing me. Secondly, the shorts video replay keeps on playing over and over without stop. When I wake up from a from an accidental nap I see the same clip replaying over and over and over and over. How to stop it ???? Thirdly , it would great if the app had a floating option. Please look into the matter"/>
    <x v="3"/>
    <n v="1702"/>
    <s v="com.google.android.youtube"/>
    <x v="10"/>
    <s v="9.5.4"/>
    <x v="48"/>
    <n v="5"/>
    <n v="4"/>
    <x v="3"/>
    <n v="1"/>
  </r>
  <r>
    <s v="11_397"/>
    <s v="Dude.... why did YT take away the Watch Later playlist original placement, which is at the top of all other playlists? It makes no sense. It's so inconvenient. Bring back the mechanic where a person could select multiple videos at a time to add to a playlist. I can't stand adding one video at a time to a playlist. Its annoying."/>
    <x v="2"/>
    <n v="841"/>
    <s v="com.google.android.youtube"/>
    <x v="10"/>
    <s v="9.5.4"/>
    <x v="48"/>
    <n v="5"/>
    <n v="4"/>
    <x v="0"/>
    <n v="1"/>
  </r>
  <r>
    <s v="11_401"/>
    <s v="Youtube was great. Now it's getting worse with every update and there is ad over ad over ad. It's just annoying. YouTube isn't fun anymore. I used to watch it instead of regular TV to avoid the annoying ad-sections &amp; because I can choose to watch. Now I'm watching TV, Netflix, Disney or wat else I can watch without getting bombarded with advertisment. Also Youtube does restrict it's creators and doesn't monetize some videos without any good reason!"/>
    <x v="2"/>
    <n v="199"/>
    <s v="com.google.android.youtube"/>
    <x v="10"/>
    <s v="9.5.4"/>
    <x v="48"/>
    <n v="5"/>
    <n v="4"/>
    <x v="0"/>
    <n v="1"/>
  </r>
  <r>
    <s v="11_405"/>
    <s v="Spamming me with ads the whole night.. I even wanted to count how many ads they will show me on one video and it didn't stop at all! I literally closed the video every time and reopened it again just to see another ad, and another, and another, and another and that made me so angry that I had to close the app and ban the channel I usually watch. If you want to make money of your premium app, fine, but at least don't spam us &quot;that' much! We don't appreciate that!"/>
    <x v="3"/>
    <n v="462"/>
    <s v="com.google.android.youtube"/>
    <x v="10"/>
    <s v="9.5.4"/>
    <x v="48"/>
    <n v="5"/>
    <n v="4"/>
    <x v="3"/>
    <n v="1"/>
  </r>
  <r>
    <s v="11_417"/>
    <s v="as a content creator i find this app extremely frustrating. whenever i try to upload it always says &quot;Upload failed, metadata not saved.&quot; I've tried everything from resetting my phone to even hot spotting someones data. It always crashes in some form of way. And when I try to edit it afterwards it bugs and fails again?? I've even checked for updates and all and nothing works. Please fix this. I want to be able to upload properly again. This is why I considered quitting in the first place."/>
    <x v="2"/>
    <n v="334"/>
    <s v="com.google.android.youtube"/>
    <x v="10"/>
    <s v="9.5.4"/>
    <x v="48"/>
    <n v="5"/>
    <n v="4"/>
    <x v="1"/>
    <n v="1"/>
  </r>
  <r>
    <s v="11_444"/>
    <s v="Compared to youtube vanced this is trash, not even youtube premium comes close to the amount of features vanced brought to the table. - Ads are played way too often and for way too long, for products I couldn't care less for. - The UI was dumbed down for &quot;accessibility&quot; so much that it went full circle and it's harder to use now - They removed the dislike button to &quot;protect&quot; content creators, it resulted instead in not being able to differentiate good/bad content. And many more."/>
    <x v="1"/>
    <n v="642"/>
    <s v="com.google.android.youtube"/>
    <x v="10"/>
    <s v="9.5.4"/>
    <x v="48"/>
    <n v="5"/>
    <n v="4"/>
    <x v="3"/>
    <n v="0"/>
  </r>
  <r>
    <s v="11_448"/>
    <s v="I recently downloaded the YouTube app with high hopes of enjoying seamless video streaming and convenient access to a vast array of content. However, my experience has been nothing short of disappointing and frustrating.First and foremost, the app's performance is abysmal. It lags and stutters constantly, making it nearly impossible to watch videos without interruptions. Whether it's a short clip or a longer video,buffering issues plague my viewing experience, leaving me frustrated."/>
    <x v="3"/>
    <n v="620"/>
    <s v="com.google.android.youtube"/>
    <x v="10"/>
    <s v="9.5.4"/>
    <x v="48"/>
    <n v="5"/>
    <n v="4"/>
    <x v="0"/>
    <n v="1"/>
  </r>
  <r>
    <s v="11_453"/>
    <s v="This used to be hands down the greatest app of all time. Unfortunately, nothing good lasts too long. The peak of YouTube from the last decade has passed. I've noticed particularly over the past year, the frequency of double ads, most of which long unskippable ads has risen to levels beyond tolerable to most. In the past, it was always great to see something funny on yt and show it to friends, but now, those moments are ruined by the atrocious unskippable ads that taint the whole experience."/>
    <x v="1"/>
    <n v="2423"/>
    <s v="com.google.android.youtube"/>
    <x v="10"/>
    <s v="9.5.4"/>
    <x v="48"/>
    <n v="5"/>
    <n v="4"/>
    <x v="3"/>
    <n v="0"/>
  </r>
  <r>
    <s v="11_482"/>
    <s v="I think Youtube is loosing its legacy. There are many gliches in recent update. What should i say as it is showing error while i was purchasing renewal premium membership for about 100 times. Can you emagine they are not solving the problem of even there membership plans. Second when i am searching something on search button it is showing me &quot; No downloads&quot; and this is happening when i was well within the Internet connection. I want it to get solved. It really affected my experience there."/>
    <x v="2"/>
    <n v="4"/>
    <s v="com.google.android.youtube"/>
    <x v="10"/>
    <s v="9.5.4"/>
    <x v="48"/>
    <n v="5"/>
    <n v="4"/>
    <x v="3"/>
    <n v="1"/>
  </r>
  <r>
    <s v="11_492"/>
    <s v="I hate the newest update! Can't scroll through a playlist in peace without suddenly getting cut into a new recommended one followed by a sidescroller of recommended. Can't just scroll past it like on Twitter. Instead when I scroll up I find myself at a completely different place in my list. Also forget about hitting the button for the next song. Have been forced into foreign lists like that too. 0/10. Disruptive and annoying. Kills the fun and vibe. Should at least be optional in the settings."/>
    <x v="3"/>
    <n v="635"/>
    <s v="com.google.android.youtube"/>
    <x v="10"/>
    <s v="9.5.4"/>
    <x v="48"/>
    <n v="5"/>
    <n v="4"/>
    <x v="0"/>
    <n v="1"/>
  </r>
  <r>
    <s v="11_559"/>
    <s v="App is an unusable mess now. Ability to save a video to a list or for watching later is buried at best, nonexistent mostly. More ads than video now and the ads aren't relevant and too many are excessively long. Won't be using them for hosting at this point. Certainly not paying for it."/>
    <x v="3"/>
    <n v="24"/>
    <s v="com.google.android.youtube"/>
    <x v="10"/>
    <s v="9.5.4"/>
    <x v="48"/>
    <n v="5"/>
    <n v="4"/>
    <x v="3"/>
    <n v="1"/>
  </r>
  <r>
    <s v="11_590"/>
    <s v="The app does allow you to report users - no matter their content - on the mobile app. It merely provides the illusion of doing so by providing you the form and step-by-step process, and even has a &quot;Submit&quot; button that does not work. Absolutely sub-par, and shows a clear lack of accountability and responsibility for the curation of content. I would give it a zero for it's blatant lying, but I'm forced to give it a 1-star review."/>
    <x v="3"/>
    <n v="1"/>
    <s v="com.google.android.youtube"/>
    <x v="10"/>
    <s v="9.5.4"/>
    <x v="48"/>
    <n v="5"/>
    <n v="4"/>
    <x v="0"/>
    <n v="1"/>
  </r>
  <r>
    <s v="11_594"/>
    <s v="Full of advertising, during the videos there are at least 1 every min, in the home page between every row there are advertises, I spent more data on advertises than on videos, the seconds for the button &quot;skip&quot; are now double even though it says 5 sec. I got it that this is your way to make money, but it became worse than a TV, at least during the movie you have the break every 30-40min before advertisements, on this app you have more ads than videos, reduce them, it became unusable"/>
    <x v="3"/>
    <n v="86"/>
    <s v="com.google.android.youtube"/>
    <x v="10"/>
    <s v="9.5.4"/>
    <x v="48"/>
    <n v="5"/>
    <n v="4"/>
    <x v="3"/>
    <n v="1"/>
  </r>
  <r>
    <s v="11_597"/>
    <s v="Since the 10th may update, the app is unusable on any of my devices. Doesn't matter if it's my S23 Ultra, S22 Ultra, Xiaomi 13 or even something as old as my POCO X3 Pro. It just starts lagging, then it freezes and crashes. I hate this update and it's even more annoying than before. Downgrading the app to the version before the redesign and some other garbage helps with this issues. It's as smooth as it always has been.."/>
    <x v="3"/>
    <n v="271"/>
    <s v="com.google.android.youtube"/>
    <x v="10"/>
    <s v="9.5.4"/>
    <x v="48"/>
    <n v="5"/>
    <n v="4"/>
    <x v="2"/>
    <n v="1"/>
  </r>
  <r>
    <s v="11_612"/>
    <s v="After latest update, they have now added a countdown intro to ads which I find to be blatantly unnecessary and adds an extra 6 seconds onto the time taken up by ads. Ontop of this issue I have also experienced issues after the ads have played where the screen freezes and videos cannot be continued unless closing the video and replaying it"/>
    <x v="3"/>
    <n v="7"/>
    <s v="com.google.android.youtube"/>
    <x v="10"/>
    <s v="9.5.4"/>
    <x v="48"/>
    <n v="5"/>
    <n v="4"/>
    <x v="3"/>
    <n v="1"/>
  </r>
  <r>
    <s v="11_613"/>
    <s v="In one word, excellent. But at some point it kinda annoying when it comes to mixing a song, meaning there's no option to mix a song, it only allows us change the audio completely, where as I want to mix it with current voice over in video. I know there are thousands of apps to mix audio, but there's copyright issues too. So if you guys think about this mixing, it would be game changing. YouTube has everything already but what missing is that mixing option. Please add fade in and fade out option."/>
    <x v="4"/>
    <n v="7719"/>
    <s v="com.google.android.youtube"/>
    <x v="10"/>
    <s v="9.5.4"/>
    <x v="48"/>
    <n v="5"/>
    <n v="4"/>
    <x v="0"/>
    <n v="0"/>
  </r>
  <r>
    <s v="11_688"/>
    <s v="I would almost pay for it, but would be cool if I got a free super chat or sub to get better content. Its alot better than it used to be, communitys is cool, shorts are OK but would like a option to turn it off, algo seems more friendly but less circle jerk recommended. U need a cheap semi ad supported with just an unskipible 3-5 seconds only at the start and possible banners and more ad recommended, seems stupid advertisers can reach 'people with money'"/>
    <x v="1"/>
    <n v="2"/>
    <s v="com.google.android.youtube"/>
    <x v="10"/>
    <s v="9.5.4"/>
    <x v="48"/>
    <n v="5"/>
    <n v="4"/>
    <x v="0"/>
    <n v="0"/>
  </r>
  <r>
    <s v="11_703"/>
    <s v="Giving the app four stars. Since the new update, now whenever I hit &quot;All notifications on&quot;, the notification bell for each channel I'm subscribed to looks like I'm only getting personalized notifications (the bell is not completely white, it's just outlined in white). Please fix this ASAP."/>
    <x v="4"/>
    <n v="50"/>
    <s v="com.google.android.youtube"/>
    <x v="10"/>
    <s v="9.5.4"/>
    <x v="48"/>
    <n v="5"/>
    <n v="4"/>
    <x v="0"/>
    <n v="0"/>
  </r>
  <r>
    <s v="11_734"/>
    <s v="Most music instruction videos are wrongly marked as 'for kids'. Believe it or not, adults learn instruments too. This means using the mini player is disabled and you can't play these videos in the background. I do not have a child and I will never hand my phone to a child. Please make an option to disable this."/>
    <x v="3"/>
    <n v="4"/>
    <s v="com.google.android.youtube"/>
    <x v="10"/>
    <s v="9.5.4"/>
    <x v="48"/>
    <n v="5"/>
    <n v="4"/>
    <x v="0"/>
    <n v="1"/>
  </r>
  <r>
    <s v="11_870"/>
    <s v="Not a fan of the app giving me 15 second ads to watch an 8 second clip. I'm not buying YouTube premium for as much money as that costs so I can watch an 8 second clip ad free, either. It's a scam, and annoying. Also the comments are rampant with bots."/>
    <x v="3"/>
    <n v="3"/>
    <s v="com.google.android.youtube"/>
    <x v="10"/>
    <s v="9.5.4"/>
    <x v="48"/>
    <n v="5"/>
    <n v="4"/>
    <x v="3"/>
    <n v="1"/>
  </r>
  <r>
    <s v="11_878"/>
    <s v="Unsure why they changed the layout noticeable on Android and even on Roku TV. They didn't take into consideration that within the Playlist the images/thumbnails are now ALOT smaller making it even harder to see what I'm clicking. I have to be directly next to the TV or wear my glasses and still be near the TV anytime I want to scroll the Playlist I have. As far as android it took me a moment to find the Playlist to the point I almost thought they were deleted. They think we are all young sadly."/>
    <x v="3"/>
    <n v="364"/>
    <s v="com.google.android.youtube"/>
    <x v="10"/>
    <s v="9.5.4"/>
    <x v="48"/>
    <n v="5"/>
    <n v="4"/>
    <x v="0"/>
    <n v="1"/>
  </r>
  <r>
    <s v="11_885"/>
    <s v="My youtube doesn't open. It's been like that for a few weeks. I'd like you to check on it. It opens and shows the youtube log and stops there then for however long you keep it it doesn't open and shows app not functioning."/>
    <x v="3"/>
    <n v="31"/>
    <s v="com.google.android.youtube"/>
    <x v="10"/>
    <s v="9.5.4"/>
    <x v="48"/>
    <n v="5"/>
    <n v="4"/>
    <x v="0"/>
    <n v="1"/>
  </r>
  <r>
    <s v="11_901"/>
    <s v="I hate what this app has become. Too many ads, double unskippable ads even, and SHORTS. I uninstalled tiktok so I could focus on other stuff and now this. There should be a feature to turn them off ffs. And the algorithm sucks too. It keeps recommending the same videos all the time and recommending stuff I don't want to watch."/>
    <x v="3"/>
    <n v="103"/>
    <s v="com.google.android.youtube"/>
    <x v="10"/>
    <s v="9.5.4"/>
    <x v="48"/>
    <n v="5"/>
    <n v="4"/>
    <x v="3"/>
    <n v="1"/>
  </r>
  <r>
    <s v="11_909"/>
    <s v="I love this app so much. I spent my most time on it. But now ther are so much problems in it. There are a few crashes. Again I can't download a single video. It tells me to get premium. Also join or membership option doesn't work. Quite often add coming is very much frustrating. I am very disappointed."/>
    <x v="3"/>
    <n v="2354"/>
    <s v="com.google.android.youtube"/>
    <x v="10"/>
    <s v="9.5.4"/>
    <x v="48"/>
    <n v="5"/>
    <n v="4"/>
    <x v="2"/>
    <n v="1"/>
  </r>
  <r>
    <s v="11_938"/>
    <s v="Background play has vanished. I've been a Premium customer since Nov 21, but when I close the little video window and try to play a video audio in the background, it no longer works. If it's a bug, please fix ASAP. If it's a removal of a feature, you've made a massive mistake."/>
    <x v="3"/>
    <n v="34"/>
    <s v="com.google.android.youtube"/>
    <x v="10"/>
    <s v="9.5.4"/>
    <x v="48"/>
    <n v="5"/>
    <n v="4"/>
    <x v="1"/>
    <n v="1"/>
  </r>
  <r>
    <s v="11_963"/>
    <s v="I really hate how you changed the library layout. The way that all your playlists are in a playlist is actually more annoying than helpful. It's so much harder to navigate and very inconvenient, not to mention I just can't stand how it looks. PLEASE change it back to how it used to be."/>
    <x v="2"/>
    <n v="23"/>
    <s v="com.google.android.youtube"/>
    <x v="10"/>
    <s v="9.5.4"/>
    <x v="48"/>
    <n v="5"/>
    <n v="4"/>
    <x v="0"/>
    <n v="1"/>
  </r>
  <r>
    <s v="11_967"/>
    <s v="The updates are going worse. First there used to be no top searches and now whenever I open search it just shows me. It's not a big problem but it still annoys me. Secondly, in the recent update, the playlists are shown horizontal where I need to scroll so long to see that particular playlist. Before it was horizontal with small picture icon and next to that name written which was very awesome. Not I have to scroll till the end to see a particular playlist. Please change this as soon as possible"/>
    <x v="3"/>
    <n v="136"/>
    <s v="com.google.android.youtube"/>
    <x v="10"/>
    <s v="9.5.4"/>
    <x v="48"/>
    <n v="5"/>
    <n v="4"/>
    <x v="0"/>
    <n v="1"/>
  </r>
  <r>
    <s v="11_974"/>
    <s v="Changing contents in review because now, on occasion, I get this glitch where the video I'm watching is playing but the text and other items for an ad are playing over the video. No ad timer, and can't skip an ad that isn't playing, but the box is there. How does the app even do that? Not even play the ad? Oh and if that happens, if I leave the app and come back, I have to reload the video because now it can't play (again, no ad but all the boxes and text like there is one is on the video)."/>
    <x v="3"/>
    <n v="31"/>
    <s v="com.google.android.youtube"/>
    <x v="10"/>
    <s v="9.5.4"/>
    <x v="48"/>
    <n v="5"/>
    <n v="4"/>
    <x v="0"/>
    <n v="1"/>
  </r>
  <r>
    <s v="11_975"/>
    <s v="Worst recent update about the preview of the video while we are playing the video,why you are using the cross Mark for escaping the interface of pause button and 10 sec button , disable the cross Mark for it, so it disappears as previous automatically"/>
    <x v="3"/>
    <n v="0"/>
    <s v="com.google.android.youtube"/>
    <x v="10"/>
    <s v="9.5.4"/>
    <x v="48"/>
    <n v="5"/>
    <n v="4"/>
    <x v="0"/>
    <n v="1"/>
  </r>
  <r>
    <s v="11_987"/>
    <s v="A 5. But a 1. When waiting for ads to end it freezes and i have to jump off it.. then jump back in is quite irritating to say the least. Id like to just have youtube be youtube again. With that being said I was hoping that there would be an update to fix the quirks. But no."/>
    <x v="0"/>
    <n v="19"/>
    <s v="com.google.android.youtube"/>
    <x v="10"/>
    <s v="9.5.4"/>
    <x v="48"/>
    <n v="5"/>
    <n v="4"/>
    <x v="3"/>
    <n v="0"/>
  </r>
  <r>
    <s v="11_988"/>
    <s v="Hi YouTube channel As soon as the students open YouTube, there are many songs movies ect on it. Because of that they are disturbed to study. If you set an option it would be better if you set it as study only, it might be useful"/>
    <x v="0"/>
    <n v="10"/>
    <s v="com.google.android.youtube"/>
    <x v="10"/>
    <s v="9.5.4"/>
    <x v="48"/>
    <n v="5"/>
    <n v="4"/>
    <x v="0"/>
    <n v="0"/>
  </r>
  <r>
    <s v="11_996"/>
    <s v="It should not take 5 minutes just to load one video. Literally everything else loads up just fine (search results, home page, notifications, and library loads up in an instant. A video should not take that long. And no it's not my Wifi.) None of my other apps have this problem."/>
    <x v="3"/>
    <n v="22"/>
    <s v="com.google.android.youtube"/>
    <x v="10"/>
    <s v="9.5.4"/>
    <x v="48"/>
    <n v="5"/>
    <n v="4"/>
    <x v="3"/>
    <n v="1"/>
  </r>
  <r>
    <s v="11_1000"/>
    <s v="1. when saving a video put the list in ALPHABETICAL ORDER 2. Blocking a channel/user is meaningless, when searching on YouTube, all videos from blocked channels are displayed. This feature is broken or horribly designed. 3. Also, I pay for YouTube and even though I'm logged in the app and browser, when I watch YouTube videos in Google News, I'm forced to watch ads. 4. I'm sick of sending in app feedback and Google doesnt do anything!!!!"/>
    <x v="3"/>
    <n v="131"/>
    <s v="com.google.android.youtube"/>
    <x v="10"/>
    <s v="9.5.4"/>
    <x v="48"/>
    <n v="5"/>
    <n v="4"/>
    <x v="3"/>
    <n v="1"/>
  </r>
  <r>
    <s v="11_8"/>
    <s v="The app is great! Notifictions and videos travel very fast. However recently Ive encountered a few issues. 1. Information like the title and description of videos sometimes doesnt get uploaded. I know I'm not the only one having this problem as multiple people that I am subscribed too have had this issue. 2. Sometimes I'll tap on a video and all I can see is a black screen. I can still hear the audio, and it fixes itself once I close the video and open it again. Still annoying though."/>
    <x v="4"/>
    <n v="11985"/>
    <s v="com.google.android.youtube"/>
    <x v="10"/>
    <s v="9.5.6"/>
    <x v="48"/>
    <n v="5"/>
    <n v="6"/>
    <x v="0"/>
    <n v="0"/>
  </r>
  <r>
    <s v="11_48"/>
    <s v="App is mostly okay, but the updates over the past 6 months completely change how your library is configured. Now I can't even get to my Watch later playlist without scrolling through all of my other saved playlists. This has ALWAYS been a fixed tab on the library page until now. Why!? And why not let people have some customization for that page? Companies with vastly less resources do much more with their apps."/>
    <x v="3"/>
    <n v="70"/>
    <s v="com.google.android.youtube"/>
    <x v="10"/>
    <s v="9.5.6"/>
    <x v="48"/>
    <n v="5"/>
    <n v="6"/>
    <x v="0"/>
    <n v="1"/>
  </r>
  <r>
    <s v="11_49"/>
    <s v="VANISHED!!! I'm usually loving YouTube cuz it's my only source of video entertainment however, after the most recent update, my &quot;watch later&quot; list has disappeared. I pay $9.99 per mo for premium services but I seem to be getting a little short changed without my watch later list. This has never happened b4 so I'm assuming it has something to do with the last update. Fix it, por favor."/>
    <x v="2"/>
    <n v="107"/>
    <s v="com.google.android.youtube"/>
    <x v="10"/>
    <s v="9.5.6"/>
    <x v="48"/>
    <n v="5"/>
    <n v="6"/>
    <x v="0"/>
    <n v="1"/>
  </r>
  <r>
    <s v="11_129"/>
    <s v="The ads are just ridiculous at this point. I disabled the app after viewing 4 advertisements in a 8 minute video. Every two minutes the video was interrupted. When this was happening once on a 30 minute video it was somewhat acceptable but now it seems im watching advertisements and seeing snippets of what I actually want in between."/>
    <x v="3"/>
    <n v="1"/>
    <s v="com.google.android.youtube"/>
    <x v="10"/>
    <s v="9.5.6"/>
    <x v="48"/>
    <n v="5"/>
    <n v="6"/>
    <x v="3"/>
    <n v="1"/>
  </r>
  <r>
    <s v="11_139"/>
    <s v="It is like they are trying to see how far they can push ads on folding phones. You can't skip them if you have the floating window open. When you accidentally touch an add it kicks you completely out of your video and there is no back button, you have to go to the library section. I didn't seem to have issues like this on my old non-folding phone."/>
    <x v="3"/>
    <n v="2705"/>
    <s v="com.google.android.youtube"/>
    <x v="10"/>
    <s v="9.5.6"/>
    <x v="48"/>
    <n v="5"/>
    <n v="6"/>
    <x v="3"/>
    <n v="1"/>
  </r>
  <r>
    <s v="11_163"/>
    <s v="After an ad at the start of every every video there is a banner that covers the bottom of the video. It doesn't matter how many times you dismiss it, it's always there. now I can't simply play a video because this damn banner covers the subtitles. I have to play, pause find the remote in the app, dismiss the banner, hide the queue, and finally restart the video. What a joke."/>
    <x v="2"/>
    <n v="481"/>
    <s v="com.google.android.youtube"/>
    <x v="10"/>
    <s v="9.5.6"/>
    <x v="48"/>
    <n v="5"/>
    <n v="6"/>
    <x v="0"/>
    <n v="1"/>
  </r>
  <r>
    <s v="11_167"/>
    <s v="Beyond annoying. Displays overlay buttons on pause on TV, blocking half the screen. I'm sure others have complained. Do something about this. Also, after a commercial closed captions disappear and have to be reset. App needs a new design. Putting an instructional video on pause leads to the overlays blocking half the screen. Not fair to users or content producers. YT shorts comment replies never open. Ads go on forever, and there's more than one."/>
    <x v="3"/>
    <n v="1418"/>
    <s v="com.google.android.youtube"/>
    <x v="10"/>
    <s v="9.5.6"/>
    <x v="48"/>
    <n v="5"/>
    <n v="6"/>
    <x v="3"/>
    <n v="1"/>
  </r>
  <r>
    <s v="11_179"/>
    <s v="Changing the picture-in-picture mode to a premium feature is lame and petty. I shouldn't have to pay to use every single feature. And the playlist changes are horrible, along with subscription notifications. I want to watch things in the order they were released, not by YouTuber (I need the variety)."/>
    <x v="3"/>
    <n v="30"/>
    <s v="com.google.android.youtube"/>
    <x v="10"/>
    <s v="9.5.6"/>
    <x v="48"/>
    <n v="5"/>
    <n v="6"/>
    <x v="0"/>
    <n v="1"/>
  </r>
  <r>
    <s v="11_197"/>
    <s v="Has the app gotten way worse? Most annoying bug I'm dealing with. Shorts will randomly scroll to the next video. Video changes but the title and other elements will stay from the previous video. Scroll down and it restarts the video it scrolled to but it then updates the video title and other detials. Frustrating when I can't get all the way through a video that is longer than a few seconds and I can't seek to a specific time. Having to restart multiple times just to watch a 1 minute clip. ðŸ¤¦â€â™‚"/>
    <x v="2"/>
    <n v="8912"/>
    <s v="com.google.android.youtube"/>
    <x v="10"/>
    <s v="9.5.6"/>
    <x v="48"/>
    <n v="5"/>
    <n v="6"/>
    <x v="1"/>
    <n v="1"/>
  </r>
  <r>
    <s v="11_198"/>
    <s v="Happens more often than it should but whenever I watch a video and open the comment section, I can't do anything else. I cannot scroll down to view the other comments and I cannot close the comments section. I can still control the video swipe down to make it a mini player and select other videos. Selecting other videos does not help. I always have to close the app to fix the issue. Hate doing that because then I just get presented with MORE unskippable ads"/>
    <x v="3"/>
    <n v="301"/>
    <s v="com.google.android.youtube"/>
    <x v="10"/>
    <s v="9.5.6"/>
    <x v="48"/>
    <n v="5"/>
    <n v="6"/>
    <x v="3"/>
    <n v="1"/>
  </r>
  <r>
    <s v="11_205"/>
    <s v="So I have premium which means I can play YouTube in the background and turn off my phone and still watch/listen to videos. But I'm frustrated because while I'm doing this, the video will eventually cut off and the app will disappear. It closes out of it completely to where it's not even in my recently opened apps and I have to reopen it. I don't know if it's YouTube or my phone at this point but it kinda sucks because it's annoying. I love I don't have adds and the offline stuff is great tho."/>
    <x v="1"/>
    <n v="4232"/>
    <s v="com.google.android.youtube"/>
    <x v="10"/>
    <s v="9.5.6"/>
    <x v="48"/>
    <n v="5"/>
    <n v="6"/>
    <x v="0"/>
    <n v="0"/>
  </r>
  <r>
    <s v="11_219"/>
    <s v="I make a 'youtube short' it drops several words from the end of the clip. Sounds fine before the &quot;processing,&quot; but afterwards, a whole section is just gone. I look at the discription section of several posts I scheduled, it keeps pasting in text from one of my other posts. &quot;Video quality&quot; menu is useless. I click&quot;save data&quot; and it plays in 1080p. I click &quot;higher quality and it stays stuck at 144p.That isn't &quot;advanced settings.&quot; It is a basic function which was simple before you 'simplified' it"/>
    <x v="2"/>
    <n v="395"/>
    <s v="com.google.android.youtube"/>
    <x v="10"/>
    <s v="9.5.6"/>
    <x v="48"/>
    <n v="5"/>
    <n v="6"/>
    <x v="0"/>
    <n v="1"/>
  </r>
  <r>
    <s v="11_237"/>
    <s v="Great videos, but there are inappropriate videos that are sometimes recommended! Also, I have a Lenovo tablet that I have had for three years (only one screen button works, the back button), and the app forces you to update it. The problem with this is that my device no longer has the ability to download or update apps! -James, 10 yrs USA"/>
    <x v="1"/>
    <n v="5"/>
    <s v="com.google.android.youtube"/>
    <x v="10"/>
    <s v="9.5.6"/>
    <x v="48"/>
    <n v="5"/>
    <n v="6"/>
    <x v="0"/>
    <n v="0"/>
  </r>
  <r>
    <s v="11_239"/>
    <s v="I enjoy using the app, however there are a few problems with it: Its very annoying to save a short, the only way to do it is to subscribe to the channel, go on their feed, and save it. It should be easily savable like long form videos. Also once I exit the short I can't continue where I left off, this is especially annoying when I click off by mistake. This brings me my next complaint, I just updated the app, and now when I click the comment icon in shorts, it exits the short, which is annoying"/>
    <x v="4"/>
    <n v="94"/>
    <s v="com.google.android.youtube"/>
    <x v="10"/>
    <s v="9.5.6"/>
    <x v="48"/>
    <n v="5"/>
    <n v="6"/>
    <x v="0"/>
    <n v="0"/>
  </r>
  <r>
    <s v="11_243"/>
    <s v="0 stars as of April 8, 2023. In Oct 2022 mid-roll ads (the obnoxious ones that interrupt a video) increased dramatically. Yes ads are part of the business model, but there are ads even with videos that I know are not monetized. Today the app started splitting the screen between an ad and the video I wanted to watch--making the video tiny. That's just too far. YouTube, I have spent several hours a day on this app, and I was considering premium, but you just lost a potential customer."/>
    <x v="3"/>
    <n v="1128"/>
    <s v="com.google.android.youtube"/>
    <x v="10"/>
    <s v="9.5.6"/>
    <x v="48"/>
    <n v="5"/>
    <n v="6"/>
    <x v="3"/>
    <n v="1"/>
  </r>
  <r>
    <s v="11_256"/>
    <s v="When attempting to screenshot a video while in full-screen mode on the app, my phone screen freezes up on the second or third SS, each and every time. Then I have to hard reset it by holding down the power button for around 30 seconds. I don't know if this is a problem with the app or with my Pixel 7 device."/>
    <x v="3"/>
    <n v="98"/>
    <s v="com.google.android.youtube"/>
    <x v="10"/>
    <s v="9.5.6"/>
    <x v="48"/>
    <n v="5"/>
    <n v="6"/>
    <x v="0"/>
    <n v="1"/>
  </r>
  <r>
    <s v="11_276"/>
    <s v="Youtube is scammimg. When i had a premium free trial all of my videos played in 1080p or more with no loading. Now that my trial has ended i can barely even watch 480p without the loading circle. Keep in mind that i have 5G aswell. Now when you're watching a video, the new UI doesn't disappear by itself, you have to click the x in the top right corner, it's really annoying."/>
    <x v="3"/>
    <n v="35"/>
    <s v="com.google.android.youtube"/>
    <x v="10"/>
    <s v="9.5.6"/>
    <x v="48"/>
    <n v="5"/>
    <n v="6"/>
    <x v="0"/>
    <n v="1"/>
  </r>
  <r>
    <s v="11_284"/>
    <s v="This new update to the library tab sucks. I have a lot of playlists and in the old version I could just scroll down to view them. Now it's the second option and I have to scroll to the right to view recent playlists or click into a new tab to find them all. This is awful. The app isn't user friendly anymore with these stupid updates. Just leave it alone."/>
    <x v="2"/>
    <n v="92"/>
    <s v="com.google.android.youtube"/>
    <x v="10"/>
    <s v="9.5.6"/>
    <x v="48"/>
    <n v="5"/>
    <n v="6"/>
    <x v="0"/>
    <n v="1"/>
  </r>
  <r>
    <s v="11_289"/>
    <s v="Playing Youtube on Chromecast now seems to default to 360p. I've tried on two different chromecasts. Youtube conveniently doesn't allow you to select a quality option when casting. So now my chromecast is effectively useless and I am forced to watch videos on my browser now. It's disappointing to see how much worse Youtube has gotten over the years."/>
    <x v="3"/>
    <n v="53"/>
    <s v="com.google.android.youtube"/>
    <x v="10"/>
    <s v="9.5.6"/>
    <x v="48"/>
    <n v="5"/>
    <n v="6"/>
    <x v="0"/>
    <n v="1"/>
  </r>
  <r>
    <s v="11_305"/>
    <s v="As of lately I've been having troubles with my Roku, some random videos will decide to be on a constant loading screen even after refreshing the app entirely. It doesn't say it needs to update so I'm not sure why videos aren't playing anymore. I'll be able to click on another video and watch that no problem but I can't ever go back to the same video on my roku without it being stuck on a constant loading screen. Please fix this."/>
    <x v="3"/>
    <n v="829"/>
    <s v="com.google.android.youtube"/>
    <x v="10"/>
    <s v="9.5.6"/>
    <x v="48"/>
    <n v="5"/>
    <n v="6"/>
    <x v="0"/>
    <n v="1"/>
  </r>
  <r>
    <s v="11_325"/>
    <s v="While I really do like the app, it keeps on replaying one section of the video repeatedly, until I have to reopen the app. It's so annoying when it happens because I literally didn't even do anything and yet it just repetitively plays that one 5 seconds of the video for no reason, at the most random time as well. I don't know if I am the only one who's experiencing this bug, but this is sure annoying as hell to deal with."/>
    <x v="1"/>
    <n v="1374"/>
    <s v="com.google.android.youtube"/>
    <x v="10"/>
    <s v="9.5.6"/>
    <x v="48"/>
    <n v="5"/>
    <n v="6"/>
    <x v="1"/>
    <n v="0"/>
  </r>
  <r>
    <s v="11_332"/>
    <s v="It's an app that's been with me since my childhood, and it's amazing, yet there's a teensy issue that happened after I exited the app and reentered it after making a google search. the videos I tried to watch were soundless and showed each second frame by frame. The same effect's been on every video I've tried to watch. shorts, normal videos, and those from my history."/>
    <x v="0"/>
    <n v="48"/>
    <s v="com.google.android.youtube"/>
    <x v="10"/>
    <s v="9.5.6"/>
    <x v="48"/>
    <n v="5"/>
    <n v="6"/>
    <x v="0"/>
    <n v="0"/>
  </r>
  <r>
    <s v="11_335"/>
    <s v="While I understand the need to make money and pay creators, why are we being forced to sit through 2 *unskippable* ads almost every time we watch something? If you're trying to push YT Premium, this isn't the way to get subscribers. Sometimes you can skip the second ad after 5 seconds, but half the time it's only 8 seconds to begin with, yet the first is almost always 15+. Tone it down if you want people to pay $12 for your premium service."/>
    <x v="3"/>
    <n v="20"/>
    <s v="com.google.android.youtube"/>
    <x v="10"/>
    <s v="9.5.6"/>
    <x v="48"/>
    <n v="5"/>
    <n v="6"/>
    <x v="3"/>
    <n v="1"/>
  </r>
  <r>
    <s v="11_338"/>
    <s v="This is the best, by far - unequivocal the most powerful advertising app you'll find these days! All kinds of services, products and entertainment are shown here! Too bad the show is interrupted from time to time by annoying pieces of short clips or fragments of movies! I mean, c'mon! Who wants to see these can go to Movies, cinemas, right!?"/>
    <x v="3"/>
    <n v="68"/>
    <s v="com.google.android.youtube"/>
    <x v="10"/>
    <s v="9.5.6"/>
    <x v="48"/>
    <n v="5"/>
    <n v="6"/>
    <x v="0"/>
    <n v="1"/>
  </r>
  <r>
    <s v="11_358"/>
    <s v="After update the app is hard to use and buggy. UI and navigation is a mess. I cannot even scroll in the comments. Sometimes ads are played so fast after the video you don't even have the time to give like to it. I really loved YouTube, but it seems to be getting worse with each year both for content creators and viewers. And please, please bring back the dislike button."/>
    <x v="3"/>
    <n v="422"/>
    <s v="com.google.android.youtube"/>
    <x v="10"/>
    <s v="9.5.6"/>
    <x v="48"/>
    <n v="5"/>
    <n v="6"/>
    <x v="3"/>
    <n v="1"/>
  </r>
  <r>
    <s v="11_383"/>
    <s v="Each update makes user experience worse, nobody needs Shorts and Upload the video as main buttons. After you (accidentally!!!) click on Shorts and then go back, speed of the video that you were watching resets to 1x, which is extremely annoying. The horizontal scrolling of playlists is inconvenient AND showing them in alphabetical order is stupid considering that Watch later is the most used playlist for majority of people."/>
    <x v="3"/>
    <n v="38"/>
    <s v="com.google.android.youtube"/>
    <x v="10"/>
    <s v="9.5.6"/>
    <x v="48"/>
    <n v="5"/>
    <n v="6"/>
    <x v="0"/>
    <n v="1"/>
  </r>
  <r>
    <s v="11_386"/>
    <s v="This app is highly addictive! Particularly the shorts. However, there is a lot of amazingly useful &amp; entertaining content on it for pretty much anything. So, if you want to use it for one-off informative videos &amp; you don't want to get addicted I wouldn't download the app or create an account. Just use the website version &amp; avoid shorts! Ads aren't too bad usually, but occasionally they seem to be a lot more frequent than at other times &amp; it's v. annoying whilst doing an exercise video on it."/>
    <x v="4"/>
    <n v="704"/>
    <s v="com.google.android.youtube"/>
    <x v="10"/>
    <s v="9.5.6"/>
    <x v="48"/>
    <n v="5"/>
    <n v="6"/>
    <x v="3"/>
    <n v="0"/>
  </r>
  <r>
    <s v="11_394"/>
    <s v="Every video I watch on this app currently has the video controls (Ie skip back &amp; forward, go 10 seconds back &amp; forward, and pause/play permanently on-screen during video play. This means that the screen behind the controls is shaded black so videos are unwatchable. I can hear them but not really see them. I've tried to force close the app and delete cache."/>
    <x v="2"/>
    <n v="567"/>
    <s v="com.google.android.youtube"/>
    <x v="10"/>
    <s v="9.5.6"/>
    <x v="48"/>
    <n v="5"/>
    <n v="6"/>
    <x v="0"/>
    <n v="1"/>
  </r>
  <r>
    <s v="11_437"/>
    <s v="Barely usable with Chromecast 1, it takes forever to start casting. Turning off the annoying emoji bar doesn't turn off the emoji bar, so I'm stuck with it. The app when reopening sometimes hangs for minutes. I got to the point that I'm developing an application just for myself that downloads the video then casts it without the trash software provided by google. I used to be a big fan of Google and YouTube, lately I wish it had been Microsoft that owns the platform. And the ad amount.. ðŸ‘Ž"/>
    <x v="3"/>
    <n v="34"/>
    <s v="com.google.android.youtube"/>
    <x v="10"/>
    <s v="9.5.6"/>
    <x v="48"/>
    <n v="5"/>
    <n v="6"/>
    <x v="3"/>
    <n v="1"/>
  </r>
  <r>
    <s v="11_442"/>
    <s v="YTmusic is messy. YTM has a very messy interface. Your library is confused as to whether to show your playlists, songs or albums first 1. YTM separates songs downloaded from &quot;in you library&quot; 2. When you add whole albums, you cannot remove/hide single songs from the album, which makes it frustrating when listening on wifi - the songs you don't like get played anyway. 3. The app needs to be simplified even more"/>
    <x v="1"/>
    <n v="1372"/>
    <s v="com.google.android.youtube"/>
    <x v="10"/>
    <s v="9.5.6"/>
    <x v="48"/>
    <n v="5"/>
    <n v="6"/>
    <x v="0"/>
    <n v="0"/>
  </r>
  <r>
    <s v="11_446"/>
    <s v="This is another example of corporate america trying to do too much and failing at the basics like adhering to the settings I save in the app. When I tell my machine, lock to landscape mode, and you force me back into portrait mode while i'm watching videos and changing channels, you're a bunch of idiots."/>
    <x v="3"/>
    <n v="66"/>
    <s v="com.google.android.youtube"/>
    <x v="10"/>
    <s v="9.5.6"/>
    <x v="48"/>
    <n v="5"/>
    <n v="6"/>
    <x v="0"/>
    <n v="1"/>
  </r>
  <r>
    <s v="11_471"/>
    <s v="Casting breaks the volume controls on my phone. I don't want videos to keep playing when I turn my screen off, so stop asking me. In their zeal to make people pay for Youtube Premium, they broke Chromecast support. It shows an undismissable banner. After an ad, captions stop working in Chromecast. You still can't read video descriptions or comments when you're casting. They're basically telling me to use Newpipe."/>
    <x v="3"/>
    <n v="371"/>
    <s v="com.google.android.youtube"/>
    <x v="10"/>
    <s v="9.5.6"/>
    <x v="48"/>
    <n v="5"/>
    <n v="6"/>
    <x v="0"/>
    <n v="1"/>
  </r>
  <r>
    <s v="11_493"/>
    <s v="Edit2: i don't like the new update and format of yt where i have to click twice to open my playlist and it just makes it horizontal, and then vertical, the same as before. Also, the search results are too wide and we need to scroll longer Edit1: Well it was bad after the dislike button was removed. So big thumbs down. And the ads are getting longer by 1 or 2 seconds every time. A little suggestion: Can you add a button for loading the videos where our comments get pinned by the channel owners?"/>
    <x v="2"/>
    <n v="95"/>
    <s v="com.google.android.youtube"/>
    <x v="10"/>
    <s v="9.5.6"/>
    <x v="48"/>
    <n v="5"/>
    <n v="6"/>
    <x v="3"/>
    <n v="1"/>
  </r>
  <r>
    <s v="11_565"/>
    <s v="Having films integrated is cool, shame it's so janky - I can't just restart a film easily (on ps5) and I don't wanna read people's comments, like why? Please turn that off. The censor rating shows @start then pauses film - push play and overlay is showing - push back (to remove overlay naturally) and film stops (press up twice to remove ðŸ™„) This is happening on 2nd viewing of purchased film; will be happy to review again after update ðŸ˜ŽðŸ‘"/>
    <x v="2"/>
    <n v="0"/>
    <s v="com.google.android.youtube"/>
    <x v="10"/>
    <s v="9.5.6"/>
    <x v="48"/>
    <n v="5"/>
    <n v="6"/>
    <x v="0"/>
    <n v="1"/>
  </r>
  <r>
    <s v="11_582"/>
    <s v="I HATE the latest update!!! the factory version has a function missing from this update namely, THREE options to sort videos of a channel: 'Most popular', 'Date added (oldest)', 'Date added (newest)'. The updated version only has 'Latest' and 'Popular'. Why fix what wasn't broken? Why can't we have 'Date added (oldest)? It now means I have to laboriously scroll down to the very first video of a channel! It is stupid - and now there are bugs and glitches where there weren't before- it freezes!"/>
    <x v="3"/>
    <n v="2372"/>
    <s v="com.google.android.youtube"/>
    <x v="10"/>
    <s v="9.5.6"/>
    <x v="48"/>
    <n v="5"/>
    <n v="6"/>
    <x v="1"/>
    <n v="1"/>
  </r>
  <r>
    <s v="11_585"/>
    <s v="Fix your app!!!! You keep updating the app for absolutely no reason nothing new and nothing helps! When I download videos they reach 98/99% and just stop!! It makes my playlist not in the chronological order that i want it to be."/>
    <x v="2"/>
    <n v="1"/>
    <s v="com.google.android.youtube"/>
    <x v="10"/>
    <s v="9.5.6"/>
    <x v="48"/>
    <n v="5"/>
    <n v="6"/>
    <x v="0"/>
    <n v="1"/>
  </r>
  <r>
    <s v="11_599"/>
    <s v="i Like the music channels but i wish some were free to use so you could pick out the songs you like for a wish list of favorite singers you like the ads don't like that it's covers up the whole screen that one thing i don't like about the ads and their way to many ads."/>
    <x v="1"/>
    <n v="0"/>
    <s v="com.google.android.youtube"/>
    <x v="10"/>
    <s v="9.5.6"/>
    <x v="48"/>
    <n v="5"/>
    <n v="6"/>
    <x v="3"/>
    <n v="0"/>
  </r>
  <r>
    <s v="11_622"/>
    <s v="With every update, they either remove more features that made it easier to use or implement features that make using it more painful or even both. As an individual who manages playlists with this app, the experience is specifically obtuse for myself because an update must have slowed down the process of adding videos to playlists somehow, and as an individual who listens to videos in the background at length, the experience is even worse because the app itself starts lagging after extended use."/>
    <x v="2"/>
    <n v="115"/>
    <s v="com.google.android.youtube"/>
    <x v="10"/>
    <s v="9.5.6"/>
    <x v="48"/>
    <n v="5"/>
    <n v="6"/>
    <x v="0"/>
    <n v="1"/>
  </r>
  <r>
    <s v="11_649"/>
    <s v="I have been using YouTube for years, but recently all my downloads that I've downloaded are not working for me, but they are there. it always seems to happen every year when they add updates to YouTube this happens, if its not broken don't fix it. it really annoys me that I can't listen to any of my music... please fix this....."/>
    <x v="2"/>
    <n v="39"/>
    <s v="com.google.android.youtube"/>
    <x v="10"/>
    <s v="9.5.6"/>
    <x v="48"/>
    <n v="5"/>
    <n v="6"/>
    <x v="3"/>
    <n v="1"/>
  </r>
  <r>
    <s v="11_655"/>
    <s v="If I scroll past a video, I don't want it to show in my history, I haven't watched it. If do click on a video, I don't want it to start a few seconds in and then have to manually go back to the beginning to see the whole thing. I was scrolling through the suggestions, stopped, put my phone down and left it, then came back 25 minutes later to find my phone still awake as a video I hadn't clicked on silently played. What's the benefit of this feature?"/>
    <x v="3"/>
    <n v="5"/>
    <s v="com.google.android.youtube"/>
    <x v="10"/>
    <s v="9.5.6"/>
    <x v="48"/>
    <n v="5"/>
    <n v="6"/>
    <x v="0"/>
    <n v="1"/>
  </r>
  <r>
    <s v="11_671"/>
    <s v="After the update today, every time I pay a second video while Chromecasting, the ad and whole playback (except on the phone indicator) freezes until I disconnect from Chromecast and restart it. Basic error that shouldn't have made it out of automated testing, much less beta testing."/>
    <x v="3"/>
    <n v="4"/>
    <s v="com.google.android.youtube"/>
    <x v="10"/>
    <s v="9.5.6"/>
    <x v="48"/>
    <n v="5"/>
    <n v="6"/>
    <x v="0"/>
    <n v="1"/>
  </r>
  <r>
    <s v="11_672"/>
    <s v="I like using this app and I have preneuim BUT THERE'S ONE THING that bugs me, how come when I'm not doing anything on my phone except letting music play I can do that for hours but as soon as I open an app like gacha club, game music turned off and everything, my music will suddenly turn off and I will have to go back into YouTube and then go back into the game and the issue repeats, if there's a way to fix this PLEASE DO, I'm tired of waiting for the perfect moment where my music stays, ty"/>
    <x v="1"/>
    <n v="1"/>
    <s v="com.google.android.youtube"/>
    <x v="10"/>
    <s v="9.5.6"/>
    <x v="48"/>
    <n v="5"/>
    <n v="6"/>
    <x v="1"/>
    <n v="0"/>
  </r>
  <r>
    <s v="11_685"/>
    <s v="I used to enjoy using this platform, but now the overwhelming interruptions of double stupid unskippable ads is just killing the experience. This platform is so greedy to the point there is like a 90% chance you'll also find an ad once the video ends (since youtube knows these ads aren't interrupting anyone so might as well utilize all chances of putting ads). Also the stupid billboards are all suspicious inappropriate advertising and youtube has hardly done anything on it."/>
    <x v="3"/>
    <n v="5"/>
    <s v="com.google.android.youtube"/>
    <x v="10"/>
    <s v="9.5.6"/>
    <x v="48"/>
    <n v="5"/>
    <n v="6"/>
    <x v="3"/>
    <n v="1"/>
  </r>
  <r>
    <s v="11_694"/>
    <s v="Do not buy the premium version of this app. Features of the premium version do not function properly. Background Youtube stops working once the phone is locked. You have to unlock the phone to listen to music. The only upside is no ads."/>
    <x v="3"/>
    <n v="1"/>
    <s v="com.google.android.youtube"/>
    <x v="10"/>
    <s v="9.5.6"/>
    <x v="48"/>
    <n v="5"/>
    <n v="6"/>
    <x v="3"/>
    <n v="1"/>
  </r>
  <r>
    <s v="11_760"/>
    <s v="App keeps disappearing after minimizing. Ads really come on the way, in very annoying manner - start to hate the products being force advertised in such annoying manner. Many times video is not what you clicked on. They have ruined what used to be a great product"/>
    <x v="2"/>
    <n v="2"/>
    <s v="com.google.android.youtube"/>
    <x v="10"/>
    <s v="9.5.6"/>
    <x v="48"/>
    <n v="5"/>
    <n v="6"/>
    <x v="3"/>
    <n v="1"/>
  </r>
  <r>
    <s v="11_852"/>
    <s v="&quot;Watch Later&quot; is no longer on the Library tab. Now, you have to go to Library &gt; Playlist &gt;Show All &gt; Then scroll allll the way down to &quot;Watch Later&quot; every single time you want to watch a video that you had tagged to view later. Let's put it back on the Library tab and stop wasting time."/>
    <x v="3"/>
    <n v="2"/>
    <s v="com.google.android.youtube"/>
    <x v="10"/>
    <s v="9.5.6"/>
    <x v="48"/>
    <n v="5"/>
    <n v="6"/>
    <x v="0"/>
    <n v="1"/>
  </r>
  <r>
    <s v="11_887"/>
    <s v="The search results is not accurate anymore! Mostly, it's just show a bunch of unrelated shorts. Try to make it accurate again, and differentiate search options for videos and shorts."/>
    <x v="3"/>
    <n v="2"/>
    <s v="com.google.android.youtube"/>
    <x v="10"/>
    <s v="9.5.6"/>
    <x v="48"/>
    <n v="5"/>
    <n v="6"/>
    <x v="0"/>
    <n v="1"/>
  </r>
  <r>
    <s v="11_888"/>
    <s v="Too many ads, discriminates against black, international and traditional and older music and musicians doesn't have even old rare classical music, look at Wikipedia and try to find an older rare (meaning largely unknown) classical work, many can't be found on YouTube. Traditional middle eastern and N. African music seemed to have been axed largely when google took it over. I understand the site needs to make money but they already do that thru subscriptions, but I cannot afford that."/>
    <x v="3"/>
    <n v="1"/>
    <s v="com.google.android.youtube"/>
    <x v="10"/>
    <s v="9.5.6"/>
    <x v="48"/>
    <n v="5"/>
    <n v="6"/>
    <x v="3"/>
    <n v="1"/>
  </r>
  <r>
    <s v="11_902"/>
    <s v="The picture in picture needs to be adjusted for those who pay for premium. Idk why closing that screen turns my music off. Yeah YouTube music may be an option however they focus on music. I like videos when I want to see them. When I want to close them the audio should play. Thank you."/>
    <x v="3"/>
    <n v="26"/>
    <s v="com.google.android.youtube"/>
    <x v="10"/>
    <s v="9.5.6"/>
    <x v="48"/>
    <n v="5"/>
    <n v="6"/>
    <x v="0"/>
    <n v="1"/>
  </r>
  <r>
    <s v="11_920"/>
    <s v="Dear YouTube Please make an option in which we'll be able to watch 5-10 minutes videos without needing to try and find one which is hard This time of day all the vids I see are 1 minute or less on my feed and only sometimes long ones, please create a feature in which the time range of recommended videos could be filter out thankyou!"/>
    <x v="1"/>
    <n v="1"/>
    <s v="com.google.android.youtube"/>
    <x v="10"/>
    <s v="9.5.6"/>
    <x v="48"/>
    <n v="5"/>
    <n v="6"/>
    <x v="0"/>
    <n v="0"/>
  </r>
  <r>
    <s v="11_928"/>
    <s v="Since the couple of few updates the app has become buggy. Captions generate with every video and video quality starts at 720p even when I've turned off the captions in the settings and set the video quality playback to the highest (wifi). My wifi speed isn't the problem here. Please fix the bugs ASAP. It's really getting annoying to use -_-"/>
    <x v="2"/>
    <n v="512"/>
    <s v="com.google.android.youtube"/>
    <x v="10"/>
    <s v="9.5.6"/>
    <x v="48"/>
    <n v="5"/>
    <n v="6"/>
    <x v="1"/>
    <n v="1"/>
  </r>
  <r>
    <s v="11_929"/>
    <s v="Very buggy mobile version. Watching videos do not automatically set to 1080p, hence needing to scroll back the video. When scrolling back it lags. Why does scrolling down to watch more videos push you back up after watching videos for a while? Notifications on this app are so broken I set YouTube to 'do not receive notifications from this app' altogether. Exiting a video in horizontal mode and coming back to it will force it into portrait mode. Only good update is Shorts with precise seeking."/>
    <x v="2"/>
    <n v="131"/>
    <s v="com.google.android.youtube"/>
    <x v="10"/>
    <s v="9.5.6"/>
    <x v="48"/>
    <n v="5"/>
    <n v="6"/>
    <x v="1"/>
    <n v="1"/>
  </r>
  <r>
    <s v="11_930"/>
    <s v="It's great but it has many problems. 1 they got rid of the dislike button which is outstandingly dumb and poorly thought through. 2nd: I remember seeing a guy complain online about how to help is grandma (who was possibly choking I don't remember) and when he clicked on the video it gave him 2 ads. Thinking about that really shows that there should NEVER EVER be advertisements for life saving videos. If someone were to fix those problems (they wont) then it'd be a 5 star."/>
    <x v="1"/>
    <n v="20"/>
    <s v="com.google.android.youtube"/>
    <x v="10"/>
    <s v="9.5.6"/>
    <x v="48"/>
    <n v="5"/>
    <n v="6"/>
    <x v="3"/>
    <n v="0"/>
  </r>
  <r>
    <s v="11_954"/>
    <s v="Bring back the old playlist layout. It's much easier to scroll up and down than side to side and now there's an empty useless space at the bottom. You made the UI worse."/>
    <x v="1"/>
    <n v="1"/>
    <s v="com.google.android.youtube"/>
    <x v="10"/>
    <s v="9.5.6"/>
    <x v="48"/>
    <n v="5"/>
    <n v="6"/>
    <x v="0"/>
    <n v="0"/>
  </r>
  <r>
    <s v="11_957"/>
    <s v="It had been a sweet app, I never thought of rating this app. But after being disturbed by the new edition, I really felt bad since am no longer enjoying my YouTube... Please remove the cross that appears on the far right corner of the screen when watching the video. It appears when you try skipping for ten seconds... It's really disturbing... I have to click it over and over again to get what I want... If you change it... I promise you five stars â­â­â­â­â­ and also on my friends phone..."/>
    <x v="4"/>
    <n v="37"/>
    <s v="com.google.android.youtube"/>
    <x v="10"/>
    <s v="9.5.6"/>
    <x v="48"/>
    <n v="5"/>
    <n v="6"/>
    <x v="0"/>
    <n v="0"/>
  </r>
  <r>
    <s v="11_983"/>
    <s v="The new update is terrible! I hate hate and hate the new chat! It's terrible, hard to see when it only shows the 3 most recent . It's hard to mod a channel that way . Also, I pay a price to be able to lock my phone, and youtube still plays. The new chat update, it stops! As I try to scroll to read the chat, it switches to someone's else's live that I could care less about! I'm not subscribed to them and I'm not going to give them a view unless I'm getting paid for it! Absolutely disappointing"/>
    <x v="3"/>
    <n v="15"/>
    <s v="com.google.android.youtube"/>
    <x v="10"/>
    <s v="9.5.6"/>
    <x v="48"/>
    <n v="5"/>
    <n v="6"/>
    <x v="0"/>
    <n v="1"/>
  </r>
  <r>
    <s v="11_991"/>
    <s v="YT has been going overboard with ads lately which is making me use it less. After the most recent update though, YT videos are not the correct ones played corresponding with the title of such chosen video. Also when opening the app the stupid random auto play video shorts are just beyond a joke. Getting real close to removing the app and just going elsewhere for videos."/>
    <x v="3"/>
    <n v="16"/>
    <s v="com.google.android.youtube"/>
    <x v="10"/>
    <s v="9.5.6"/>
    <x v="48"/>
    <n v="5"/>
    <n v="6"/>
    <x v="3"/>
    <n v="1"/>
  </r>
  <r>
    <s v="11_6"/>
    <s v="Really good app, works smoothly. I use it constantly. But PLEASE PLEASE PLEASE provide a setting to switch off the damn Google Doodles in the top bar! Or at least to switch off their animations. The movement is incredibly distracting and annoying, and it keeps cycling. I don't like the stupid doodles in the first place, but at least if it's a static image I can ignore it. Five stars for the app, minus one for the annoying doodles."/>
    <x v="4"/>
    <n v="4875"/>
    <s v="com.google.android.youtube"/>
    <x v="10"/>
    <s v="9.5.7"/>
    <x v="48"/>
    <n v="5"/>
    <n v="7"/>
    <x v="0"/>
    <n v="0"/>
  </r>
  <r>
    <s v="11_30"/>
    <s v="YouTube has become the opposite of user friendly. They do everything possible to make the experience uncomfortable' to force you buying premium. If you have a video playing for too long, the video is paused and you're asked if you are still watching. You can't play videos that get categorized as music in picture play mode (or whatever it's called). Also, many videos get categorized as for children, and you can't use the mini player. The only reason I use this is because there's no competition."/>
    <x v="1"/>
    <n v="17"/>
    <s v="com.google.android.youtube"/>
    <x v="10"/>
    <s v="9.5.7"/>
    <x v="48"/>
    <n v="5"/>
    <n v="7"/>
    <x v="0"/>
    <n v="0"/>
  </r>
  <r>
    <s v="11_33"/>
    <s v="You would think Google would try and make one of their flagship apps on their phones (pixel 6a) run incredibly stable, but no. Anytime you turn away from this app or shrink it down to minimal screen, then close and come back to it... You get the &quot;black screen of death&quot;. There is no returning to your video you were watching. There is no way to wind back that video. If it's still playing, there is no way to change videos. To solve the issue, you must clothes and reopen as a new session."/>
    <x v="2"/>
    <n v="4986"/>
    <s v="com.google.android.youtube"/>
    <x v="10"/>
    <s v="9.5.7"/>
    <x v="48"/>
    <n v="5"/>
    <n v="7"/>
    <x v="0"/>
    <n v="1"/>
  </r>
  <r>
    <s v="11_39"/>
    <s v="Please stop changing the organizing of playlists. (watch later at the top, and a playlist I just saved or updated below it. Please keep it like this.) Keep it the same way it was before the UI change. I see on the Mibox version of the app that it's like this: Your Videos, Watch Later, and Your movies &amp; TV. There's also somewhat a list like this on mobile. If you guys are planning to move it over to that list then do it plz. Also remove where it would refresh to the top of a list of playlists."/>
    <x v="4"/>
    <n v="201"/>
    <s v="com.google.android.youtube"/>
    <x v="10"/>
    <s v="9.5.7"/>
    <x v="48"/>
    <n v="5"/>
    <n v="7"/>
    <x v="0"/>
    <n v="0"/>
  </r>
  <r>
    <s v="11_42"/>
    <s v="YouTube takes away more functionality, you used to be able to work more with playlists, to me I use them as a place to store videos I want to watch, more so than a place to store what videos I made.. I have over 200 playlists chocked full, which load poorly, sometimes 6 videos in a row don't show then I reload a couple of times and exit and come back and they are there. Then after a night moving videos ONE BY ONE, to a different playlist, the app crashes."/>
    <x v="1"/>
    <n v="150"/>
    <s v="com.google.android.youtube"/>
    <x v="10"/>
    <s v="9.5.7"/>
    <x v="48"/>
    <n v="5"/>
    <n v="7"/>
    <x v="2"/>
    <n v="0"/>
  </r>
  <r>
    <s v="11_54"/>
    <s v="I've enjoyed youtube for many years and have had very few complaints, but I really dislike how opening the app will automatically play a short. It's annoying when Tiktok does it, and it's annoying when this app does it. Please allow a setting to toggle this feature and the ability to search through comments. Thank you."/>
    <x v="4"/>
    <n v="213"/>
    <s v="com.google.android.youtube"/>
    <x v="10"/>
    <s v="9.5.7"/>
    <x v="48"/>
    <n v="5"/>
    <n v="7"/>
    <x v="0"/>
    <n v="0"/>
  </r>
  <r>
    <s v="11_59"/>
    <s v="This app gets worse every update, every step forward os two steps back. Dislikes are gone, channel search is gone, add to watch later is buried, and now they changed the playlist ui to be less useful. Seriously, hire a UI designer. Nothing should ever take more than three clicks to get to, not this dark patrern stuff. Update: audio on random videos just doesn't work now on random videos. I'm paying for Premium because the app is unusuable without it, starting to think I'll just dump them."/>
    <x v="3"/>
    <n v="34"/>
    <s v="com.google.android.youtube"/>
    <x v="10"/>
    <s v="9.5.7"/>
    <x v="48"/>
    <n v="5"/>
    <n v="7"/>
    <x v="0"/>
    <n v="1"/>
  </r>
  <r>
    <s v="11_91"/>
    <s v="I have Premium, extensively use the app in lock mode. But now videos keep stopping intermittently and I have to keep unlocking to get it to start again. Then it even gets tired of sucking so bad that it eventually drops the video altogether so I have to relocate it and scroll back to where I left off. I used to use Google assistant to open playlists, but now it can't find them because of that dumb subfolder relocation. The home screen controls have disappeared. If it's not broke, don't fix it."/>
    <x v="2"/>
    <n v="1378"/>
    <s v="com.google.android.youtube"/>
    <x v="10"/>
    <s v="9.5.7"/>
    <x v="48"/>
    <n v="5"/>
    <n v="7"/>
    <x v="0"/>
    <n v="1"/>
  </r>
  <r>
    <s v="11_105"/>
    <s v="I'm paying $12/month for premium and it's gone to hell in a hand basket. I get my videos without ads, but the actual app features and functions are garbage...since about 5 updates ago. Fix this! I want my subscribed channels, which I set to &quot;recent activity&quot; to go back to alphabetical and to drop to the bottom of the list after I've clicked on them. It used to; now it's just random and they linger."/>
    <x v="3"/>
    <n v="892"/>
    <s v="com.google.android.youtube"/>
    <x v="10"/>
    <s v="9.5.7"/>
    <x v="48"/>
    <n v="5"/>
    <n v="7"/>
    <x v="3"/>
    <n v="1"/>
  </r>
  <r>
    <s v="11_126"/>
    <s v="They keep pushing shorts. I will stop being a YouTube premium subscriber because of this. In addition to that the app has recently started pushing the absolute lowest quality available when the quality is set to either auto or high. Prompting me to go out of my way and select the highest quality even in scenarios that don't need it."/>
    <x v="3"/>
    <n v="76"/>
    <s v="com.google.android.youtube"/>
    <x v="10"/>
    <s v="9.5.7"/>
    <x v="48"/>
    <n v="5"/>
    <n v="7"/>
    <x v="0"/>
    <n v="1"/>
  </r>
  <r>
    <s v="11_151"/>
    <s v="This app is now stuffed to bursting with ads. It's really sad, but that's the truth of jtm unless you get the premium thing, it's practically unusable, especially because it seems to have terrible load times, before just hitting you with another ad because enough time elapsed, despite you seeing no video between them due to the buffering. A quickly backsliding app by a quickly backsliding company. It's a shame that the wonderful creators on here are forced to deal with it."/>
    <x v="2"/>
    <n v="15"/>
    <s v="com.google.android.youtube"/>
    <x v="10"/>
    <s v="9.5.7"/>
    <x v="48"/>
    <n v="5"/>
    <n v="7"/>
    <x v="3"/>
    <n v="1"/>
  </r>
  <r>
    <s v="11_164"/>
    <s v="Only reviewing because as of lately, this app is filled with more ads than ever before! Geez! An ad before the video (1 of 2) then a second ad that can be 2+ min if you don't physically skip it. Ads all throughout the video (who knows how many). Then lastly, they still have the audacity to slap ANOTHER ad AFTER the video that auto plays. Yeah yeah buy premium... it cost as much as Netflix and HBO. I only watch because they basically have a video monopoly. Who comes close? That's my 2Â¢, YouTube."/>
    <x v="2"/>
    <n v="300"/>
    <s v="com.google.android.youtube"/>
    <x v="10"/>
    <s v="9.5.7"/>
    <x v="48"/>
    <n v="5"/>
    <n v="7"/>
    <x v="3"/>
    <n v="1"/>
  </r>
  <r>
    <s v="11_193"/>
    <s v="The last update completely messed up the way I use youtube on the phone. I can't access the PIP, and there is no way to resolve that. Playback is in a questionable state where it restarts the video instead of the 10-second rewind if a video is closed before it finishes playing. I had no issue before this and can't get any or the previous features to work."/>
    <x v="3"/>
    <n v="4312"/>
    <s v="com.google.android.youtube"/>
    <x v="10"/>
    <s v="9.5.7"/>
    <x v="48"/>
    <n v="5"/>
    <n v="7"/>
    <x v="0"/>
    <n v="1"/>
  </r>
  <r>
    <s v="11_196"/>
    <s v="This new update is horrible for playback options. I shouldn't have to hit the exit to get out of playback options, all I should have to do is tap the scrap. Fix it. You guys Seriously need two categories under a certified Artist. One for audio and one for music videos, so you don't need to continuously scroll through their audio music to get to the music videos"/>
    <x v="2"/>
    <n v="4748"/>
    <s v="com.google.android.youtube"/>
    <x v="10"/>
    <s v="9.5.7"/>
    <x v="48"/>
    <n v="5"/>
    <n v="7"/>
    <x v="0"/>
    <n v="1"/>
  </r>
  <r>
    <s v="11_200"/>
    <s v="I use YouTube pretty often, I enjoy the content creators. Nothing is wrong with that. My biggest issue is the ads. Not the fact that YouTube HAS ads, but the way they handle it. First of all, giving an unskippable horror ad to somebody with really bad paranoia issues is definetly not a very good thing to do. At least make it skippable, c'mon. Also, the 4 ads thing. I thought it was a glitch at first, but upon looking into it, apparently that's a feature test? Yeah, no thanks. 2 ads is fine."/>
    <x v="1"/>
    <n v="269"/>
    <s v="com.google.android.youtube"/>
    <x v="10"/>
    <s v="9.5.7"/>
    <x v="48"/>
    <n v="5"/>
    <n v="7"/>
    <x v="3"/>
    <n v="0"/>
  </r>
  <r>
    <s v="11_226"/>
    <s v="App is uffff....i dont know, it is fine but those commercial adds that lasts for few minutes is just cruel. It is not humanic to do such a thing. Imagine yourself, puting your music on , entering shower and after minute add comes up and there is no end, you need to get out , dry hands and press skip button to continue ... I don't mind for adds that goes for 30 sec , but few minutes is not just not not right, it's not ethical. App is frustrating using it that way. Change that. Immediately! Cmon'"/>
    <x v="3"/>
    <n v="222"/>
    <s v="com.google.android.youtube"/>
    <x v="10"/>
    <s v="9.5.7"/>
    <x v="48"/>
    <n v="5"/>
    <n v="7"/>
    <x v="0"/>
    <n v="1"/>
  </r>
  <r>
    <s v="11_234"/>
    <s v="This app is really annoying. There was like a 1 minute ad and it was unskippable. I am super frustrated about the ads. I wish the last 50 updates were removed. I was trying to watch one of DI ME's videos, but I re-opened the app, and It still did not work. Cmon guys its not that difficult. Its so simple. Good app but soo annoying ðŸ™„ðŸ™„ðŸ˜’ðŸ˜’. I think this app should be removed."/>
    <x v="3"/>
    <n v="143"/>
    <s v="com.google.android.youtube"/>
    <x v="10"/>
    <s v="9.5.7"/>
    <x v="48"/>
    <n v="5"/>
    <n v="7"/>
    <x v="3"/>
    <n v="1"/>
  </r>
  <r>
    <s v="11_260"/>
    <s v="Not sure who decided displaying a row of emojis when your keyboard is up was a useful update. At least give us an option to hide it. I also hate that I have to literally touch the minimize icon to get out of full screen now instead of swiping down. However I do enjoy how the app stops or freezes at any given time. Even after clearing the cache."/>
    <x v="2"/>
    <n v="18"/>
    <s v="com.google.android.youtube"/>
    <x v="10"/>
    <s v="9.5.7"/>
    <x v="48"/>
    <n v="5"/>
    <n v="7"/>
    <x v="0"/>
    <n v="1"/>
  </r>
  <r>
    <s v="11_266"/>
    <s v="YouTube is really starting to get on my freaking nerves!!!! It was fine when it first started out on my 2nd phone ðŸ¤³, now all of sudden this year in 2023 it wants to act up &amp; start freezingðŸ¥¶/crashing out. And (Good play store) kinda sucks to because the durn play store never sends me notifications regarding when my apps need to be updated or not. I have to keep coming to the play store to find out what apps need updated when they start moving too slow, blank/crash out, or just freeze's up.ðŸ˜’"/>
    <x v="3"/>
    <n v="38"/>
    <s v="com.google.android.youtube"/>
    <x v="10"/>
    <s v="9.5.7"/>
    <x v="48"/>
    <n v="5"/>
    <n v="7"/>
    <x v="2"/>
    <n v="1"/>
  </r>
  <r>
    <s v="11_315"/>
    <s v="I like how they put no ads in certain countries, especially in Africa. For example: Botswana, Zimbabwe and Angola, I think. But all in all the app is great really puts enter into entertainment. But you really got to fix the abnormal amount of ads, this is a streaming service where the YouTubers put the ads for you every now and then"/>
    <x v="0"/>
    <n v="237"/>
    <s v="com.google.android.youtube"/>
    <x v="10"/>
    <s v="9.5.7"/>
    <x v="48"/>
    <n v="5"/>
    <n v="7"/>
    <x v="3"/>
    <n v="0"/>
  </r>
  <r>
    <s v="11_324"/>
    <s v="The new design with the playlist is really bad. Once the user goes into 'Library', why the user has to go into playlists once again? It is so difficult to find the playlist that you want. The sorting mechanism is not that great. The option of recently played is also removed. The horizontal scrolling sucks big time. Not a user friendly update at all! It would be great if you bring back the earlier design."/>
    <x v="3"/>
    <n v="18905"/>
    <s v="com.google.android.youtube"/>
    <x v="10"/>
    <s v="9.5.7"/>
    <x v="48"/>
    <n v="5"/>
    <n v="7"/>
    <x v="0"/>
    <n v="1"/>
  </r>
  <r>
    <s v="11_329"/>
    <s v="New layout of playlists, Liked videos and Watch Later makes navigation much more difficult. Why are those playlists arranged horizontally and not vertically in a list? Why do I need to View All to find my Watch Later list? Worst part is that this latest update is mandatory. I have happily been able to turn off auto-update and avoid all your garbage builds til now. If you have security upgrades, give us those but make the app layout changes optional."/>
    <x v="3"/>
    <n v="2"/>
    <s v="com.google.android.youtube"/>
    <x v="10"/>
    <s v="9.5.7"/>
    <x v="48"/>
    <n v="5"/>
    <n v="7"/>
    <x v="0"/>
    <n v="1"/>
  </r>
  <r>
    <s v="11_354"/>
    <s v="The &quot;legal&quot; content on this platform is unmatched. However, UX feels like taking a step back imo frequently. From making the video quality and the trending tab more troublesome to access, to the removal of disklike numbers to the addition of shorts. Recently, captions keep popping up in every video possible no matter I go into the settings to make sure they're off and turning them off in every video. Not the biggest problem but resume viewing is not ideal compared to competitors like Bilibili"/>
    <x v="2"/>
    <n v="1459"/>
    <s v="com.google.android.youtube"/>
    <x v="10"/>
    <s v="9.5.7"/>
    <x v="48"/>
    <n v="5"/>
    <n v="7"/>
    <x v="0"/>
    <n v="1"/>
  </r>
  <r>
    <s v="11_363"/>
    <s v="For some reason they removed the &quot;Oldest to Newest&quot; option from channels for no reason. And they changed the UI and I can't seem to find the Incognito button anywhere. And the Ads have gotten so pervasive it's unreal. 2 15 or, 7 second unskippable ads, are common and play when you click on a video (If the video is long enough it will happen again). And their moderation is complete garbage. You can search up 'G' and one of the top results is straight video game porn."/>
    <x v="1"/>
    <n v="2872"/>
    <s v="com.google.android.youtube"/>
    <x v="10"/>
    <s v="9.5.7"/>
    <x v="48"/>
    <n v="5"/>
    <n v="7"/>
    <x v="3"/>
    <n v="0"/>
  </r>
  <r>
    <s v="11_373"/>
    <s v="How can you get simple things wrong? An update and now the app does not have the seek bar. And on top of that the ads are more intrusive and loud. Hello. Are the Google bots listening to the feedback? I have so many ads about alcohol and I have quit drinking. What's wrong with the ads? No wonder Microsoft is giving you cold sweat"/>
    <x v="3"/>
    <n v="68"/>
    <s v="com.google.android.youtube"/>
    <x v="10"/>
    <s v="9.5.7"/>
    <x v="48"/>
    <n v="5"/>
    <n v="7"/>
    <x v="3"/>
    <n v="1"/>
  </r>
  <r>
    <s v="11_390"/>
    <s v="Does YouTube has some bugs or something? I was just watching a 12 minute video but, in the first 9 minutes, I faced not 1, not 2, but 18 freaking ads! Also, do you have to give ads every 1and a half minutes? On top of that, does it have to be necessarily 2 ads? This was once my favourite app, but after this experience, it has become the worst. I am only watching this because of my favourite channel. But I really hope you guys will stop. You don't have to completely remove ads, but make it less."/>
    <x v="3"/>
    <n v="10569"/>
    <s v="com.google.android.youtube"/>
    <x v="10"/>
    <s v="9.5.7"/>
    <x v="48"/>
    <n v="5"/>
    <n v="7"/>
    <x v="3"/>
    <n v="1"/>
  </r>
  <r>
    <s v="11_440"/>
    <s v="It sets videos to automatically be played on 360p even though I've turned that setting off AND I'm on WiFi. Also, shorts always have good quality for the first 3-5 seconds but then the quality is so bad I can't even see what is happening on the screen, it got the be something like 144p, and it's the same on every WiFi I'm connected to, not just my home WiFi. EDIT: now shorts doesn't even load anymore. the app is garbage. EDIT 2: Now the app has even more bugs and they never care to fix any of it"/>
    <x v="3"/>
    <n v="491"/>
    <s v="com.google.android.youtube"/>
    <x v="10"/>
    <s v="9.5.7"/>
    <x v="48"/>
    <n v="5"/>
    <n v="7"/>
    <x v="1"/>
    <n v="1"/>
  </r>
  <r>
    <s v="11_452"/>
    <s v="Please STOP defaulting to the &quot;For you&quot; tab when viewing channel videos, it's incredibly annoying! Or at least give us the option to change the default view. Now for every subscription channel I want to watch I have to tap the channel, tap the videos tab and then tap the &quot;Latest&quot; tab just to see the newest videos. This is awful UX! Also please sort out the bug of closed captions automatically turning themselves on, I don't need them and it's just something else I have to regularly switch off."/>
    <x v="2"/>
    <n v="159"/>
    <s v="com.google.android.youtube"/>
    <x v="10"/>
    <s v="9.5.7"/>
    <x v="48"/>
    <n v="5"/>
    <n v="7"/>
    <x v="1"/>
    <n v="1"/>
  </r>
  <r>
    <s v="11_456"/>
    <s v="Error for new uploads I just noticed that when a user uploads a new video, its quality will be unavailable. That's a given. But shouldn't there be a time limit for this? It's been more than an hour and yet I can't see the options to switch the quality of the video, it's still unavailable. I literally have to uninstall and reinstall the app to make the quality options available. Such an annoying thing to do. Please sync your video qualities and make the options available real-time."/>
    <x v="1"/>
    <n v="5137"/>
    <s v="com.google.android.youtube"/>
    <x v="10"/>
    <s v="9.5.7"/>
    <x v="48"/>
    <n v="5"/>
    <n v="7"/>
    <x v="3"/>
    <n v="0"/>
  </r>
  <r>
    <s v="11_576"/>
    <s v="The new update is VERY terrible.. the YouTube design has changed, why would you copy another platform? We're on our own platform, my mood turns very bad once this new update. I don't think many people like the new designed and the old one are 100 times better than copying a tiktok. It's suck my muscle memory are forced to change. I hope would you return the older version back"/>
    <x v="2"/>
    <n v="25"/>
    <s v="com.google.android.youtube"/>
    <x v="10"/>
    <s v="9.5.7"/>
    <x v="48"/>
    <n v="5"/>
    <n v="7"/>
    <x v="0"/>
    <n v="1"/>
  </r>
  <r>
    <s v="11_636"/>
    <s v="Videos always play at 144p or 240p if watching on data Even with settings to higher quality. If I set it to 720p the video messes up most of the time. I do not ever want to watch a video under 480p and I would rather not watch even under 720p. There should be an option to start videos at at least 480p regardless of service. You know it's update time when youtube stops working."/>
    <x v="3"/>
    <n v="108"/>
    <s v="com.google.android.youtube"/>
    <x v="10"/>
    <s v="9.5.7"/>
    <x v="48"/>
    <n v="5"/>
    <n v="7"/>
    <x v="0"/>
    <n v="1"/>
  </r>
  <r>
    <s v="11_678"/>
    <s v="Ads every TWO minutes. Then, I try to rewind the video and they show an ad that freezes, so have I have to reload the video. Two more fifteen second unskippable ads. Two minutes into said video, I get ANOTHER sequence of two unskippable ads. What is with this company? How much ad revenue do you possibly need? You used to get an ad once per video, but you can't even go five minutes without getting bombarded by YouTube's incessant conformity to capitalism. It makes this app absolutely unusable."/>
    <x v="3"/>
    <n v="1"/>
    <s v="com.google.android.youtube"/>
    <x v="10"/>
    <s v="9.5.7"/>
    <x v="48"/>
    <n v="5"/>
    <n v="7"/>
    <x v="3"/>
    <n v="1"/>
  </r>
  <r>
    <s v="11_700"/>
    <s v="It used to be so good to watch the videos I like and channels but so so many adds are very annoying and they are mostly useless. Every 5 minutes 2 videos many times not skippable and 15-30 seconds long. I hope this will be fixed soon otherwise I don't see myself using it much longer"/>
    <x v="3"/>
    <n v="8"/>
    <s v="com.google.android.youtube"/>
    <x v="10"/>
    <s v="9.5.7"/>
    <x v="48"/>
    <n v="5"/>
    <n v="7"/>
    <x v="0"/>
    <n v="1"/>
  </r>
  <r>
    <s v="11_863"/>
    <s v="The ads are annoying and not skipable alexampke there's 6 add for a 1 min video. The comment section freezes every 2 videos it's really annoying. The ads are really intrusive. When an adds play and you're reading comments. The add covers the comments."/>
    <x v="3"/>
    <n v="2"/>
    <s v="com.google.android.youtube"/>
    <x v="10"/>
    <s v="9.5.7"/>
    <x v="48"/>
    <n v="5"/>
    <n v="7"/>
    <x v="3"/>
    <n v="1"/>
  </r>
  <r>
    <s v="11_871"/>
    <s v="app keeps glitching and pressing ads that I didn't press or exiting the app when I didn't want it to, as well as pressing comments and pausing videos or going 10-20seconds back, without me touching the screen. Overall the app is kind of faulty, and it's annoying, especially since I thought it was my phone, but everything else on my phone is okay, it's JUST youtube that keeps messing up."/>
    <x v="2"/>
    <n v="30"/>
    <s v="com.google.android.youtube"/>
    <x v="10"/>
    <s v="9.5.7"/>
    <x v="48"/>
    <n v="5"/>
    <n v="7"/>
    <x v="3"/>
    <n v="1"/>
  </r>
  <r>
    <s v="11_907"/>
    <s v="Its a nice app .Worth watching. No wrong with it but the only flaw detected is, the videos are repeated every now and then. Apart from the videos, even the advertisement repeated also creates a irritating effect. It really is quite necessary that the app developers focus on the flaws and remove them at the earliest."/>
    <x v="0"/>
    <n v="2938"/>
    <s v="com.google.android.youtube"/>
    <x v="10"/>
    <s v="9.5.7"/>
    <x v="48"/>
    <n v="5"/>
    <n v="7"/>
    <x v="0"/>
    <n v="0"/>
  </r>
  <r>
    <s v="11_911"/>
    <s v="PLEASE YOUTUBE PLEASE! fix the save to playlist button. I can no longer hold to save to a specific playlist and tapping it just saves the video to my last saved to playlist. It is really annoying, I could complain about ads or something else but to me this is killing my experience. (Fixed! thank you very much.)"/>
    <x v="1"/>
    <n v="26"/>
    <s v="com.google.android.youtube"/>
    <x v="10"/>
    <s v="9.5.7"/>
    <x v="48"/>
    <n v="5"/>
    <n v="7"/>
    <x v="3"/>
    <n v="0"/>
  </r>
  <r>
    <s v="11_923"/>
    <s v="Horrible app. There's so many issues. Like the lack of dislikes, and the CONSTANT layout changes... The new playlist tab looks horrible. Have you ever heard of the saying, &quot;If it ain't broke, don't fix it&quot;, Google?? ðŸ˜‘ As of May 6 2023, there is a new issue. I tried updating the thumbnail for my latest upload multiple times, but it won't update it. It only updated in YouTube Studio. Please fix this..."/>
    <x v="3"/>
    <n v="215"/>
    <s v="com.google.android.youtube"/>
    <x v="10"/>
    <s v="9.5.7"/>
    <x v="48"/>
    <n v="5"/>
    <n v="7"/>
    <x v="0"/>
    <n v="1"/>
  </r>
  <r>
    <s v="11_926"/>
    <s v="Updated today, now it just completely stops loading anything if there is an ad in the middle of a video and I have to restart the app entirely. My internet is totally fine. Why'd you even push this last update? Now even trying to leave a comment can completely freeze the app and now it's less stable and more buggy than Windows ME! I've deleted its data and cache and reinstalled and it's nothing better. YOU NEED TO REVERT THIS ASAP."/>
    <x v="1"/>
    <n v="42"/>
    <s v="com.google.android.youtube"/>
    <x v="10"/>
    <s v="9.5.7"/>
    <x v="48"/>
    <n v="5"/>
    <n v="7"/>
    <x v="1"/>
    <n v="0"/>
  </r>
  <r>
    <s v="11_940"/>
    <s v="YouTube WAS great, once upon a time...but they're limiting &quot;free speech&quot; too much nowadays...there algorithms are nonsense though, let's be honest. Only ever get recommendations for content you have already watched. Recommendations are all for nonsense &quot;watch me react to&quot; videos...which I have never wanted to see/have never cared to see...I know these guys make YouTube a lot of money, but really."/>
    <x v="3"/>
    <n v="3"/>
    <s v="com.google.android.youtube"/>
    <x v="10"/>
    <s v="9.5.7"/>
    <x v="48"/>
    <n v="5"/>
    <n v="7"/>
    <x v="0"/>
    <n v="1"/>
  </r>
  <r>
    <s v="11_953"/>
    <s v="The YouTube recommendations are trash and the fact that you can't remove recommended mixes is ridiculous. My home page consistently refuses to scroll past 5 or 6 videos and the shorts are so intrusive that it makes the app unhealthy for me to use mentally. YouTube music also has the most boring and unoriginal playlists and even the radio for the artist circles back to songs I've heard a hundred times. I want something NEW. I'm putting this money back towards Spotify, it's way better"/>
    <x v="3"/>
    <n v="21"/>
    <s v="com.google.android.youtube"/>
    <x v="10"/>
    <s v="9.5.7"/>
    <x v="48"/>
    <n v="5"/>
    <n v="7"/>
    <x v="0"/>
    <n v="1"/>
  </r>
  <r>
    <s v="11_979"/>
    <s v="YouTube, please put the Watch Later list back where it was. It's a hassle to have to scroll through all of my other playlists just to get back to the Watch Later playlist to watch another video. If you do, and if you don't make any other annoying changes, I will consider giving you a new review and a five star rating. Thank you."/>
    <x v="3"/>
    <n v="1340"/>
    <s v="com.google.android.youtube"/>
    <x v="10"/>
    <s v="9.5.7"/>
    <x v="48"/>
    <n v="5"/>
    <n v="7"/>
    <x v="0"/>
    <n v="1"/>
  </r>
  <r>
    <s v="11_981"/>
    <s v="YouTube made $40 Billion last year. But they are so thirsty for more that there are four ad breaks in a 15 minute video, each one with two ads back to back, half the time are unskippable. Your company are officially in the &quot;we'll never financially struggle again&quot; bracket, but that's not enough for you. There are better options than you."/>
    <x v="3"/>
    <n v="68"/>
    <s v="com.google.android.youtube"/>
    <x v="10"/>
    <s v="9.5.7"/>
    <x v="48"/>
    <n v="5"/>
    <n v="7"/>
    <x v="3"/>
    <n v="1"/>
  </r>
  <r>
    <s v="11_997"/>
    <s v="The timestamp feature in comments is awesome. But, still, it's 2023 and the landscape that goes back to portrait after backing out of any show, and stays in portrait mode is absolutely a big YouTube hasn't bothered to fix. It alright ignore screen orientation on the user device."/>
    <x v="1"/>
    <n v="151"/>
    <s v="com.google.android.youtube"/>
    <x v="10"/>
    <s v="9.5.7"/>
    <x v="48"/>
    <n v="5"/>
    <n v="7"/>
    <x v="0"/>
    <n v="0"/>
  </r>
  <r>
    <s v="11_998"/>
    <s v="The new update made it difficult to find my favorite Playlists. I have created around 60 Playlists and now it's more difficult and time consuming and annoying to find the one I need Also I could save Short videos through the history but now the history doesn't show them. I know you don't care about users options anyway. SMH"/>
    <x v="3"/>
    <n v="15"/>
    <s v="com.google.android.youtube"/>
    <x v="10"/>
    <s v="9.5.7"/>
    <x v="48"/>
    <n v="5"/>
    <n v="7"/>
    <x v="0"/>
    <n v="1"/>
  </r>
  <r>
    <s v="11_7"/>
    <s v="The ads...I watched a video that was about an hour. By 15 minutes in, YT had given me 3 ad breaks. 2 ads each. Unskippable. It just gets worse and worse as time goes on, it's just ads on every channel, every video, multiple times. It is so irritating and it recently (within the last year or so?) Got completely unreasonable. It used to fine. Some ads are fine, but this is more ad time than content."/>
    <x v="2"/>
    <n v="10731"/>
    <s v="com.google.android.youtube"/>
    <x v="10"/>
    <s v="9.5.8"/>
    <x v="48"/>
    <n v="5"/>
    <n v="8"/>
    <x v="3"/>
    <n v="1"/>
  </r>
  <r>
    <s v="11_31"/>
    <s v="Too many ads. Every video has an ad at the beginning, sometimes multiple ads that cannot be skipped. Then there's ads in the middle and also at the end. It's the reason I'm deleting YouTube and no buying their ad free version is not an option, stop advertising to me! I dont want any of the products being advertised simply because they are interrupting what I'm trying to watch. Its the same reason I don't have cable either. What a terrible business model."/>
    <x v="3"/>
    <n v="82"/>
    <s v="com.google.android.youtube"/>
    <x v="10"/>
    <s v="9.5.8"/>
    <x v="48"/>
    <n v="5"/>
    <n v="8"/>
    <x v="3"/>
    <n v="1"/>
  </r>
  <r>
    <s v="11_32"/>
    <s v="Watch Later and Playlists interface is no longer usable on Mobile or Chromecast. Who decided it was a good idea to hide Watch Later? I have a ton of empty space on the Library page for it. Not to mention, the long line of verticle scrolling for playlists is insane. Please put in a grid option, so I can quickly scan my playlists on mobile and Chromecast. Using the Chromecast remote, clicking 30 times to get to the bottom of the list for Watch Later sure is a great user experience..."/>
    <x v="3"/>
    <n v="36"/>
    <s v="com.google.android.youtube"/>
    <x v="10"/>
    <s v="9.5.8"/>
    <x v="48"/>
    <n v="5"/>
    <n v="8"/>
    <x v="0"/>
    <n v="1"/>
  </r>
  <r>
    <s v="11_35"/>
    <s v="I love YouTube and for the past whatever amount of years I've spent a lot of my free time on there, it's just that recently ad's have become way more annoying then they used to be. Usually you get two ad's and can't skip either of them, and in past years there would RARELY be two ad's, let alone one you could skip, and they didn't pop up as much as they do now either."/>
    <x v="4"/>
    <n v="91"/>
    <s v="com.google.android.youtube"/>
    <x v="10"/>
    <s v="9.5.8"/>
    <x v="48"/>
    <n v="5"/>
    <n v="8"/>
    <x v="0"/>
    <n v="0"/>
  </r>
  <r>
    <s v="11_36"/>
    <s v="Shorts rarely work, and do not feature a seek bar. Watch history is not saved properly or reliably. Hard to tell when a video is successfully saved to a playlist. The algorithm keeps feeding me videos I've already watched, even when my watch activity is being saved. Notifications for channels with all notifications on do not work. Google is lucky they fell into being the world's top search engine 15 years ago but it's clear they can't do anything else right. Pure incompetence."/>
    <x v="3"/>
    <n v="440"/>
    <s v="com.google.android.youtube"/>
    <x v="10"/>
    <s v="9.5.8"/>
    <x v="48"/>
    <n v="5"/>
    <n v="8"/>
    <x v="0"/>
    <n v="1"/>
  </r>
  <r>
    <s v="11_55"/>
    <s v="I've been a premium/family plan subscriber for years but the recent updates that change the layout of the library, specifically the horizontal scrolling and making me tap more menu options than before to get to my playlists which I use multiple times a day every day... Is extremely frustrating and making me reconsider our paid subscription. If this isn't given the option to return to its previous/superior setup we will definitely quit. It's crazy to pay for a service that just pisses you off â™¾ï¸"/>
    <x v="3"/>
    <n v="183"/>
    <s v="com.google.android.youtube"/>
    <x v="10"/>
    <s v="9.5.8"/>
    <x v="48"/>
    <n v="5"/>
    <n v="8"/>
    <x v="0"/>
    <n v="1"/>
  </r>
  <r>
    <s v="11_89"/>
    <s v="4/18: layout of your library is absolutely horrible on mobile and impossible to navigate. Nothing is in one spot anymore and it's highly annoying to find anything anymore. 1/28-Thinking of switching to a different app since this changed so much. Everything changed to the point I can't find anything out on the help page, and it's not letting you add to playlists, specifically shorts, and that's a lot of where my content and stuff goes."/>
    <x v="2"/>
    <n v="761"/>
    <s v="com.google.android.youtube"/>
    <x v="10"/>
    <s v="9.5.8"/>
    <x v="48"/>
    <n v="5"/>
    <n v="8"/>
    <x v="0"/>
    <n v="1"/>
  </r>
  <r>
    <s v="11_94"/>
    <s v="I woke up one morning to it downloading 4 videos due to a setting called &quot;smart downloads&quot; it decided to turn on after an update. One was a nursery song that wasn't even in my language. It will also notify me whenever a channel uploads a vid when I don't have the bell turned on. I have to manually turn it back off again. It's super annoying. Also, when I launch the app it will now instantly open a random YT short video from someone I'm not even subscribed to. I don't even watch shorts."/>
    <x v="2"/>
    <n v="1133"/>
    <s v="com.google.android.youtube"/>
    <x v="10"/>
    <s v="9.5.8"/>
    <x v="48"/>
    <n v="5"/>
    <n v="8"/>
    <x v="3"/>
    <n v="1"/>
  </r>
  <r>
    <s v="11_108"/>
    <s v="Why am I paying for YT Premium when it isn't working properly? If I have it playing in the background, I should not have to worry about it randomly stopping completely or pausing. I get kicked back to the home screen and then have to go find the video I was watching. If it doesn't stop completely, it'll pause. But when I hit play again, it's several seconds to minutes behind where I was in the video. Beyond aggravating. I've cleared my cache and all that, but nothing helps. Please fix this!!"/>
    <x v="2"/>
    <n v="631"/>
    <s v="com.google.android.youtube"/>
    <x v="10"/>
    <s v="9.5.8"/>
    <x v="48"/>
    <n v="5"/>
    <n v="8"/>
    <x v="0"/>
    <n v="1"/>
  </r>
  <r>
    <s v="11_115"/>
    <s v="Edit: I just clicked on youtube and noticed my playlists at the top horizontally. Absolutely do not like that at all, please fix it back to vertical. I was just wondering if/when we clicked on our liked videos, if we could have the option to start from the end to now.? The first liked songs to now, like it used to be? Oldest to newest? I have over 3k liked videos so that would be helpful."/>
    <x v="2"/>
    <n v="621"/>
    <s v="com.google.android.youtube"/>
    <x v="10"/>
    <s v="9.5.8"/>
    <x v="48"/>
    <n v="5"/>
    <n v="8"/>
    <x v="0"/>
    <n v="1"/>
  </r>
  <r>
    <s v="11_120"/>
    <s v="I like youtube but they keep removing and adding back the scrollable progress bar for a youtube shorts. One day it's there and the next day it's removed. It's a very useful feature as if you missed anything you can scroll back or skip to where you were. Very frustrating for it to be there and then not, it should either be a feature or not. I hate the inconsistency."/>
    <x v="2"/>
    <n v="2997"/>
    <s v="com.google.android.youtube"/>
    <x v="10"/>
    <s v="9.5.8"/>
    <x v="48"/>
    <n v="5"/>
    <n v="8"/>
    <x v="0"/>
    <n v="1"/>
  </r>
  <r>
    <s v="11_125"/>
    <s v="WHAT HAPPENED?? must've been an update, but continuous play no longer works if the phone screen is off. Will get stuck after a couple of songs and buffer until I open the phone/app again. This is terrible since I play my music while running or while at work. I can't be expected to have the phone open all the time in order to listen to music. Why should I continue to pay for the app in this case? That's ridiculous. Never had any issues - for YEARS. This is extremely disappointing."/>
    <x v="2"/>
    <n v="4996"/>
    <s v="com.google.android.youtube"/>
    <x v="10"/>
    <s v="9.5.8"/>
    <x v="48"/>
    <n v="5"/>
    <n v="8"/>
    <x v="0"/>
    <n v="1"/>
  </r>
  <r>
    <s v="11_153"/>
    <s v="Old YouTube was so much better. Now, it feels like they don't want you to talk to anyone! A perfect example is music. On almost every video classified as music, has the comments turned off. I personally love looking at comments for music because I usually end up learning something about the artist. But with YouTube turning them off its not as interesting now."/>
    <x v="3"/>
    <n v="3749"/>
    <s v="com.google.android.youtube"/>
    <x v="10"/>
    <s v="9.5.8"/>
    <x v="48"/>
    <n v="5"/>
    <n v="8"/>
    <x v="0"/>
    <n v="1"/>
  </r>
  <r>
    <s v="11_158"/>
    <s v="YouTube has a problem. Whenever I watch something that intrests me to whom I subscribed to. I try to play back for best moments or even play 10 seconds ahead of the video &quot;it does nothing&quot; And then as I want to pause the video it &quot;does nothing&quot; Every single time I back out the app from my favorite entertainment just to fix it again, and again, and again. PLEASE for the love of God fix this strange mess. Not trying to be demanding, but this is your app for our entertainment. Please just fix it."/>
    <x v="1"/>
    <n v="623"/>
    <s v="com.google.android.youtube"/>
    <x v="10"/>
    <s v="9.5.8"/>
    <x v="48"/>
    <n v="5"/>
    <n v="8"/>
    <x v="0"/>
    <n v="0"/>
  </r>
  <r>
    <s v="11_170"/>
    <s v="The amount of ads is absolutely ridiculous. I mean, they're putting ads on videos that aren't even monetized. It takes so much away from the videos you're attempting to watch. I just want to listen or watch some videos in peace. I get videos at the beginning and end sure, those make sense. But good God the amount of ads being put in the middle is horrendous."/>
    <x v="3"/>
    <n v="232"/>
    <s v="com.google.android.youtube"/>
    <x v="10"/>
    <s v="9.5.8"/>
    <x v="48"/>
    <n v="5"/>
    <n v="8"/>
    <x v="3"/>
    <n v="1"/>
  </r>
  <r>
    <s v="11_172"/>
    <s v="Fix the damn recommendations on the home page. Why do you always change things to make them WORSE???? The recommendations are only a small limited number of videos and even when you refresh it, it comes up with mostly the same exact videos you already looked at. Absolute garbage app this is becoming. Revert the changes and maybe it can be 3 or 4, stars."/>
    <x v="3"/>
    <n v="437"/>
    <s v="com.google.android.youtube"/>
    <x v="10"/>
    <s v="9.5.8"/>
    <x v="48"/>
    <n v="5"/>
    <n v="8"/>
    <x v="0"/>
    <n v="1"/>
  </r>
  <r>
    <s v="11_175"/>
    <s v="Can't watch movies in the quality I purchased them in despite having the ability to view any random free video in it's maximum quality. Also no upgrade path for movies that I previously bought that now have 4k versions, not that I can watch them without freezing or crashing the app anyway. The crashing bothers me less because at least that's not intentional. If I search for solutions, it seems google has banned the topic from showing up in relevant results. Their &quot;support&quot; operates similarly. ðŸ˜‘"/>
    <x v="3"/>
    <n v="235"/>
    <s v="com.google.android.youtube"/>
    <x v="10"/>
    <s v="9.5.8"/>
    <x v="48"/>
    <n v="5"/>
    <n v="8"/>
    <x v="2"/>
    <n v="1"/>
  </r>
  <r>
    <s v="11_177"/>
    <s v="I used this app to find new music and watch podcasts and documentaries but I can't do that anymore. The mini player doesn't work the app crashes if you're doing anything outside the app and there are way too many ads. The ads in a lot of cases are two long. I got on the other day that was a two hour long podcast as an ad."/>
    <x v="3"/>
    <n v="270"/>
    <s v="com.google.android.youtube"/>
    <x v="10"/>
    <s v="9.5.8"/>
    <x v="48"/>
    <n v="5"/>
    <n v="8"/>
    <x v="3"/>
    <n v="1"/>
  </r>
  <r>
    <s v="11_178"/>
    <s v="Crashes constantly. I'm on day 2 of my trial app. I only use this while driving, maybe 2 hours a day. Since downloading yesterday morning for this free trail, it has crashed on me 9 times. It also doesn't restart in the same spot in stopped at. I have to try to search for the spot it left of at while driving so I hate this app. I'm looking for a better solution because this is horrible. Even for free it's garbage."/>
    <x v="3"/>
    <n v="186"/>
    <s v="com.google.android.youtube"/>
    <x v="10"/>
    <s v="9.5.8"/>
    <x v="48"/>
    <n v="5"/>
    <n v="8"/>
    <x v="2"/>
    <n v="1"/>
  </r>
  <r>
    <s v="11_183"/>
    <s v="I enjoy using the app but my only two complaints would be the downloads playlist continues playing to the next video, a seemingly simple issue that hasn't been addressed for the last five years. Secondly, the shorts section needs some love if it's supposed to be competing with Bytedance's TikTok, there's no scrubbing available, and the option to be able to save videos would be a welcomed addition but will probably never happen."/>
    <x v="1"/>
    <n v="366"/>
    <s v="com.google.android.youtube"/>
    <x v="10"/>
    <s v="9.5.8"/>
    <x v="48"/>
    <n v="5"/>
    <n v="8"/>
    <x v="3"/>
    <n v="0"/>
  </r>
  <r>
    <s v="11_185"/>
    <s v="You are already maintaining a portrait and landscape version, the hard part is out of the way, they both exist, it wouldn't be the hardest thing in the world to extend both versions to work at all times, at each part of the app so both landscape and portrait users could have smoother experiences. This hyprid portrait/landscape version is just bad, screen rotation itself tends to break things and forcing screen rotation for landscape users exasperates other issues, and causes some issues itself."/>
    <x v="2"/>
    <n v="1646"/>
    <s v="com.google.android.youtube"/>
    <x v="10"/>
    <s v="9.5.8"/>
    <x v="48"/>
    <n v="5"/>
    <n v="8"/>
    <x v="0"/>
    <n v="1"/>
  </r>
  <r>
    <s v="11_188"/>
    <s v="Keeps freezing and won't play videos or scroll. Also my paid movie playlists keep stopping instead of playing all the movies on loop like I have it set to do. The movies also pause for no reason. This is the only app on my phone I have trouble with. I don't feel like the new playlist view is good either, it limits what I can see whereas before I could see many playlists at once. Now I can only see about 2 aside from watch later. Hope to see these things fixed soon."/>
    <x v="3"/>
    <n v="2067"/>
    <s v="com.google.android.youtube"/>
    <x v="10"/>
    <s v="9.5.8"/>
    <x v="48"/>
    <n v="5"/>
    <n v="8"/>
    <x v="0"/>
    <n v="1"/>
  </r>
  <r>
    <s v="11_189"/>
    <s v="Not happy with these most recent updates to the mobile app. They took away the little red bar that shows whether you've already seen a video. Only place I see it now is on playlists, but not in my subscriptions or home screen. It's really annoying. It's genuinely frustrating to start watching a video only to recognize it after a minute or two as something I saw a month ago."/>
    <x v="1"/>
    <n v="3918"/>
    <s v="com.google.android.youtube"/>
    <x v="10"/>
    <s v="9.5.8"/>
    <x v="48"/>
    <n v="5"/>
    <n v="8"/>
    <x v="0"/>
    <n v="0"/>
  </r>
  <r>
    <s v="11_192"/>
    <s v="They've once again changed the UI in a way that simply detracts from function. There used to be a button on the subscribed tab to hide viewed videos but it's simply gone now. Replaced by a drop-down consisting only of 'show posts and videos' and 'show videos only'. Who's decision was this? Removing a helpful feature and replacing it with an filter with only two ,overlapping, options? It should be really embarrassing for THE video streaming service."/>
    <x v="2"/>
    <n v="492"/>
    <s v="com.google.android.youtube"/>
    <x v="10"/>
    <s v="9.5.8"/>
    <x v="48"/>
    <n v="5"/>
    <n v="8"/>
    <x v="0"/>
    <n v="1"/>
  </r>
  <r>
    <s v="11_199"/>
    <s v="Great app, lots of content creators are on it. However, I've recently come across some issues. When checking the comments section in youtube shorts and exiting to continue watching, the videos suddenly stop playing even when I change to another one. It only plays again if I exit the shorts reel and open a new one. Also, whenever youtube has a new update, everything becomes laggy and broken. Videos glitch out and loading becomes extremely slow."/>
    <x v="1"/>
    <n v="290"/>
    <s v="com.google.android.youtube"/>
    <x v="10"/>
    <s v="9.5.8"/>
    <x v="48"/>
    <n v="5"/>
    <n v="8"/>
    <x v="0"/>
    <n v="0"/>
  </r>
  <r>
    <s v="11_201"/>
    <s v="The new update that defaults to &quot;For you&quot; suggestions when you click the videos tab on a channel is terrible. All I want to see is the most recent videos, but now it takes two clicks and defaults to a tab I would barely use. It's a useful tab, but it should not be the default. Meanwhile the app still has issues scrolling when you're watching a video - am issue that's been present across 3 different phones, including a Pixel"/>
    <x v="1"/>
    <n v="135"/>
    <s v="com.google.android.youtube"/>
    <x v="10"/>
    <s v="9.5.8"/>
    <x v="48"/>
    <n v="5"/>
    <n v="8"/>
    <x v="0"/>
    <n v="0"/>
  </r>
  <r>
    <s v="11_204"/>
    <s v="Google makes needless updates for each platform such as UI updates. New added features are very useless and older features get removed. Whenever I report a video, nothing is done about it. Shorts is a complete rip off of TikTok and is just useless. Shorts removes the ability to rewind, fast forward and is only in portrait mode which is actually a waste of pixel space. Also, when using it, you cannot see the next video that would appear which could result in inappropriate content may appear."/>
    <x v="3"/>
    <n v="5224"/>
    <s v="com.google.android.youtube"/>
    <x v="10"/>
    <s v="9.5.8"/>
    <x v="48"/>
    <n v="5"/>
    <n v="8"/>
    <x v="0"/>
    <n v="1"/>
  </r>
  <r>
    <s v="11_210"/>
    <s v="This app is great, &amp; would get 5 stars if I didn't constantly have to uninstall the newest update to get it to function on my phone. Within a few days of an update, no matter what my internet signal looks like, the app freezes up on me, and won't play my videos. Just consistently gives me the loading wheel. The only way I've been able to fix it as of yet is to uninstall the new update. Eventually my phone will re-download it automatically and I'll have a few days until it happens again."/>
    <x v="4"/>
    <n v="142"/>
    <s v="com.google.android.youtube"/>
    <x v="10"/>
    <s v="9.5.8"/>
    <x v="48"/>
    <n v="5"/>
    <n v="8"/>
    <x v="0"/>
    <n v="0"/>
  </r>
  <r>
    <s v="11_216"/>
    <s v="The ui is absolutely horrid now. I can't like the bottom reply to any comment, and watching videos on a playlist on my phone has become completely trash because I can no longer like or dislike videos while in fullscreen. I have to minimize the video on an already small screen to do that. Not to mention, some of the ads are just downright bad scams."/>
    <x v="3"/>
    <n v="240"/>
    <s v="com.google.android.youtube"/>
    <x v="10"/>
    <s v="9.5.8"/>
    <x v="48"/>
    <n v="5"/>
    <n v="8"/>
    <x v="3"/>
    <n v="1"/>
  </r>
  <r>
    <s v="11_217"/>
    <s v="Ads are obnoxious to sit through, especially if they're low quality scams, there would be moments where the skip button's timeout run would legit just freeze or perhaps disappear, which is very annoying and requires testing by Team YouTube. Another issue I have been having with ads is that whenever I pressed the skip button, the video would immediately be followed up with another ad, like, even AFTER I pressed the skip button prior, it doesn't happen frequently, but it is a serious problem."/>
    <x v="2"/>
    <n v="176"/>
    <s v="com.google.android.youtube"/>
    <x v="10"/>
    <s v="9.5.8"/>
    <x v="48"/>
    <n v="5"/>
    <n v="8"/>
    <x v="3"/>
    <n v="1"/>
  </r>
  <r>
    <s v="11_220"/>
    <s v="Mini player just straight up crashes the Youtube App if it runs into an add.. and at that same time, I feel my phone overheating for that brief moment before the sudden app closure. How is it possible from one update to another that certain aspects of an app that are considered a feature end up crashing the app in question? Anytime you loop a video; get hit with ads, which causes the same crash if you have it as a mini player. Just feels intrustive when I get ads longer than the video itself."/>
    <x v="2"/>
    <n v="137"/>
    <s v="com.google.android.youtube"/>
    <x v="10"/>
    <s v="9.5.8"/>
    <x v="48"/>
    <n v="5"/>
    <n v="8"/>
    <x v="3"/>
    <n v="1"/>
  </r>
  <r>
    <s v="11_224"/>
    <s v="Horrible experience of using this. This is prone to lagging until breaking and closing suddenly. And this can occur at any moment. Each update is NOT addressing this, I have noticed this since post 2022 quarantine. (Edit: any moment you go to view an ad, it is more common to break itself and have the video still play even AFTER opening the ad the video ad was playing about.) (Edit 2: had to close and relaunch this from the play store because the app doesn't want to work right and waist time!!!!)"/>
    <x v="3"/>
    <n v="216"/>
    <s v="com.google.android.youtube"/>
    <x v="10"/>
    <s v="9.5.8"/>
    <x v="48"/>
    <n v="5"/>
    <n v="8"/>
    <x v="0"/>
    <n v="1"/>
  </r>
  <r>
    <s v="11_228"/>
    <s v="The programmers need to fix the library. It's stupid that you have to scroll a list thats sideways and all the titles of the playlists are small. To view all you have to hit a button when before the titles were big and VISIBLE. I'm not watching youtube untill this is fixed. It makes no sense. Everything else is good but there are visually impaired people who watches youtube and you made it harder for them."/>
    <x v="4"/>
    <n v="119"/>
    <s v="com.google.android.youtube"/>
    <x v="10"/>
    <s v="9.5.8"/>
    <x v="48"/>
    <n v="5"/>
    <n v="8"/>
    <x v="0"/>
    <n v="0"/>
  </r>
  <r>
    <s v="11_232"/>
    <s v="I used to be able to see my content via the YouTube interface via Chromecast, maybe it is because I only have the free version. At any rate I cannot see my YouTube app on my tv, I can only cast. Not sure of the reason, but I don't like it. I thought that downloading the YouTube TV app would help, but the only things I can see are movies (unless I opt to subscribe)."/>
    <x v="3"/>
    <n v="38"/>
    <s v="com.google.android.youtube"/>
    <x v="10"/>
    <s v="9.5.8"/>
    <x v="48"/>
    <n v="5"/>
    <n v="8"/>
    <x v="0"/>
    <n v="1"/>
  </r>
  <r>
    <s v="11_242"/>
    <s v="Shorts keep having problems. Sometimes, when I upload a short, it'll say 100% downloaded, and it'll keep saying it, then he short will disappear and never go on, or it will go on as a video. It is so annoying. It'll even happen when I clear cache and force stop the app. My subscribers grow with shorts, so I need them to work. This is very frustrating. Not the first glitch the YouTube app has had"/>
    <x v="1"/>
    <n v="25"/>
    <s v="com.google.android.youtube"/>
    <x v="10"/>
    <s v="9.5.8"/>
    <x v="48"/>
    <n v="5"/>
    <n v="8"/>
    <x v="0"/>
    <n v="0"/>
  </r>
  <r>
    <s v="11_244"/>
    <s v="Can't sort channels videos by age anymore. While I'm here, youtube needs to add the ability to sort channel videos and custom playlists by length(both ascending and descending) and like to view ratio while they're at it. 04/21/23: New update further sucks. The new Playlist ui is stupid. Can't hold the save button to pull up the list of playlists. Now you have to just save it to whatever the app decides for you and then change it manually. Horrible decisions coming from youtube."/>
    <x v="3"/>
    <n v="131"/>
    <s v="com.google.android.youtube"/>
    <x v="10"/>
    <s v="9.5.8"/>
    <x v="48"/>
    <n v="5"/>
    <n v="8"/>
    <x v="0"/>
    <n v="1"/>
  </r>
  <r>
    <s v="11_245"/>
    <s v="What the hell happened?? I've been using YouTube for almost 10 years and this app is the worst it's ever been. Will randomly crash, uses nearly a gig of storage (constant cache clearing), and it takes nearly 5 minutes to restart after a crash. It's amazing what this app has devolved into, you'd think Google could make an app for its main Google product on its main Google operating system by now."/>
    <x v="3"/>
    <n v="1954"/>
    <s v="com.google.android.youtube"/>
    <x v="10"/>
    <s v="9.5.8"/>
    <x v="48"/>
    <n v="5"/>
    <n v="8"/>
    <x v="2"/>
    <n v="1"/>
  </r>
  <r>
    <s v="11_249"/>
    <s v="Can't actually look at youtube categories for a while. The home recommendations pretty much only shows what you've already watched (practically nothing ever new. Not to mention pretty much only shows what you're subscribed to. If I wanted to watch people I'm subscribed to, I would just look at my subscriptions.) No trending page either for the app and the algorithm overall is lackluster in trying to find any videos that get &quot;recommended&quot; to you on your home page. P.S. I have premium."/>
    <x v="3"/>
    <n v="94"/>
    <s v="com.google.android.youtube"/>
    <x v="10"/>
    <s v="9.5.8"/>
    <x v="48"/>
    <n v="5"/>
    <n v="8"/>
    <x v="0"/>
    <n v="1"/>
  </r>
  <r>
    <s v="11_255"/>
    <s v="4/23/23 I can't stand the change to the library tab. Prior to the change, playlists were vertical on the tab and you simply had to scroll to get to one. For whatever reason, now you have to open a *separate* tab in the library just to view your playlists. It looks stupid, functions poorly, and detracts from user experience."/>
    <x v="3"/>
    <n v="92"/>
    <s v="com.google.android.youtube"/>
    <x v="10"/>
    <s v="9.5.8"/>
    <x v="48"/>
    <n v="5"/>
    <n v="8"/>
    <x v="0"/>
    <n v="1"/>
  </r>
  <r>
    <s v="11_263"/>
    <s v="Huge selection of content created by people all over the world. Really an amazing thing. Even on board with adds to support it but political legal and medical adds that I'm not allowed to skip unlike the rest of the adds that are skippable and allowed to say stop seeing the add. Most can be marked repetitive but seeing the same political add all day with no option at all and now 30 minutes infomercials??? Frustrating after 5th or 6th time when option exists for other adds. Ruining a good thing.."/>
    <x v="3"/>
    <n v="102"/>
    <s v="com.google.android.youtube"/>
    <x v="10"/>
    <s v="9.5.8"/>
    <x v="48"/>
    <n v="5"/>
    <n v="8"/>
    <x v="0"/>
    <n v="1"/>
  </r>
  <r>
    <s v="11_264"/>
    <s v="There is this really annoying glitch where the sound dose not lineup with the video its really annoying. There is also the fact that sometimes you have to close and reopen the app because it won't rotate at all It will be stuck in vertical mode and won't flip into horizontal mode even though it's enabled on my phone. Both of these happen on all devices I own(console, PC, my phone, and my smart tv). Also youtube shorts is still dumb. Also Bring back the dislike button."/>
    <x v="2"/>
    <n v="79"/>
    <s v="com.google.android.youtube"/>
    <x v="10"/>
    <s v="9.5.8"/>
    <x v="48"/>
    <n v="5"/>
    <n v="8"/>
    <x v="0"/>
    <n v="1"/>
  </r>
  <r>
    <s v="11_279"/>
    <s v="What happened to the &quot;save to playlist&quot; button? Holding it no longer does anything, just auto saves to 'most recent' playlist as if it had only been tapped. As others have pointed out, when editing a comment the edit text popup box blocks half the screen, which is more annoying than anything since you can move it to the top of the screen."/>
    <x v="2"/>
    <n v="3654"/>
    <s v="com.google.android.youtube"/>
    <x v="10"/>
    <s v="9.5.8"/>
    <x v="48"/>
    <n v="5"/>
    <n v="8"/>
    <x v="0"/>
    <n v="1"/>
  </r>
  <r>
    <s v="11_280"/>
    <s v="This new &quot;play next in queue&quot; premium feature that you've added to the menu above the &quot;watch later&quot; option is clunky and annoying. Even if I was paying 12 bucks a month for premium, I wouldn't use it. It just gets in the way every time I try to add a video to a playlist I actually created."/>
    <x v="3"/>
    <n v="8"/>
    <s v="com.google.android.youtube"/>
    <x v="10"/>
    <s v="9.5.8"/>
    <x v="48"/>
    <n v="5"/>
    <n v="8"/>
    <x v="0"/>
    <n v="1"/>
  </r>
  <r>
    <s v="11_281"/>
    <s v="Pretty much every update has some interface change, or layout adjustment, and it's quite literally outstanding that every single update, every single one, just makes the app even more annoying. The idea of YouTube is functional and great, but the UI adjustments are all horrible, and they make the app harder to navigate once a month. Not sure if they have a group of dim witted overly energetic interns running the layout changes, but if they literally removed the last 50 updates, 5 stars."/>
    <x v="3"/>
    <n v="109"/>
    <s v="com.google.android.youtube"/>
    <x v="10"/>
    <s v="9.5.8"/>
    <x v="48"/>
    <n v="5"/>
    <n v="8"/>
    <x v="0"/>
    <n v="1"/>
  </r>
  <r>
    <s v="11_285"/>
    <s v="The YouTube app offers a diverse range of videos and is user-friendly, making it easy to find and watch content on the go. The search function is efficient, and the app offers useful features like offline viewing and video quality control. While more filters would be appreciated, the app is still an enjoyable experience."/>
    <x v="4"/>
    <n v="1139"/>
    <s v="com.google.android.youtube"/>
    <x v="10"/>
    <s v="9.5.8"/>
    <x v="48"/>
    <n v="5"/>
    <n v="8"/>
    <x v="0"/>
    <n v="0"/>
  </r>
  <r>
    <s v="11_292"/>
    <s v="Updates broke features. Not sure what happened, but if i leave the app now, and then go back in, it starts the video from the beginning even if i was halfway through the video previously. And if I go to history, it doesn't have the last few videos I watched listed in my history. What happened? Super frustrating."/>
    <x v="1"/>
    <n v="50"/>
    <s v="com.google.android.youtube"/>
    <x v="10"/>
    <s v="9.5.8"/>
    <x v="48"/>
    <n v="5"/>
    <n v="8"/>
    <x v="0"/>
    <n v="0"/>
  </r>
  <r>
    <s v="11_296"/>
    <s v="Explore tab bugs. Its missing 90% of the time and randomly comes back just to disappear again. Its the most useful thing on the app and is constantly missing. I cannot stand this it either needs to be fixed or adding a &quot;new to you&quot; channel needs to happen. Im sick and tired of it just being gone and never fixed. I REALLY LIKE THE EXPLORE TAB. I REALLY LIKE NEW TO YOU I USE IT ALOT WHEN ITS ACTUALLY THERE"/>
    <x v="2"/>
    <n v="28"/>
    <s v="com.google.android.youtube"/>
    <x v="10"/>
    <s v="9.5.8"/>
    <x v="48"/>
    <n v="5"/>
    <n v="8"/>
    <x v="1"/>
    <n v="1"/>
  </r>
  <r>
    <s v="11_301"/>
    <s v="Stop changing what worked well. This app used to be clear, easy to use, easy to navigate. The UI changes they keep pushing out only make it harder to use. Please answer me this, why bury the watch later playlist at the bottom of the playlists page? It used to be accessible directly from the Library, it also used to be near the top, not near the bottom. This amongst many other changes (like not locking quality) earns you 2 stars."/>
    <x v="2"/>
    <n v="938"/>
    <s v="com.google.android.youtube"/>
    <x v="10"/>
    <s v="9.5.8"/>
    <x v="48"/>
    <n v="5"/>
    <n v="8"/>
    <x v="0"/>
    <n v="1"/>
  </r>
  <r>
    <s v="11_302"/>
    <s v="For some unknown reason, every once in a while when i play the video, the screen stops and buffers while the audio plays, so that after the video finishes buffering, the audio and screen does not match. And no, reloading the page, re-entering the website - whatsoever it doesn't go away, and it annoys me very much. Please fix this."/>
    <x v="2"/>
    <n v="3030"/>
    <s v="com.google.android.youtube"/>
    <x v="10"/>
    <s v="9.5.8"/>
    <x v="48"/>
    <n v="5"/>
    <n v="8"/>
    <x v="0"/>
    <n v="1"/>
  </r>
  <r>
    <s v="11_304"/>
    <s v="The new search bar engine is utterly ridiculous, and extremely frustrating to use. Instead of showing you the content that you looked for, it shows you two videos that are related to what you searched for and then a bunch of completely unrelated recommendations. YouTube, I don't need to be spoonfed content when I'm looking for a certain type of video. Also some unskippable ads are longer than the video that I'm trying to watch (and do not cater to my interests one bit). Ridiculous."/>
    <x v="3"/>
    <n v="1191"/>
    <s v="com.google.android.youtube"/>
    <x v="10"/>
    <s v="9.5.8"/>
    <x v="48"/>
    <n v="5"/>
    <n v="8"/>
    <x v="3"/>
    <n v="1"/>
  </r>
  <r>
    <s v="11_306"/>
    <s v="I'm not sure why they are so many updates, but it doesn't fix the issues. Playback on Android is questionable. If you pause, leave the app and return a bit later. If you are lucky, the video will start back where you were, if not back to the beginning. Also, switching to the library, it has to think for a few and may go into it or tell you the app isn't working and to restart again"/>
    <x v="2"/>
    <n v="605"/>
    <s v="com.google.android.youtube"/>
    <x v="10"/>
    <s v="9.5.8"/>
    <x v="48"/>
    <n v="5"/>
    <n v="8"/>
    <x v="0"/>
    <n v="1"/>
  </r>
  <r>
    <s v="11_309"/>
    <s v="YouTube premium mobile app on S22 Ultra. Some downloaded videos have no audio, some do. App has been restarted (cache and data was also deleted), phone has been restarted, videos have been deleted and re-downloaded; the problem persists. No Bluetooth devices are connected, volume is up. Background player is also missing controls 90% of the time, but that doesn't even matter if there's no audio to control in the first place. Very frustrating; considering cancelling my premium subscription."/>
    <x v="2"/>
    <n v="290"/>
    <s v="com.google.android.youtube"/>
    <x v="10"/>
    <s v="9.5.8"/>
    <x v="48"/>
    <n v="5"/>
    <n v="8"/>
    <x v="0"/>
    <n v="1"/>
  </r>
  <r>
    <s v="11_317"/>
    <s v="I YouTube premium doesn't work properly and no one seems to care. videos won't download. sometimes adds still play. every month theres some kind of payment processing issue where they will take your money without providing what you pay for. often the videos have no sound and you have to open and close the app multiple times for it to work. don't waste your money. Now they removed the dislike button. Worst company. Edit; it somehow got worse. Its like they want to become the next MySpace."/>
    <x v="3"/>
    <n v="835"/>
    <s v="com.google.android.youtube"/>
    <x v="10"/>
    <s v="9.5.8"/>
    <x v="48"/>
    <n v="5"/>
    <n v="8"/>
    <x v="4"/>
    <n v="1"/>
  </r>
  <r>
    <s v="11_326"/>
    <s v="Youtube has become much slower than it was these days, and with every update, it gets slower and worse. Google really destroyed youtube's UI, which was totally fine. Everything is now smaller, everything is harder to use and control, everything has changed when it shouldn't. The ads are really so annoying, with every update, more ads appear and they keep getting more annoying and appear at the worst times. Youtube also opens shorts by default which I don't like. It's really so addicted too."/>
    <x v="3"/>
    <n v="809"/>
    <s v="com.google.android.youtube"/>
    <x v="10"/>
    <s v="9.5.8"/>
    <x v="48"/>
    <n v="5"/>
    <n v="8"/>
    <x v="3"/>
    <n v="1"/>
  </r>
  <r>
    <s v="11_331"/>
    <s v="Videos constantly stop playing and I can't listen to videos in the background - essential features for any premium service. When I contacted support, they were unable to resolve the app's many issues. As a paying subscriber, I expected a high-quality experience. Instead, I've been forced to watch videos with ads, defeating the purpose of Premium. Unless Google fixes these app issues and improves customer service, I cannot recommend YouTube Premium. Your money would be better spent elsewhere"/>
    <x v="3"/>
    <n v="203"/>
    <s v="com.google.android.youtube"/>
    <x v="10"/>
    <s v="9.5.8"/>
    <x v="48"/>
    <n v="5"/>
    <n v="8"/>
    <x v="3"/>
    <n v="1"/>
  </r>
  <r>
    <s v="11_333"/>
    <s v="Since the ads did get a little better, I decided to increase my rating. Still not perfectly to the preference of the public, however I can see some progress, however I do have another problem as based on my experiences in using the shorts feature there is no button or tab to adjust the quality of the shorts you are watching; this is also mainly a problem for people who use mobile data as an option to browse the internet, in my case it sets it to the lowest resolution by default"/>
    <x v="1"/>
    <n v="2558"/>
    <s v="com.google.android.youtube"/>
    <x v="10"/>
    <s v="9.5.8"/>
    <x v="48"/>
    <n v="5"/>
    <n v="8"/>
    <x v="3"/>
    <n v="0"/>
  </r>
  <r>
    <s v="11_336"/>
    <s v="If I pause, YouTube often forgets where I left off, and even exits the video. Also often doesn't play the sound on videos I subscribed to, unless I exit and relaunch the app. It's only been a decade, right? Who could possibly expect it to work by now. Edit: and now the red progress bar and time counter are missing so I don't know where I am in the video. How does it keep getting worse? I hate this app so very, very much."/>
    <x v="3"/>
    <n v="1194"/>
    <s v="com.google.android.youtube"/>
    <x v="10"/>
    <s v="9.5.8"/>
    <x v="48"/>
    <n v="5"/>
    <n v="8"/>
    <x v="0"/>
    <n v="1"/>
  </r>
  <r>
    <s v="11_347"/>
    <s v="I have been watching youtube for over 11 years, and recently the app has just lost quality. The number of ads is insufferable, and shorts were a terrible addition, in my opinion, and have even caused me to delete the app for the past 3 months since they're so intrusive. Overall, it is still a very useful app and one of the most central websites on the internet."/>
    <x v="1"/>
    <n v="2341"/>
    <s v="com.google.android.youtube"/>
    <x v="10"/>
    <s v="9.5.8"/>
    <x v="48"/>
    <n v="5"/>
    <n v="8"/>
    <x v="3"/>
    <n v="0"/>
  </r>
  <r>
    <s v="11_352"/>
    <s v="This app is, besides bulling users with tones of ads, really unstable. Although my internet speed is around 200mbs It doesn't connect to the internet properly, takes loads of time to load and from time to time, too often, when it can't load fast enough, it plays again the last 1-3 seconds. All in all, it consumes your time more then it makes it enjoyable!"/>
    <x v="2"/>
    <n v="1192"/>
    <s v="com.google.android.youtube"/>
    <x v="10"/>
    <s v="9.5.8"/>
    <x v="48"/>
    <n v="5"/>
    <n v="8"/>
    <x v="3"/>
    <n v="1"/>
  </r>
  <r>
    <s v="11_355"/>
    <s v="Not only is the new layout of the playlists annoying, but now it seems that there's a problem with playing videos. Every time I have a video longer than 2 minutes the bar that shows how far you've gotten into the video freezes. I can't pull it forward or backwards and if I pause I can't unpause it again. The only fix is to change video and then back again and find where you were up to."/>
    <x v="3"/>
    <n v="14997"/>
    <s v="com.google.android.youtube"/>
    <x v="10"/>
    <s v="9.5.8"/>
    <x v="48"/>
    <n v="5"/>
    <n v="8"/>
    <x v="0"/>
    <n v="1"/>
  </r>
  <r>
    <s v="11_367"/>
    <s v="The app works well for the most part, but there are some bugs. Firstly, if I don't close a short before closing the app, when I open YouTube again, a different short starts playing out of nowhere. Secondly, today, when I tried to check the 'video' section of a channel, the video list kept repeating, instead of ending with the oldest video. It became an endless scroll for every channel I checked out afterwards. This problem has not, however, appeared in the 'shorts' section. Please fix this bug"/>
    <x v="4"/>
    <n v="37221"/>
    <s v="com.google.android.youtube"/>
    <x v="10"/>
    <s v="9.5.8"/>
    <x v="48"/>
    <n v="5"/>
    <n v="8"/>
    <x v="1"/>
    <n v="0"/>
  </r>
  <r>
    <s v="11_376"/>
    <s v="I have premium, and it works pretty well on my model of phone. Just recently, the shorts keep going to 144p and become super fuzzy to the point of unwatchable. You cannot set the resolution manually like you can on other videos. Other videos do automatically go to 144p but at least you can switch them back to higher resolution in the menu. It is becoming increasingly annoying. Please fix this. Allow us to set the resolution manually without it being overridden automatically."/>
    <x v="1"/>
    <n v="175"/>
    <s v="com.google.android.youtube"/>
    <x v="10"/>
    <s v="9.5.8"/>
    <x v="48"/>
    <n v="5"/>
    <n v="8"/>
    <x v="0"/>
    <n v="0"/>
  </r>
  <r>
    <s v="11_377"/>
    <s v="YouTube was great, it was a place where I go to get really well made, thorough videos. Now it hard to actually get those things when u are constantly bombarded by TikTok Shorts. Am not saying remove that feature, just let the user have some choice. I personally don't want it, so let me be able to disable it."/>
    <x v="2"/>
    <n v="3"/>
    <s v="com.google.android.youtube"/>
    <x v="10"/>
    <s v="9.5.8"/>
    <x v="48"/>
    <n v="5"/>
    <n v="8"/>
    <x v="0"/>
    <n v="1"/>
  </r>
  <r>
    <s v="11_378"/>
    <s v="BRING BACK SORT BY OLDEST! // This is about the app itself, not only about YT as a service (which is appalling). They keep finding things to make worse. The newest one, already a few &quot;updates&quot; ago: it keeps reconnecting to Chromecast every time you open it, or sometimes right in the middle of a session, even after having manually disconnected. // New one now: while playing in Chromecast, closed captions get disabled everytime an ad plays. Wow"/>
    <x v="3"/>
    <n v="1075"/>
    <s v="com.google.android.youtube"/>
    <x v="10"/>
    <s v="9.5.8"/>
    <x v="48"/>
    <n v="5"/>
    <n v="8"/>
    <x v="0"/>
    <n v="1"/>
  </r>
  <r>
    <s v="11_380"/>
    <s v="Last update broke the audio on downloaded vÃ­deos (using premium). When I add videos from my subscriptions to a playlist which is downloaded over half of the downloaded videos don't have audio. I use this to watch videos with on my tablet on my train commute. Removing the video from downloads and watching it connected to wifi the audio works but all bets are off if I download again."/>
    <x v="3"/>
    <n v="18"/>
    <s v="com.google.android.youtube"/>
    <x v="10"/>
    <s v="9.5.8"/>
    <x v="48"/>
    <n v="5"/>
    <n v="8"/>
    <x v="3"/>
    <n v="1"/>
  </r>
  <r>
    <s v="11_392"/>
    <s v="I like the app itself. My problem is that the video plays kinda slow and gets out if sync with the audio which, compared to the video, plays at the normal speed. So the video plays really laggy and slowish. Even if I reload everything. This is EXTREMELY annoying. Please fix that issue somehow!!!"/>
    <x v="1"/>
    <n v="0"/>
    <s v="com.google.android.youtube"/>
    <x v="10"/>
    <s v="9.5.8"/>
    <x v="48"/>
    <n v="5"/>
    <n v="8"/>
    <x v="0"/>
    <n v="0"/>
  </r>
  <r>
    <s v="11_406"/>
    <s v="Pretty good app, kinda annoying how it keeps changing the ui in certain ways constantly when it's okay as it is. Like one time, the comments could be found at the bottom of the screen. Now it's at the top. Videos that are &quot;made for kids&quot; can't be played whilst in the mini-player or put into playlists for whatever reason."/>
    <x v="4"/>
    <n v="115"/>
    <s v="com.google.android.youtube"/>
    <x v="10"/>
    <s v="9.5.8"/>
    <x v="48"/>
    <n v="5"/>
    <n v="8"/>
    <x v="0"/>
    <n v="0"/>
  </r>
  <r>
    <s v="11_407"/>
    <s v="Way too many ads. Ads pop up too many times while I am watching. The ads in between suggestions are irrelivant. Occasionally watch lists are offered but don't allow me to select individual songs. There is also a silly option which thinks you aren't watching and prompts you to click Yes. Remove this option. I am glad I don't pay for this ad filled nightmare."/>
    <x v="3"/>
    <n v="465"/>
    <s v="com.google.android.youtube"/>
    <x v="10"/>
    <s v="9.5.8"/>
    <x v="48"/>
    <n v="5"/>
    <n v="8"/>
    <x v="3"/>
    <n v="1"/>
  </r>
  <r>
    <s v="11_409"/>
    <s v="Too much freezing and deleting of views, biased and corrupted behaviour. Videos in most shorts do not make any sense. The shorts fyp appears as soon as the app is opened, which is quite annoying. Home does not always contain videos of my interest. Even if I have turned on the &quot;receive all notifications&quot; button for a channel, I do not get notified for all the new uploads of the channel. Please get the issues fixed. It would be of great help."/>
    <x v="3"/>
    <n v="11990"/>
    <s v="com.google.android.youtube"/>
    <x v="10"/>
    <s v="9.5.8"/>
    <x v="48"/>
    <n v="5"/>
    <n v="8"/>
    <x v="3"/>
    <n v="1"/>
  </r>
  <r>
    <s v="11_413"/>
    <s v="It feels like the app is more bloated and the layout gets worse every update. This time I can't hold my finger on a video before searching because of the new fast forward function. Also my watch later list is now completely dug under all the other playlists, instead of having a separate slot in the library."/>
    <x v="2"/>
    <n v="15"/>
    <s v="com.google.android.youtube"/>
    <x v="10"/>
    <s v="9.5.8"/>
    <x v="48"/>
    <n v="5"/>
    <n v="8"/>
    <x v="0"/>
    <n v="1"/>
  </r>
  <r>
    <s v="11_424"/>
    <s v="Lots of glitches If I download a video, many a times the audio is not downloaded, it's just an audioless video. This didn't happen before. Many times, the app glitches after using the PiP mode, I have to restart my phone, else it doesn't work at all as the app glitches a lot. It looks like youtube is downgrading instead of upgrading."/>
    <x v="3"/>
    <n v="12"/>
    <s v="com.google.android.youtube"/>
    <x v="10"/>
    <s v="9.5.8"/>
    <x v="48"/>
    <n v="5"/>
    <n v="8"/>
    <x v="0"/>
    <n v="1"/>
  </r>
  <r>
    <s v="11_425"/>
    <s v="The service has become an awful experience. Ads appear during live streams and when the ad ends, the live stream can't be returned to without exiting the video and clicking on it anew. No general length limits to the ads. An ad can be anywhere from 6 seconds to over 20 minutes. Lastly and most importantly many ads are clearly scams. For instance, many feature Elon Musk when it has nothing to do with him. The structure of Tubi and other ad supported platforms have a better set up."/>
    <x v="3"/>
    <n v="1455"/>
    <s v="com.google.android.youtube"/>
    <x v="10"/>
    <s v="9.5.8"/>
    <x v="48"/>
    <n v="5"/>
    <n v="8"/>
    <x v="3"/>
    <n v="1"/>
  </r>
  <r>
    <s v="11_426"/>
    <s v="STOP changing things! Updates are not always a plus , in your case it's unnecessary. It started with the removal of dislikes, now the playlists' display is so annoying, it's not mobile user friendly! Whenever i exit the app , i can't get back to where i left in the video, it automatically exits the video and i have to look for it again. Now with the shorts ... Whyyyyy change them with groups of four , it's so ugly to look at and distracting. This app has gotten so infuriating."/>
    <x v="3"/>
    <n v="302"/>
    <s v="com.google.android.youtube"/>
    <x v="10"/>
    <s v="9.5.8"/>
    <x v="48"/>
    <n v="5"/>
    <n v="8"/>
    <x v="0"/>
    <n v="1"/>
  </r>
  <r>
    <s v="11_427"/>
    <s v="WAY TOO MANY COMMERCIALS! Way more than regular TV! There are times when I have just stopped watching a video I needed to watch for work because I can't skip yet ANOTHER commercial. Sometimes, I am in a bind and need to quickly find a quick 20 second video, but I have 2x 5 to 10 second videos I need to watch first.... I just go to another app, it's faster! I am so close to never using YouTube again."/>
    <x v="1"/>
    <n v="275"/>
    <s v="com.google.android.youtube"/>
    <x v="10"/>
    <s v="9.5.8"/>
    <x v="48"/>
    <n v="5"/>
    <n v="8"/>
    <x v="0"/>
    <n v="0"/>
  </r>
  <r>
    <s v="11_430"/>
    <s v="We need pip mode in youtube. It's necessary feature and most important. Sometimes i chat with my friends and at the same time i want to watch videos on youtube. So it's necessary to add this feature. Split screen option is not as much good, because i usually switch on multiple apps, and it will be so annoying. Hope you guys will add this feature soon. Thanks!"/>
    <x v="1"/>
    <n v="13243"/>
    <s v="com.google.android.youtube"/>
    <x v="10"/>
    <s v="9.5.8"/>
    <x v="48"/>
    <n v="5"/>
    <n v="8"/>
    <x v="0"/>
    <n v="0"/>
  </r>
  <r>
    <s v="11_435"/>
    <s v="Regular problems: Feed refreshes using mini player. It glitches in some half screen mode, tapping the video just right fixes, otherwise it closes. Random problems: Rotating phone doesn't engage/disengage full screen. I don't get notifications for some subscriptions. I can't close chat in live videos and descriptions in non-live videos. Restarting app doesn't always fix these problems. They're trying to force 3 ad brakes now, skipping ads just plays another ad now."/>
    <x v="3"/>
    <n v="1964"/>
    <s v="com.google.android.youtube"/>
    <x v="10"/>
    <s v="9.5.8"/>
    <x v="48"/>
    <n v="5"/>
    <n v="8"/>
    <x v="3"/>
    <n v="1"/>
  </r>
  <r>
    <s v="11_438"/>
    <s v="Your app isn't working as it should. Playlist videos like, 'liked videos' and 'watch later' will disappear the moment you watch one of those videos on that list. What I'm saying is that the entire 'liked videos' playlist etc will vanish from your menu the moment you watch one video on that playlist. Please fix this ASAP as it really shouldn't be a complicated fix."/>
    <x v="2"/>
    <n v="378"/>
    <s v="com.google.android.youtube"/>
    <x v="10"/>
    <s v="9.5.8"/>
    <x v="48"/>
    <n v="5"/>
    <n v="8"/>
    <x v="0"/>
    <n v="1"/>
  </r>
  <r>
    <s v="11_441"/>
    <s v="I'm so SICK OF AUTOPLAY playing every 5 seconds after a video ends. We've been trying to get rid of autoplay for every tv in the house for a month and no tutorial in the settings allow for it with chromecast on my TV or the Google device with YouTube setup. Yes theres autoplay options in the settings, but it won't let you turn them off. I've tried everything. MAKE IT EASIER. so sick of stressing over trying to hit the end session every time a video ends."/>
    <x v="3"/>
    <n v="297"/>
    <s v="com.google.android.youtube"/>
    <x v="10"/>
    <s v="9.5.8"/>
    <x v="48"/>
    <n v="5"/>
    <n v="8"/>
    <x v="0"/>
    <n v="1"/>
  </r>
  <r>
    <s v="11_443"/>
    <s v="Overall works well, no crashes or bugs on my device but ads and overall experience is getting progressively worse. Getting to the point where I give up as the ads are getting too much. Update: Tried Premium, as nice as it is, you still don't get full control over your account with YouTube forcing default options and not giving you options to change such as the For You instead of Latest in a channels video list. YouTube/Google service is garbage but what alternative do we have...."/>
    <x v="2"/>
    <n v="140"/>
    <s v="com.google.android.youtube"/>
    <x v="10"/>
    <s v="9.5.8"/>
    <x v="48"/>
    <n v="5"/>
    <n v="8"/>
    <x v="3"/>
    <n v="1"/>
  </r>
  <r>
    <s v="11_451"/>
    <s v="I like youtube, and it got a lot of videos you can ask for. I watch it almost every day and download videos to watch offline. Sometimes times it keep on sending a message that youtube is not responding even thought it opened and the message will not be removed permanently. It will keep popping up till you exit and open the app again. One last thing can you make a youtube player able to skip 10 sec forward and backward? It's very difficult to navigate to a specific scene and that frustrate me"/>
    <x v="4"/>
    <n v="2548"/>
    <s v="com.google.android.youtube"/>
    <x v="10"/>
    <s v="9.5.8"/>
    <x v="48"/>
    <n v="5"/>
    <n v="8"/>
    <x v="0"/>
    <n v="0"/>
  </r>
  <r>
    <s v="11_457"/>
    <s v="First of all, am I the only one with this problem. Somehow when I get into YouTube, I cannot play any video. It not a connection problem as I can use any other app like Facebook, twitter n etc perfectly fine. If I googled videos from YouTube, I can play them but not from the original app. I tried to uninstall and download it back but it still the same."/>
    <x v="3"/>
    <n v="5"/>
    <s v="com.google.android.youtube"/>
    <x v="10"/>
    <s v="9.5.8"/>
    <x v="48"/>
    <n v="5"/>
    <n v="8"/>
    <x v="0"/>
    <n v="1"/>
  </r>
  <r>
    <s v="11_462"/>
    <s v="After the latest updates background play with screen off no longer works. Playback randomly stops until unoocking the screen. Every update it gets worse. I'm a long time Premium user. I should also be able to disable seeing in my Home feed: Shorts, Stories, random mixes and/or playlists, vids I've already watched, &amp; vids from channels I've already said I don't want recommendations from. How hard is it to do &amp; give a paying customer what they want? Youtube/Google is not doing a good job."/>
    <x v="3"/>
    <n v="115"/>
    <s v="com.google.android.youtube"/>
    <x v="10"/>
    <s v="9.5.8"/>
    <x v="48"/>
    <n v="5"/>
    <n v="8"/>
    <x v="0"/>
    <n v="1"/>
  </r>
  <r>
    <s v="11_463"/>
    <s v="When I listen to a anxiety, stress relaxing video, after about 5 minutes of me laying down and closing my eyes to relax in my own world, a massive Ad comes on for ages which makes me get up and skip the ad and sometimes I can't and stresses me more out causes me more distress and then I'll lay back down to relax and then 5 minutes later another 2 big massive ads!! What's the point? I think rumble is the way forward.."/>
    <x v="3"/>
    <n v="407"/>
    <s v="com.google.android.youtube"/>
    <x v="10"/>
    <s v="9.5.8"/>
    <x v="48"/>
    <n v="5"/>
    <n v="8"/>
    <x v="3"/>
    <n v="1"/>
  </r>
  <r>
    <s v="11_464"/>
    <s v="Fan of YouTube for over a decade, app is getting completely unusable. Ads literally every 4 to 5 minutes on all videos no matter the length. If you don't get to the ad within 5 seconds to close it it'll open another ad and you have to wait again to close the ad. Some ads are MINUTES long. Cannot casually listen on YouTube anymore as I have to be vigilant to close Ads multiple times per video. Doesn't make me want to buy Premium to get rid of Ads, just makes me want to stop using the app at all."/>
    <x v="3"/>
    <n v="146"/>
    <s v="com.google.android.youtube"/>
    <x v="10"/>
    <s v="9.5.8"/>
    <x v="48"/>
    <n v="5"/>
    <n v="8"/>
    <x v="3"/>
    <n v="1"/>
  </r>
  <r>
    <s v="11_467"/>
    <s v="I've used YouTube many times but suddenly while using it on my phone that the playlist selection that is used to move videos to playlist you create is no longer at the bottom. Instead I have to go to top of my screen to shift through playlists, I'm given the option to move it but it continues to either return to the top or disappears. Is there anyway I can fix this as I find this situation an inconvenience to me. Why is the watch later playlist now at the very bottom?"/>
    <x v="4"/>
    <n v="152"/>
    <s v="com.google.android.youtube"/>
    <x v="10"/>
    <s v="9.5.8"/>
    <x v="48"/>
    <n v="5"/>
    <n v="8"/>
    <x v="0"/>
    <n v="0"/>
  </r>
  <r>
    <s v="11_469"/>
    <s v="From bad to worse. Every update goes in the wrong way. Each time i open it i only see Shorts and shorts and shorts... Trying to update the main page and nothing change. Furthermore it gives me the same recommendation over and over, the only way to find something new is clicking &quot;Not interested&quot;. Too frustrating sincerely... disappointed."/>
    <x v="3"/>
    <n v="720"/>
    <s v="com.google.android.youtube"/>
    <x v="10"/>
    <s v="9.5.8"/>
    <x v="48"/>
    <n v="5"/>
    <n v="8"/>
    <x v="0"/>
    <n v="1"/>
  </r>
  <r>
    <s v="11_470"/>
    <s v="The app is crashing excessively and ads are way too many, how is it possible to have 2 unskippable ads after one with the skip? Youtube has become an ad-watching app, there should be a balance. Joining yt music and video was the worst decision for the simple reason of no one will buy it just because you want to charge stupid money for services that were already there. It used to be one of the best streaming apps but at this rate, it'll end up being the my space of streaming service."/>
    <x v="3"/>
    <n v="5"/>
    <s v="com.google.android.youtube"/>
    <x v="10"/>
    <s v="9.5.8"/>
    <x v="48"/>
    <n v="5"/>
    <n v="8"/>
    <x v="3"/>
    <n v="1"/>
  </r>
  <r>
    <s v="11_474"/>
    <s v="I just watched a 15 minute video and an ad every 2 minutes including an ad at the start of every video. The ads aren't 5 seconds either, there are 2 ads that vary from 5 to 20 seconds each. It has become unbearable to deal with, the ads last too long and break video momentum. Yes, you want money for premium and the answer is nÎ¿, you get plenty from ads. Adblock it is."/>
    <x v="3"/>
    <n v="80"/>
    <s v="com.google.android.youtube"/>
    <x v="10"/>
    <s v="9.5.8"/>
    <x v="48"/>
    <n v="5"/>
    <n v="8"/>
    <x v="3"/>
    <n v="1"/>
  </r>
  <r>
    <s v="11_475"/>
    <s v="You tube is one of the best movie app i have ever had, it keeps on improving in it's quality. I rated it 3 stars because of what i experienced in my previous app, after I downloaded some videos, with alot of data, i was still unable to access them, it was so fustrating. I hope in the new version i don't experience this."/>
    <x v="1"/>
    <n v="2"/>
    <s v="com.google.android.youtube"/>
    <x v="10"/>
    <s v="9.5.8"/>
    <x v="48"/>
    <n v="5"/>
    <n v="8"/>
    <x v="0"/>
    <n v="0"/>
  </r>
  <r>
    <s v="11_476"/>
    <s v="It's one of Google's primary products, on a pixel phone, another of their primary products, and it's full of bugs. I tap the comment section and half the time it won't let me scroll or type. Other times I close the app and reopen it and it jumps to the upper left corner and won't interact. I have to force stop and reopen it to make it work. And I get an error message whenever I click a link to try to sign up for YouTube premium... Why?!?"/>
    <x v="2"/>
    <n v="3"/>
    <s v="com.google.android.youtube"/>
    <x v="10"/>
    <s v="9.5.8"/>
    <x v="48"/>
    <n v="5"/>
    <n v="8"/>
    <x v="1"/>
    <n v="1"/>
  </r>
  <r>
    <s v="11_488"/>
    <s v="After a recent update my &quot;Watch later&quot; list is now buried and requires more clicks to find it. At the END of my playlists? What a poor choice. Also horizontal scrolling of Playlist? Such a dumb decision when phones screens are much better for vertical scrolling. Your UX designers need to go back to school!"/>
    <x v="3"/>
    <n v="5"/>
    <s v="com.google.android.youtube"/>
    <x v="10"/>
    <s v="9.5.8"/>
    <x v="48"/>
    <n v="5"/>
    <n v="8"/>
    <x v="0"/>
    <n v="1"/>
  </r>
  <r>
    <s v="11_489"/>
    <s v="Youtube is great. I'm not going to waste words on that. But the ad situation is getting worse by seconds. It's almost getting me click off of a vedio nowadays. Even the vedio is pretty good Great useless work youtube team, now you added a share window almost same as the android native share window, and all the sharing options are not even in that window. So everytime I have to make extra steps and taps to do a simple thing which can be done easily before. What is is going on with this app!!!!"/>
    <x v="3"/>
    <n v="295"/>
    <s v="com.google.android.youtube"/>
    <x v="10"/>
    <s v="9.5.8"/>
    <x v="48"/>
    <n v="5"/>
    <n v="8"/>
    <x v="0"/>
    <n v="1"/>
  </r>
  <r>
    <s v="11_490"/>
    <s v="i am facing issues with the current version. whenever the ad pops on screen, it freezes the screen after ad. the only option remains for me is to start the video again which is a hassle. adding to that, when i try to come out of &quot;full screen mode&quot; my screen remains in landscape mode, for which i have to turn off the app and start again which is even a bigger hassle. please look into the matter."/>
    <x v="2"/>
    <n v="3608"/>
    <s v="com.google.android.youtube"/>
    <x v="10"/>
    <s v="9.5.8"/>
    <x v="48"/>
    <n v="5"/>
    <n v="8"/>
    <x v="0"/>
    <n v="1"/>
  </r>
  <r>
    <s v="11_555"/>
    <s v="Why would I want an app to download videos on my phone without my knowledge? How would that be a good idea? Also would really like if I could watch streams for hours without having to touch my remote every 30 minutes because it'll pause to see if I'm still watching. Which shuts it off and take me out of the app and logs me out of YouTube. Tedious. Sometimes people like playing old streams to clean to or to sleep to. Really wish there was a turn off function on all apps..computer, roku so on."/>
    <x v="1"/>
    <n v="2"/>
    <s v="com.google.android.youtube"/>
    <x v="10"/>
    <s v="9.5.8"/>
    <x v="48"/>
    <n v="5"/>
    <n v="8"/>
    <x v="0"/>
    <n v="0"/>
  </r>
  <r>
    <s v="11_557"/>
    <s v="YouTube developing unnecessary features and breaking essential features. I am a premium user and 1080p download option is not available. Playlist resets to first video after watching a video, this never worked on Android and worst is playlist is at perfect position in iOS. Google doens't care about own Android users. What a pathetic treatment to Android users even after being premium user. YouTube Shorts cannot be saved into watchlist, it doesn't appear in subscription tab. Broken experience!"/>
    <x v="3"/>
    <n v="62"/>
    <s v="com.google.android.youtube"/>
    <x v="10"/>
    <s v="9.5.8"/>
    <x v="48"/>
    <n v="5"/>
    <n v="8"/>
    <x v="0"/>
    <n v="1"/>
  </r>
  <r>
    <s v="11_558"/>
    <s v="Youtube. Why does it take like 2 days to upload a normal edit video? I start finishing editing my ssb2 video at like 7:00. And I got done. And I published it. So I waited. Till the next day. ITS STILL UPLOADING. maybe it's almost done and I'm just impatient but maybe. That's why AT SOME YOUTUBERS THEY UPLOAD 1 VIDEO EVERY VIDEO EVERY MONTH. for example: brightclips only has 1 video every month. And he's not uploaded yet. Go check out and see. Because it takes to long for a normal edit video"/>
    <x v="2"/>
    <n v="2"/>
    <s v="com.google.android.youtube"/>
    <x v="10"/>
    <s v="9.5.8"/>
    <x v="48"/>
    <n v="5"/>
    <n v="8"/>
    <x v="0"/>
    <n v="1"/>
  </r>
  <r>
    <s v="11_560"/>
    <s v="App going downhill fast! I want my Watch Later list back at the top of a Vertical library list. The change to a horizontal library &amp; burying the Watch Later Playlist near the end was a poor one. If you're gong to make changes,at least give the option of setting the old format."/>
    <x v="2"/>
    <n v="1"/>
    <s v="com.google.android.youtube"/>
    <x v="10"/>
    <s v="9.5.8"/>
    <x v="48"/>
    <n v="5"/>
    <n v="8"/>
    <x v="0"/>
    <n v="1"/>
  </r>
  <r>
    <s v="11_562"/>
    <s v="It is getting unusual downloads when there is an option to download the video but it is taking automatically. The battery gets down 100 percent to 45 percent within half an hour. The downloaded videos will be 4654....all the time getting heavy trouble. I deleted 85.45 gbs data two times. .again and again giving uncommon trouble. I am very sorry for your application 2023. Please develope it in a better manner."/>
    <x v="3"/>
    <n v="1"/>
    <s v="com.google.android.youtube"/>
    <x v="10"/>
    <s v="9.5.8"/>
    <x v="48"/>
    <n v="5"/>
    <n v="8"/>
    <x v="3"/>
    <n v="1"/>
  </r>
  <r>
    <s v="11_586"/>
    <s v="Getting used to the new update but is it me or why is it more inconvenient for mobile users?, I watched shorts a while ago and can't comment, the comments keep popping up on the side of the vid, removed the like and dislike when viewing the next videos on a vid when your full screen, didn't fix the shorts description (only showing title, view count, likes, and date that's only on shorts) and lastly what happened to the video recommendation and play list it feels weird or too compacted"/>
    <x v="3"/>
    <n v="2"/>
    <s v="com.google.android.youtube"/>
    <x v="10"/>
    <s v="9.5.8"/>
    <x v="48"/>
    <n v="5"/>
    <n v="8"/>
    <x v="0"/>
    <n v="1"/>
  </r>
  <r>
    <s v="11_595"/>
    <s v="I have no words to express how much I love youtube and how I can't live without it...but I would recommend you to add the remix as greenscreen option in Android too as ios.... Now I am very disappointed bcuz of the problem i am facing recently. Somehow I am not getting the adjust volume button and voiceover button in YouTube anymore...when I post my shorts in my Android on YouTube it becomes really difficult for me without those options."/>
    <x v="1"/>
    <n v="18"/>
    <s v="com.google.android.youtube"/>
    <x v="10"/>
    <s v="9.5.8"/>
    <x v="48"/>
    <n v="5"/>
    <n v="8"/>
    <x v="0"/>
    <n v="0"/>
  </r>
  <r>
    <s v="11_606"/>
    <s v="When I subscribed to Prem a couple yrs back it was well worth it Lately it is getting terribly buggy Mini player often stops or switches to new video when I try to use it. When I sync to tv it turns restricted mode on &amp; I have to go through a menu to switch it off. Sync tv option now switches to a new video if I do anything on my phone. Recently when I select the add to playlist button it does not bring up the menu and just adds it to last playlist. Seriously considering cancelling Premium"/>
    <x v="2"/>
    <n v="57"/>
    <s v="com.google.android.youtube"/>
    <x v="10"/>
    <s v="9.5.8"/>
    <x v="48"/>
    <n v="5"/>
    <n v="8"/>
    <x v="1"/>
    <n v="1"/>
  </r>
  <r>
    <s v="11_609"/>
    <s v="Useless if you're on your phone trying to watch anything and you slightly move your hand or fingers. They ought to disable 1cm on each side. The end to end screens that phones are nowadays makes this a must. Although this is the only app I have an issue with this."/>
    <x v="3"/>
    <n v="0"/>
    <s v="com.google.android.youtube"/>
    <x v="10"/>
    <s v="9.5.8"/>
    <x v="48"/>
    <n v="5"/>
    <n v="8"/>
    <x v="0"/>
    <n v="1"/>
  </r>
  <r>
    <s v="11_610"/>
    <s v="of course, youtube was never amazing, to say the least. but the arrival of shorts made my experience so much worse. half of the time when I open the app, it shows some short right away, and it's incredibly annoying. but the worst is youtube trying to shove right-wing content down my throat. I'm an adult, I don't need to be saved from &quot;information bubble&quot;, especially by &quot;they showed this woman her place!!&quot;-type of &quot;funny&quot; videos. and there's also content unrelated to anything I've ever searched."/>
    <x v="3"/>
    <n v="3323"/>
    <s v="com.google.android.youtube"/>
    <x v="10"/>
    <s v="9.5.8"/>
    <x v="48"/>
    <n v="5"/>
    <n v="8"/>
    <x v="0"/>
    <n v="1"/>
  </r>
  <r>
    <s v="11_616"/>
    <s v="YouTube has recently kept defaulting to advanced quality options and usually 480p even though my main settings are on auto. Even if I set them to high quality every new video goes back to advanced quality and gets stuck on a single resolution."/>
    <x v="3"/>
    <n v="5"/>
    <s v="com.google.android.youtube"/>
    <x v="10"/>
    <s v="9.5.8"/>
    <x v="48"/>
    <n v="5"/>
    <n v="8"/>
    <x v="0"/>
    <n v="1"/>
  </r>
  <r>
    <s v="11_619"/>
    <s v="YouTube was amazing till the apps and bugs came. I get ads even on 0:32 second videos. Videos and shorts now just overlap over each other. Sometimes when I'm trying to click on the comment section of shorts, it brings me back to the home page. Now the thumbnails aren't even loading?? Everything is grey besides the community posts and it's so frustrating because I can't see what type of video I'm clicking on, titles aren't the only thing that matter for a video."/>
    <x v="3"/>
    <n v="809"/>
    <s v="com.google.android.youtube"/>
    <x v="10"/>
    <s v="9.5.8"/>
    <x v="48"/>
    <n v="5"/>
    <n v="8"/>
    <x v="3"/>
    <n v="1"/>
  </r>
  <r>
    <s v="11_621"/>
    <s v="Personal library management issue They invasively update my user interface just to add an unnecessary &quot;view all&quot; button, i have no issue with the former format and in fact much direct than the current which is very cumbersome and confusing moreover my &quot;watch later&quot; playlist has been lump to my other playlists in alphabetical order that made me panic momentarily and until now no resolution has been provided!"/>
    <x v="3"/>
    <n v="3"/>
    <s v="com.google.android.youtube"/>
    <x v="10"/>
    <s v="9.5.8"/>
    <x v="48"/>
    <n v="5"/>
    <n v="8"/>
    <x v="0"/>
    <n v="1"/>
  </r>
  <r>
    <s v="11_627"/>
    <s v="This feature was talked about for a while and not that it's here, it's kinda disappointing. Premium users get access to HDR videos like 1440p HDR. Idk if this is a bug but the videos look washed &amp; desaturated. The colours shift from normal to washed when I toggle between Full-screen &amp; normal so the app shows how the video should look for a brief moment. Please look into this and fix it because it just makes the videos look bad and there's no option to turn off HDR in quality settings."/>
    <x v="4"/>
    <n v="4131"/>
    <s v="com.google.android.youtube"/>
    <x v="10"/>
    <s v="9.5.8"/>
    <x v="48"/>
    <n v="5"/>
    <n v="8"/>
    <x v="1"/>
    <n v="0"/>
  </r>
  <r>
    <s v="11_635"/>
    <s v="Buffering issues persist on Galaxy Fold 4 unlocked. It seems to be when memory reaches 4-500MB of data. Selecting the highest resolution even with great mobile internet speeds. It seems to work just fine on the original app version that came with the phone. Thank you for looking into this."/>
    <x v="4"/>
    <n v="23"/>
    <s v="com.google.android.youtube"/>
    <x v="10"/>
    <s v="9.5.8"/>
    <x v="48"/>
    <n v="5"/>
    <n v="8"/>
    <x v="0"/>
    <n v="0"/>
  </r>
  <r>
    <s v="11_653"/>
    <s v="â— more ads than actual content: 2 ads before each and every video, constant interruptions throughout videos, and then more afterwards? You even put commercials in front of old uploaded commercials!!! Greedy much?! â— Constantly recommends nothing but shorts or music mixes. If i wanted music or short clips i would've opened tiktok, spotify, pandora, snapchat. No point in YouTube music with this though - this one is free. â— please add option to filter videos by language."/>
    <x v="3"/>
    <n v="177"/>
    <s v="com.google.android.youtube"/>
    <x v="10"/>
    <s v="9.5.8"/>
    <x v="48"/>
    <n v="5"/>
    <n v="8"/>
    <x v="3"/>
    <n v="1"/>
  </r>
  <r>
    <s v="11_654"/>
    <s v="I seem to be having a problem with the notifications and the app. Sometimes when I select a video from the notifications I can watch the video for a minute or two and then the app will crash. When this happens, the app refuses to load unless I restart my tablet. Once I restart the tablet, all my other notifications have disappeared."/>
    <x v="1"/>
    <n v="1"/>
    <s v="com.google.android.youtube"/>
    <x v="10"/>
    <s v="9.5.8"/>
    <x v="48"/>
    <n v="5"/>
    <n v="8"/>
    <x v="2"/>
    <n v="0"/>
  </r>
  <r>
    <s v="11_657"/>
    <s v="For about a week I'm getting the pop-up message that 'youtube keeps stopping'. For the last 2 days, I open and it immediately closes. That's on my tablet running android 11. There's also endless loading on my phone, granted that's older, and on Roku menu options are incomplete."/>
    <x v="3"/>
    <n v="5"/>
    <s v="com.google.android.youtube"/>
    <x v="10"/>
    <s v="9.5.8"/>
    <x v="48"/>
    <n v="5"/>
    <n v="8"/>
    <x v="0"/>
    <n v="1"/>
  </r>
  <r>
    <s v="11_658"/>
    <s v="STOP MAKING POINTLESS UPDATES. YOU'RE MAKING THIS APP UNUSABLE. My Watch Later disappeared because playlist order defaulted to A-Z order. How does that make any sense? Channels no longer default to newest uploads which makes it much harder to keep up with creators. There's even an ongoing issue with scrolling that makes it so you can only scroll down if you close the app entirely. I would rather this app be untouched for months than become a new pile of slop every update."/>
    <x v="3"/>
    <n v="1"/>
    <s v="com.google.android.youtube"/>
    <x v="10"/>
    <s v="9.5.8"/>
    <x v="48"/>
    <n v="5"/>
    <n v="8"/>
    <x v="3"/>
    <n v="1"/>
  </r>
  <r>
    <s v="11_660"/>
    <s v="Ads remain on the screen after you skip it, cannot be closed. Forces the video to be on the half of the screen. Also sometimes videos have no sound unless you close and relaunch the app. Also way too many ads. Way too many."/>
    <x v="3"/>
    <n v="26"/>
    <s v="com.google.android.youtube"/>
    <x v="10"/>
    <s v="9.5.8"/>
    <x v="48"/>
    <n v="5"/>
    <n v="8"/>
    <x v="3"/>
    <n v="1"/>
  </r>
  <r>
    <s v="11_661"/>
    <s v="Updates suck! Stop changing things. It used 2 be easy 2 get 2 saved stuff. Now I have 2 click like 3 or 4 different buttons 2 get 2 my stuff. Like saved to watch later. It used to be 2 clicks and it was all right there. Now I have 2 go thru multiple button clicks and layouts to see the list. WHY? Why change things making it more complicated. Now it is either alphabetical or recent, instead it used 2 be where I wanted to put my list of things in the order I wanted them 2 be. What a joke. SUCKS!"/>
    <x v="3"/>
    <n v="2"/>
    <s v="com.google.android.youtube"/>
    <x v="10"/>
    <s v="9.5.8"/>
    <x v="48"/>
    <n v="5"/>
    <n v="8"/>
    <x v="0"/>
    <n v="1"/>
  </r>
  <r>
    <s v="11_662"/>
    <s v="Nowadays I've getting some issues while watching YouTube shorts and also videos. The caption and like,unlike,share button of the video or shorts that I am watching does not come, the caption and like,unlike,share button of another video comes. When I play a video even in 720p It also lags I don't know why this is happening. It happening since 3-4 days (there was no problem before). Please fix this, its very irritating while watching and the problem getting worse day by day ðŸ˜­"/>
    <x v="1"/>
    <n v="3"/>
    <s v="com.google.android.youtube"/>
    <x v="10"/>
    <s v="9.5.8"/>
    <x v="48"/>
    <n v="5"/>
    <n v="8"/>
    <x v="0"/>
    <n v="0"/>
  </r>
  <r>
    <s v="11_683"/>
    <s v="What's with the videos pausing every 2 minutes? I pay and have for years. I used to love the play while the screen is off. For WEEKS now the videos stop after a few minutes. I pay for this. That is alright for a week or so after an update. But for a month? Two? When is a paid service supposed to be held accountable? I can't get a refund. Fix your app."/>
    <x v="3"/>
    <n v="3"/>
    <s v="com.google.android.youtube"/>
    <x v="10"/>
    <s v="9.5.8"/>
    <x v="48"/>
    <n v="5"/>
    <n v="8"/>
    <x v="0"/>
    <n v="1"/>
  </r>
  <r>
    <s v="11_684"/>
    <s v="Please get rid of dislikes. They are stupid. I literally only got a notification on the app for a comment reply I received nearly 9 hours later than when it should have been received. This is pathetic. Why are these stupid youtube mixes that can't be hidden appearing on the home page. It is extremely annoying. Searching with the playlist filter on displays only playlists that aren't related to what you actually searched for."/>
    <x v="3"/>
    <n v="1637"/>
    <s v="com.google.android.youtube"/>
    <x v="10"/>
    <s v="9.5.8"/>
    <x v="48"/>
    <n v="5"/>
    <n v="8"/>
    <x v="0"/>
    <n v="1"/>
  </r>
  <r>
    <s v="11_695"/>
    <s v="&quot;I'm loving the YouTube app! It's user-friendly, intuitive, and offers a seamless viewing experience. The recommendations are always on point, and I appreciate the ability to easily customize my settings. Kudos to the YouTube team for creating such an amazing app!&quot;"/>
    <x v="0"/>
    <n v="113"/>
    <s v="com.google.android.youtube"/>
    <x v="10"/>
    <s v="9.5.8"/>
    <x v="48"/>
    <n v="5"/>
    <n v="8"/>
    <x v="0"/>
    <n v="0"/>
  </r>
  <r>
    <s v="11_702"/>
    <s v="Ever since the 30/31/05/23 new videos don't play right though without needing to buff at least once even the the Ookla speed test app says i have enough speed for 4K I have done all the troubleshooting (clearing cache that didn't work so I cleared data that didn't work either so I finally did the last trick and that is restart my device) and none of these seem to have worked as I'm still getting buffering problems with the above mentioned speeds."/>
    <x v="1"/>
    <n v="6"/>
    <s v="com.google.android.youtube"/>
    <x v="10"/>
    <s v="9.5.8"/>
    <x v="48"/>
    <n v="5"/>
    <n v="8"/>
    <x v="0"/>
    <n v="0"/>
  </r>
  <r>
    <s v="11_733"/>
    <s v="you put ads on everyone's videos including the ones who don't benefit from them even when they would be able to be monetized if they were getting enough views. your platform has far too many ads. there was (and I timed this stuff) a total of 1 MINUTE AND 28 SECONDS OF ADS IN AN 18 MINUTE VIDEO. not only that but a WHOPPING 0% of those have ANY RELEVANCE TO ME AT ALL."/>
    <x v="3"/>
    <n v="8"/>
    <s v="com.google.android.youtube"/>
    <x v="10"/>
    <s v="9.5.8"/>
    <x v="48"/>
    <n v="5"/>
    <n v="8"/>
    <x v="3"/>
    <n v="1"/>
  </r>
  <r>
    <s v="11_736"/>
    <s v="Hey As a regular user of YouTube I would like to tell you that there is a bug in youtube shorts that every video I have seen earlier, those videos again repeated and repeated. It's totally annoying. So as a wellwisher of YouTube I request you to solve the problem so that the viewers can enjoy every new video. Thank you.âœŒï¸"/>
    <x v="1"/>
    <n v="1"/>
    <s v="com.google.android.youtube"/>
    <x v="10"/>
    <s v="9.5.8"/>
    <x v="48"/>
    <n v="5"/>
    <n v="8"/>
    <x v="1"/>
    <n v="0"/>
  </r>
  <r>
    <s v="11_741"/>
    <s v="This app is ridden with unplayable ads. The interruptions that follow the flow of content is sickening. You signup for services advertised and you keep receiving the same ads. I thought it would be less with updates but nah! It's worse. Kindly do something."/>
    <x v="2"/>
    <n v="3"/>
    <s v="com.google.android.youtube"/>
    <x v="10"/>
    <s v="9.5.8"/>
    <x v="48"/>
    <n v="5"/>
    <n v="8"/>
    <x v="3"/>
    <n v="1"/>
  </r>
  <r>
    <s v="11_747"/>
    <s v="Review of a YouTube Premium user: -1 â­ Why can't I enable the bell notifications if my app notifications are disabled. Only in app notifications are enough for me to be notified! -1 â­ Why can't I adjust the volume and screen brightness by sliding over the display, I use this feature in so many apps, except YouTube ðŸ¤¬ -1 â­ Playing YouTube on videos with locked screen only lasts 2 to 5 minutes before playing stops. -2 â­ WL playlist only shows 20 first videos when having bad internet connection."/>
    <x v="3"/>
    <n v="9"/>
    <s v="com.google.android.youtube"/>
    <x v="10"/>
    <s v="9.5.8"/>
    <x v="48"/>
    <n v="5"/>
    <n v="8"/>
    <x v="0"/>
    <n v="1"/>
  </r>
  <r>
    <s v="11_848"/>
    <s v="One would expect atleast youtube would run that too on lowest settings on my low end phone. But no, it works smoothly only for ads. For videos it will stutter and crash. Gone through 5 updates still waiting for the day youtube runs on my phone."/>
    <x v="3"/>
    <n v="2"/>
    <s v="com.google.android.youtube"/>
    <x v="10"/>
    <s v="9.5.8"/>
    <x v="48"/>
    <n v="5"/>
    <n v="8"/>
    <x v="3"/>
    <n v="1"/>
  </r>
  <r>
    <s v="11_851"/>
    <s v="I wish I could give it but I can't everytime I try to watch something an ad pops up and then there's always two ads and sometimes that adds like an hour long and I can't skip it I hate ever since they changed it!!?!!?!!??!;?!!!"/>
    <x v="3"/>
    <n v="3"/>
    <s v="com.google.android.youtube"/>
    <x v="10"/>
    <s v="9.5.8"/>
    <x v="48"/>
    <n v="5"/>
    <n v="8"/>
    <x v="3"/>
    <n v="1"/>
  </r>
  <r>
    <s v="11_853"/>
    <s v="Have any devs bothered to dogfood their app? The UX is atrocious. Certain buttons are so tiny they practically need a stylus to press (like â‹® buttons in the Library tab, and &quot;Read more&quot; disclosures on long comments). Others are superfluous, like the stupid emoji bar that wastes valuable screen real estate, or the button to insert the current timestamp, which leaves you with barely enough room to see what you're typing. And an insufferable amount of ads. Worst app I've ever used, 0/5 stars. Yuck."/>
    <x v="3"/>
    <n v="1963"/>
    <s v="com.google.android.youtube"/>
    <x v="10"/>
    <s v="9.5.8"/>
    <x v="48"/>
    <n v="5"/>
    <n v="8"/>
    <x v="3"/>
    <n v="1"/>
  </r>
  <r>
    <s v="11_854"/>
    <s v="Have had videos literally play on their own, pause on their own, and THE WORST ONE: Ad links open up on their own which completely disrupts the video I'm playing so FRUSTRATING and UNACCEPTABLE especially when driving and just want to pick a song to play rq!!! Oh and the kicker? Whenever I actually click on something on the screen it usually takes 2+ clicks for AN ACTUAL TOUCH TO REGISTER. Not happening on any other app so must be an app issue. GOOGLE NEEDS TO BE CANCELLED ENTIRELY!!!"/>
    <x v="2"/>
    <n v="17"/>
    <s v="com.google.android.youtube"/>
    <x v="10"/>
    <s v="9.5.8"/>
    <x v="48"/>
    <n v="5"/>
    <n v="8"/>
    <x v="0"/>
    <n v="1"/>
  </r>
  <r>
    <s v="11_855"/>
    <s v="Please add an option to disable Youtube Audio, Video title auto translation. Youtube GUI and Contents should have their separate languages. Please allow shorts to be added to playback queue to cast on Chromecast. Suddenly today, subtitles goes out of screen on Chromecast to the top left corner."/>
    <x v="0"/>
    <n v="68"/>
    <s v="com.google.android.youtube"/>
    <x v="10"/>
    <s v="9.5.8"/>
    <x v="48"/>
    <n v="5"/>
    <n v="8"/>
    <x v="0"/>
    <n v="0"/>
  </r>
  <r>
    <s v="11_856"/>
    <s v="The video quality selector is trash, I have to change it to 1080p everytime I switch to next video. Also, the library was better before, now I have to scroll the tiles all the way everytime to access my playlist"/>
    <x v="2"/>
    <n v="1"/>
    <s v="com.google.android.youtube"/>
    <x v="10"/>
    <s v="9.5.8"/>
    <x v="48"/>
    <n v="5"/>
    <n v="8"/>
    <x v="0"/>
    <n v="1"/>
  </r>
  <r>
    <s v="11_860"/>
    <s v="I'm over the auto refresh. While I understand new content is added every minute... when I have nine videos/shorts on my screen, and six of them interest me, I watch one, come back to home screen, and everything is gone/refreshed, so I'm not getting to watch the other five things I wanted to it's very frustrating. Please make a way to turn it off."/>
    <x v="1"/>
    <n v="193"/>
    <s v="com.google.android.youtube"/>
    <x v="10"/>
    <s v="9.5.8"/>
    <x v="48"/>
    <n v="5"/>
    <n v="8"/>
    <x v="0"/>
    <n v="0"/>
  </r>
  <r>
    <s v="11_862"/>
    <s v="It feels like every Update to this app makes it Harder to watch the videos you actually wanna watch, like how your own playlists are harder to get to with the most recent update. While at the same time Ads have more and more space on the app, Multiple Ads Per Video, the Ad Covers The Description, and you Can't even Skip most of them. Absolutely disgusting."/>
    <x v="3"/>
    <n v="42"/>
    <s v="com.google.android.youtube"/>
    <x v="10"/>
    <s v="9.5.8"/>
    <x v="48"/>
    <n v="5"/>
    <n v="8"/>
    <x v="3"/>
    <n v="1"/>
  </r>
  <r>
    <s v="11_864"/>
    <s v="Still glitchy, now to remove setting gears have to press the X in the upper right hand corner and if a new video starts the play, skip, and all the gears won't disappear when the display is touched, it has to be exxed out manually. Enough with technical issues. By the way, why is an hour or more allowed for ads, and no editing to prevent all the medicaid and weight loss scams. I spite of all the shootings, you still promote ads for ghost guns, just what we need we need, more guns 3D printed!"/>
    <x v="2"/>
    <n v="19"/>
    <s v="com.google.android.youtube"/>
    <x v="10"/>
    <s v="9.5.8"/>
    <x v="48"/>
    <n v="5"/>
    <n v="8"/>
    <x v="3"/>
    <n v="1"/>
  </r>
  <r>
    <s v="11_865"/>
    <s v="back in the day commercials only came on a set number of times when watching a program. now every time you back up or out or switch videos you get stuck watching two commercials. frickin brutal. so I paid for the add free now the stupid thing is always buffering."/>
    <x v="1"/>
    <n v="1"/>
    <s v="com.google.android.youtube"/>
    <x v="10"/>
    <s v="9.5.8"/>
    <x v="48"/>
    <n v="5"/>
    <n v="8"/>
    <x v="0"/>
    <n v="0"/>
  </r>
  <r>
    <s v="11_866"/>
    <s v="Since the last two updates, the app likes to crash or freeze constantly. Have uninstalled/reinstalled/updated and no change. Seems to only happen when making comments. Makes community engagement difficult to say the least. I know it's not a problem with my keyboard because that works fine everywhere else."/>
    <x v="3"/>
    <n v="110"/>
    <s v="com.google.android.youtube"/>
    <x v="10"/>
    <s v="9.5.8"/>
    <x v="48"/>
    <n v="5"/>
    <n v="8"/>
    <x v="2"/>
    <n v="1"/>
  </r>
  <r>
    <s v="11_868"/>
    <s v="I love YouTube. It's a staple app. Between This &amp; Tubi, you don't need any other tv or music apps. However 1 issue (if resolved, I'll add a 5th ðŸŒŸ): I play sleep music videos at night. And often the video stops itself &amp; a question pops up, &quot;are you still watching this?&quot; If I haven't changed it or stopped the video, that means I am watching it. Please stop stopping my videos. These are highly meditative. And good for focused thoughts &amp; awesome dreams. Please fix this. Thank you!"/>
    <x v="4"/>
    <n v="33"/>
    <s v="com.google.android.youtube"/>
    <x v="10"/>
    <s v="9.5.8"/>
    <x v="48"/>
    <n v="5"/>
    <n v="8"/>
    <x v="0"/>
    <n v="0"/>
  </r>
  <r>
    <s v="11_869"/>
    <s v="Stops playing when you need to quickly use another app for a second, presumably to force is to SEE each ad - maybe advertisers want that but it sucks. And if you're typing a comment you've worked on for ages and hit &quot;skip ad&quot; you can't without losing the comment, forcing watching ads for things we WON'T buy. Not cool. And recently I've been clicking &quot;too repetitive&quot; when ALL ads are PB Tech cos I shopped them recently and it made NO difference. Uninstalling and using the browser from now on."/>
    <x v="3"/>
    <n v="38"/>
    <s v="com.google.android.youtube"/>
    <x v="10"/>
    <s v="9.5.8"/>
    <x v="48"/>
    <n v="5"/>
    <n v="8"/>
    <x v="3"/>
    <n v="1"/>
  </r>
  <r>
    <s v="11_873"/>
    <s v="The recommendations are god-awful and full of clickbait (and reporting does nothing), playlists used to be the one easy intuitive part of the app, now they too are needlessly complex and confusing, closed captions turn off when ads play (I have full hearing capability too, I can only imagine the frustration for people who don't), shuffle breaks playlists, ads dont have options anymore the dots are a mirage, Ive had to rewrite this review multiple times with different complaints, just get Brave."/>
    <x v="3"/>
    <n v="160"/>
    <s v="com.google.android.youtube"/>
    <x v="10"/>
    <s v="9.5.8"/>
    <x v="48"/>
    <n v="5"/>
    <n v="8"/>
    <x v="3"/>
    <n v="1"/>
  </r>
  <r>
    <s v="11_874"/>
    <s v="No updates are solving the bugs. ðŸ˜  Full of ads these days. Notifications aren't shown for some subscribed channels! And no notifications are shown in notification area of phone. Video resolution auto changes. No mute button. And new video resolution setting option adds to the pain.ðŸ‘ŽðŸ‘Ž Full of bugs. May have to go for alternatives like Vimeo, daily motion etc if ads aren't reduced."/>
    <x v="3"/>
    <n v="1366"/>
    <s v="com.google.android.youtube"/>
    <x v="10"/>
    <s v="9.5.8"/>
    <x v="48"/>
    <n v="5"/>
    <n v="8"/>
    <x v="3"/>
    <n v="1"/>
  </r>
  <r>
    <s v="11_877"/>
    <s v="This app is useless In TV version because . Remort is too hard to use that's why I am use this app in TV by connect by mobile phone . After connect to the and played then if I want to watch video in mobile too . That's will be impossible and after many time shown connect to TV . many video isn't play in TV app ."/>
    <x v="3"/>
    <n v="2"/>
    <s v="com.google.android.youtube"/>
    <x v="10"/>
    <s v="9.5.8"/>
    <x v="48"/>
    <n v="5"/>
    <n v="8"/>
    <x v="0"/>
    <n v="1"/>
  </r>
  <r>
    <s v="11_879"/>
    <s v="From the past couple of updates, the UI has become quite bugged and glitchy as in my case, when I am watching a Live stream and want to comment, I am unable to access the chatbox. Even scrolling is inaccessible (during live chat and sometimes normal comment section as well). I have to constantly reopen the app and then forced to watch ads just to repeat the process. It's really frustrating when I want to answer or ask a question during live stream(I like to watch chess Live streams).Kindly fix."/>
    <x v="1"/>
    <n v="44"/>
    <s v="com.google.android.youtube"/>
    <x v="10"/>
    <s v="9.5.8"/>
    <x v="48"/>
    <n v="5"/>
    <n v="8"/>
    <x v="3"/>
    <n v="0"/>
  </r>
  <r>
    <s v="11_880"/>
    <s v="Since the last update, YouTube is unwatchable! We know your product is losing money. The amount of ads you push during normal content has become insane. You're literally forcing customers to purchase YouTube premium just to stay afloat. This sucks google! No wonder customers are fleeing to your competition. Thank you for listening, but I doubt you'll make it better."/>
    <x v="1"/>
    <n v="6"/>
    <s v="com.google.android.youtube"/>
    <x v="10"/>
    <s v="9.5.8"/>
    <x v="48"/>
    <n v="5"/>
    <n v="8"/>
    <x v="3"/>
    <n v="0"/>
  </r>
  <r>
    <s v="11_881"/>
    <s v="I like watching videos and am ok with supporting creators, but the ads situation is getting out of control. Most of the time i need to watch 2 ads before even starting the video, and then more ads while watching, and heck even throw in another one when it almost finishes. This is becoming too much to be honest."/>
    <x v="2"/>
    <n v="95"/>
    <s v="com.google.android.youtube"/>
    <x v="10"/>
    <s v="9.5.8"/>
    <x v="48"/>
    <n v="5"/>
    <n v="8"/>
    <x v="3"/>
    <n v="1"/>
  </r>
  <r>
    <s v="11_882"/>
    <s v="Autoplay feature bugged, needs to be fixed. I have it turned off on my phone because I use sleep therapy videos to get to sleep with anxiety. Yet the next video after a delay still plays. I even paid for premium to stop the ads from waking me up when a video ends but now the next video plays anyway which does the same thing. Please fix this!"/>
    <x v="3"/>
    <n v="25"/>
    <s v="com.google.android.youtube"/>
    <x v="10"/>
    <s v="9.5.8"/>
    <x v="48"/>
    <n v="5"/>
    <n v="8"/>
    <x v="3"/>
    <n v="1"/>
  </r>
  <r>
    <s v="11_890"/>
    <s v="Every so often the video just stops but my network connection is good so its definitely the app. Also if you have closed captions on and an add pops up that doesn't have CC available, it turns off closed captions. The app has never been great but the website is usually good. Google ruined this app. They have no excuse."/>
    <x v="3"/>
    <n v="18"/>
    <s v="com.google.android.youtube"/>
    <x v="10"/>
    <s v="9.5.8"/>
    <x v="48"/>
    <n v="5"/>
    <n v="8"/>
    <x v="0"/>
    <n v="1"/>
  </r>
  <r>
    <s v="11_893"/>
    <s v="I had to turn off my watch history because it incessantly asks me to watch a video I already watched all the way through and I can't connect to my tv or Xbox with my phone now bc of it. Also the quality settings don't make much sense to me that it automatically goes to higher quality picture yet I still have to go into advanced settings and change it to 1080p so my videos aren't blurry."/>
    <x v="2"/>
    <n v="152"/>
    <s v="com.google.android.youtube"/>
    <x v="10"/>
    <s v="9.5.8"/>
    <x v="48"/>
    <n v="5"/>
    <n v="8"/>
    <x v="0"/>
    <n v="1"/>
  </r>
  <r>
    <s v="11_896"/>
    <s v="To say I'm mad is an understatement. Everyone has a watch later playlist, which is for convenience, obviously but I've tried to rearrange it many times in order from longest to shortest video (for my own convenience) yet multiple times it has refreshed on its own and completely messed up my order. I have a long list and this is something I find necessary so could ya fix it please youtube. Thanks"/>
    <x v="2"/>
    <n v="30"/>
    <s v="com.google.android.youtube"/>
    <x v="10"/>
    <s v="9.5.8"/>
    <x v="48"/>
    <n v="5"/>
    <n v="8"/>
    <x v="0"/>
    <n v="1"/>
  </r>
  <r>
    <s v="11_900"/>
    <s v="so many ads now and extremely laggy. i go to skip a part in the video and it takes just as long to play as if it were playing it. all this and i have full wifi bars. yt used to be amazing but nows its just unskippable ads and poor quality? ðŸ¤®ðŸ¤®"/>
    <x v="3"/>
    <n v="3"/>
    <s v="com.google.android.youtube"/>
    <x v="10"/>
    <s v="9.5.8"/>
    <x v="48"/>
    <n v="5"/>
    <n v="8"/>
    <x v="3"/>
    <n v="1"/>
  </r>
  <r>
    <s v="11_905"/>
    <s v="Mistake is on our side as we customers using platforms like you trying monetize money as much as you can. Ads, ads, ads. Everywhere ads. What's even more annoying that you started to put the advertisement ad video under in the comments section if we accidentally touch we go there give a video watch count and we have to go back. Each time you show an ad, you show it in the comments section too, blocking our view telling us'you know what no place to escape!' I don't buy anything you show."/>
    <x v="3"/>
    <n v="2"/>
    <s v="com.google.android.youtube"/>
    <x v="10"/>
    <s v="9.5.8"/>
    <x v="48"/>
    <n v="5"/>
    <n v="8"/>
    <x v="3"/>
    <n v="1"/>
  </r>
  <r>
    <s v="11_910"/>
    <s v="(1) When I stop a add giving reason that it is inappropriate then why same add shows up again. Then why that pop up window asking reason if you want to show the same add repetitively. I want to give negative reviews for the ads on home page. (2) The portion of the screen playing the video is very small. (3) Now we cannot even just tap on the timeline of the video to forward to that part. We need to drag. (4) comment section is very small. It is very difficult to add or edit comments."/>
    <x v="3"/>
    <n v="3145"/>
    <s v="com.google.android.youtube"/>
    <x v="10"/>
    <s v="9.5.8"/>
    <x v="48"/>
    <n v="5"/>
    <n v="8"/>
    <x v="3"/>
    <n v="1"/>
  </r>
  <r>
    <s v="11_912"/>
    <s v="Used to enjoy YouTube, but not since they became money hungry (like all the other video companies out there). I don't have a problem with the app itself ~ other than screen cast not always working correctly ~ but I am getting so tired of the advertisement after advertisement thing - just trying to watch 1 video.. Otherwise, I would have gladly given this a higher rating."/>
    <x v="2"/>
    <n v="28"/>
    <s v="com.google.android.youtube"/>
    <x v="10"/>
    <s v="9.5.8"/>
    <x v="48"/>
    <n v="5"/>
    <n v="8"/>
    <x v="0"/>
    <n v="1"/>
  </r>
  <r>
    <s v="11_913"/>
    <s v="The commercials have seriously gotten outta hand. In a 15 minute video ive been interrupted by no less than 4 ad breaks. Thats ridiculous. If the tactic is to push people towards premium thats uncool and underhanded. Same for YouTube music. Only reprieve there is a commercial break after every song at least doesn't break the flow of a video."/>
    <x v="3"/>
    <n v="15"/>
    <s v="com.google.android.youtube"/>
    <x v="10"/>
    <s v="9.5.8"/>
    <x v="48"/>
    <n v="5"/>
    <n v="8"/>
    <x v="0"/>
    <n v="1"/>
  </r>
  <r>
    <s v="11_916"/>
    <s v="Wow, what a POS. I can't reorder the videos on my Watch Later list. I'll drag them to the top and any time I open the app, they're right back at the bottom again. Frustrating beyond belief, I want to hurl my phone at a wall omg. Please fix."/>
    <x v="3"/>
    <n v="1"/>
    <s v="com.google.android.youtube"/>
    <x v="10"/>
    <s v="9.5.8"/>
    <x v="48"/>
    <n v="5"/>
    <n v="8"/>
    <x v="0"/>
    <n v="1"/>
  </r>
  <r>
    <s v="11_917"/>
    <s v="YouTube app has been going downhill from a few months now. The app just freezes for no reason and keeps on buffering even though the WiFi speeds exceed 300 Mbps with no streaming apps running. Moreover, as a YT premium member from the past few years, even accessing the offline downloaded content is an issue on the app. I am frustrated and will cancel my premium membership as it is of no value to me anymore. Edit: 2022/06/28- the app continues to be filled with bugs and extremely frustrating"/>
    <x v="3"/>
    <n v="36"/>
    <s v="com.google.android.youtube"/>
    <x v="10"/>
    <s v="9.5.8"/>
    <x v="48"/>
    <n v="5"/>
    <n v="8"/>
    <x v="1"/>
    <n v="1"/>
  </r>
  <r>
    <s v="11_921"/>
    <s v="Too many ads, youtube shorts can't be turned off Every time I start watching long-form content it plays ~40 seconds of ads that can't be skipped and I just gravitate toward shorts where you can just scroll past the ads and I fall into the cycle of doomscrolling Ad a note on the ads themselves I often see mobile game ads that 1. Don't represent the game 2. Contain noises I do not feel comfortable listening to or playing out of my phone's speaker"/>
    <x v="2"/>
    <n v="5"/>
    <s v="com.google.android.youtube"/>
    <x v="10"/>
    <s v="9.5.8"/>
    <x v="48"/>
    <n v="5"/>
    <n v="8"/>
    <x v="3"/>
    <n v="1"/>
  </r>
  <r>
    <s v="11_922"/>
    <s v="Seriously what the hell is youtube doing in the new updates. Like literally I've the worst experience of this app in the last 1 month. First of all I use dark mode on my mobile phone so it's difficult for me to comment in videos/shorts cause after writing 1 or 2 lines of the comment the text colour changes into black and I can't even see what I'm writing. Then I've to change the mode in light one so that I can see the text. And now I can't even see the option for writing comment on videosðŸ˜‘"/>
    <x v="3"/>
    <n v="2"/>
    <s v="com.google.android.youtube"/>
    <x v="10"/>
    <s v="9.5.8"/>
    <x v="48"/>
    <n v="5"/>
    <n v="8"/>
    <x v="0"/>
    <n v="1"/>
  </r>
  <r>
    <s v="11_924"/>
    <s v="This update did nothing to fix the subscription tab. It is still messing up and I can't even change the icons of the YouTuber subscriptions I'm subscribed to on top of the list from new activities mode to alphabetical order mode almost as if it is stuck in most relevant mode. FIX IT!!!!!!! Even more so if you don't understand I'm using an Android phone as well as an LG tablet and on both as said above did not fix anything what do I got to do make a YouTube video and post it to show what is wrong"/>
    <x v="3"/>
    <n v="29"/>
    <s v="com.google.android.youtube"/>
    <x v="10"/>
    <s v="9.5.8"/>
    <x v="48"/>
    <n v="5"/>
    <n v="8"/>
    <x v="0"/>
    <n v="1"/>
  </r>
  <r>
    <s v="11_925"/>
    <s v="Why do I all of a sudden have to 'dismiss' the YouTube premium notification when casting to TV? Everytime I start a new video and many times after a mid video ad I now have to go to the casting remote to remove the notification. Extremely irritating."/>
    <x v="2"/>
    <n v="2"/>
    <s v="com.google.android.youtube"/>
    <x v="10"/>
    <s v="9.5.8"/>
    <x v="48"/>
    <n v="5"/>
    <n v="8"/>
    <x v="0"/>
    <n v="1"/>
  </r>
  <r>
    <s v="11_927"/>
    <s v="There are a lot of error in this apps especially when you open the video, it'd be cropped at some point or the previous video overlapping the video I watch. It's annoying and I wish it'd fixed."/>
    <x v="3"/>
    <n v="2"/>
    <s v="com.google.android.youtube"/>
    <x v="10"/>
    <s v="9.5.8"/>
    <x v="48"/>
    <n v="5"/>
    <n v="8"/>
    <x v="0"/>
    <n v="1"/>
  </r>
  <r>
    <s v="11_932"/>
    <s v="First and foremost, the YouTube app eats too much space on the memory. Second, YouTube should have a feature that can run on background while running other applications or in standby mode (i.e. While Browsing the Web, YouTube can still play music videos in background). Third, while YouTube is inactive for a very long time and I'm using incognito mode, do not leave it automatically. Fourth, put a feature that I can block videos and users. And finally, you should've bring back the dislike counter."/>
    <x v="3"/>
    <n v="87"/>
    <s v="com.google.android.youtube"/>
    <x v="10"/>
    <s v="9.5.8"/>
    <x v="48"/>
    <n v="5"/>
    <n v="8"/>
    <x v="0"/>
    <n v="1"/>
  </r>
  <r>
    <s v="11_935"/>
    <s v="This is a great application to watch videos but whenever I play a video And whenever I search by speaking on YouTube, the stuck metallic home screen comes, whenever I speak, it gets cut, how many times have I updated YouTube, no problem is getting fixed. I'm having trouble playing youtube"/>
    <x v="2"/>
    <n v="3"/>
    <s v="com.google.android.youtube"/>
    <x v="10"/>
    <s v="9.5.8"/>
    <x v="48"/>
    <n v="5"/>
    <n v="8"/>
    <x v="0"/>
    <n v="1"/>
  </r>
  <r>
    <s v="11_939"/>
    <s v="FIX THE BUGS PLEASE! Youtube Shorts doesn't work when tapping on a specific video while not in the Youtube Shorts tab. It shows the loading wheel but never loads it. Create an option in the settings to disable auto-reconnect when casting please. The iphone has this feature when you swipe on the app but android doesn't. Youtube Shorts don't play. When casting to tv, it stays connected and wants to reconnect after closing the app, and even after clearing memory it still wants to reconnect. Fix."/>
    <x v="2"/>
    <n v="21"/>
    <s v="com.google.android.youtube"/>
    <x v="10"/>
    <s v="9.5.8"/>
    <x v="48"/>
    <n v="5"/>
    <n v="8"/>
    <x v="3"/>
    <n v="1"/>
  </r>
  <r>
    <s v="11_943"/>
    <s v="Youtube is awesome! Most especially youtube premium. The content found on youtube is worth the less than $8 a month payment. There is content there that you could never find somewhere else and it's of amazing quality. I used to listen to videos about the words of the sages and the ads were there too, even though the channel wasn't monetized. Because I valued the videos so much I started paying for youtube premium and I haven't dealt with ads for months. It's an amazing experience!"/>
    <x v="0"/>
    <n v="160"/>
    <s v="com.google.android.youtube"/>
    <x v="10"/>
    <s v="9.5.8"/>
    <x v="48"/>
    <n v="5"/>
    <n v="8"/>
    <x v="3"/>
    <n v="0"/>
  </r>
  <r>
    <s v="11_945"/>
    <s v="This app is really good!!! I can find many videos and music i like in this apps. At the same time, I would also like to thank the inventor of this APP, because whenever I have a question I donâ€™t know or something I donâ€™t understand, I can listen to different YouTubers, explain to me how this matter is, and look at things from a different perspective. Those help me very much in my study and also enrich my time."/>
    <x v="0"/>
    <n v="59"/>
    <s v="com.google.android.youtube"/>
    <x v="10"/>
    <s v="9.5.8"/>
    <x v="48"/>
    <n v="5"/>
    <n v="8"/>
    <x v="0"/>
    <n v="0"/>
  </r>
  <r>
    <s v="11_947"/>
    <s v="I played an album today, and there wasn't 1 ad after every song, but 2 ads after literally every song. It's so annoying, I hate how there are more ads that are progressively getting longer by time."/>
    <x v="3"/>
    <n v="2"/>
    <s v="com.google.android.youtube"/>
    <x v="10"/>
    <s v="9.5.8"/>
    <x v="48"/>
    <n v="5"/>
    <n v="8"/>
    <x v="3"/>
    <n v="1"/>
  </r>
  <r>
    <s v="11_950"/>
    <s v="YouTube Shorts is a major hindrance to productivity. It's time for YouTube to remove this feature and prioritize the needs of users who rely on the platform for educational and productive purposes.These shorts lack substance and value. YouTube needs to consider the preferences of its users. By removing or allowing the option to filter out Shorts, the platform can cater to those who value knowledge, productivity, and personal growth."/>
    <x v="3"/>
    <n v="3"/>
    <s v="com.google.android.youtube"/>
    <x v="10"/>
    <s v="9.5.8"/>
    <x v="48"/>
    <n v="5"/>
    <n v="8"/>
    <x v="0"/>
    <n v="1"/>
  </r>
  <r>
    <s v="11_951"/>
    <s v="Large thumbnail in Watch playlist is unnecessary, it just takes up space. STOP changing how the watch later works! Seriously. Now it moves by recently added instead of being PINNED AT THE TOP. STOP MOVING IT, IT'S SO ANNOYING."/>
    <x v="3"/>
    <n v="387"/>
    <s v="com.google.android.youtube"/>
    <x v="10"/>
    <s v="9.5.8"/>
    <x v="48"/>
    <n v="5"/>
    <n v="8"/>
    <x v="0"/>
    <n v="1"/>
  </r>
  <r>
    <s v="11_958"/>
    <s v="It was such a good app but then they started removing things. I think the yt shorts thing is pretty useless, there are no dislikes anymore(which is quite frankly annoying to say the least), and the description for videos doesn't pop up anymore. Now idk wether that's a problem on my end for the no description part but if it is what do I do to fix it?? It used to be so wholesome but now I'm getting ads that are like 3 hours long and now sometimes there are 3 ads in a row. They became money hungry."/>
    <x v="2"/>
    <n v="152"/>
    <s v="com.google.android.youtube"/>
    <x v="10"/>
    <s v="9.5.8"/>
    <x v="48"/>
    <n v="5"/>
    <n v="8"/>
    <x v="3"/>
    <n v="1"/>
  </r>
  <r>
    <s v="11_961"/>
    <s v="I should spend time after each update to restore my preferable settings. Each time there is something else to restore/fix ... now, for example, it is language settings. The ability to set language is disappeared from the settings opinion. Each time something else is not checked well and does not work well ... it is bad and unexpected practice for so popular app like YouTube."/>
    <x v="3"/>
    <n v="14"/>
    <s v="com.google.android.youtube"/>
    <x v="10"/>
    <s v="9.5.8"/>
    <x v="48"/>
    <n v="5"/>
    <n v="8"/>
    <x v="0"/>
    <n v="1"/>
  </r>
  <r>
    <s v="11_962"/>
    <s v="There is no easy way to block videos or users in the app. I almost never use it on my phone because for some reason YouTube has decided to constantly suggest violent animal death videos and all I can do is report the video, but nothing else unless I go get my laptop. Going to the user profile has no option to block. The &quot;...&quot; button doesn't give any options to block. I can't even look for videos of art tutorials without YouTube autoplaying people killing cats."/>
    <x v="3"/>
    <n v="0"/>
    <s v="com.google.android.youtube"/>
    <x v="10"/>
    <s v="9.5.8"/>
    <x v="48"/>
    <n v="5"/>
    <n v="8"/>
    <x v="0"/>
    <n v="1"/>
  </r>
  <r>
    <s v="11_964"/>
    <s v="It was a great service &amp; a brilliant concept but the ever increasing ads is making it worse day by day. I don't use it much on a regular basis so the premium plan doesn't feel worthy to me either. A service started a long time ago should become cheaper day by day, don't know why it's other way around."/>
    <x v="1"/>
    <n v="1"/>
    <s v="com.google.android.youtube"/>
    <x v="10"/>
    <s v="9.5.8"/>
    <x v="48"/>
    <n v="5"/>
    <n v="8"/>
    <x v="3"/>
    <n v="0"/>
  </r>
  <r>
    <s v="11_968"/>
    <s v="I mean yeah there can be some issues with the app for some ppl..but it's YouTube like it's so fun whenever I don't have anything to watch I go to youtube..it has a variety of people creating some good enough content what more do you need to ask for..while I do think that youtube should be more strict with age appropriate content...anyways no app is perfect so yeah! lol..."/>
    <x v="0"/>
    <n v="4"/>
    <s v="com.google.android.youtube"/>
    <x v="10"/>
    <s v="9.5.8"/>
    <x v="48"/>
    <n v="5"/>
    <n v="8"/>
    <x v="0"/>
    <n v="0"/>
  </r>
  <r>
    <s v="11_976"/>
    <s v="From 5 stars to 1 (should be 0!) because now, commercials are CONSTANT. I get the goal of earning revenue but they've gone from reasonable to DISGUSTING. At times I won't even start a video because I don't have the patience to endure ads that are longer than the video itself. If I tap on a comment to expand it I get a box to RESPOND to the comment FIRST. How dumb. Imagine making great food and then hitting people while they eat it. That's YouTube's strategy. Morons."/>
    <x v="3"/>
    <n v="1156"/>
    <s v="com.google.android.youtube"/>
    <x v="10"/>
    <s v="9.5.8"/>
    <x v="48"/>
    <n v="5"/>
    <n v="8"/>
    <x v="3"/>
    <n v="1"/>
  </r>
  <r>
    <s v="11_978"/>
    <s v="I am a Premium user since a long time.... I don't like my videos to get interrupted, but i have started disliking youtube, because i am using Samsung Galaxy A53 5g and 4k nor 2k is supported for this device... I am extremely disappointed that even lower phones with lower processors run 4k videos with ease, whereas 4k videos aren't supported for my phone.... Initially i thought youtube would fix this issue, but till date, nothing.. Extremely Disappointed..."/>
    <x v="3"/>
    <n v="2"/>
    <s v="com.google.android.youtube"/>
    <x v="10"/>
    <s v="9.5.8"/>
    <x v="48"/>
    <n v="5"/>
    <n v="8"/>
    <x v="0"/>
    <n v="1"/>
  </r>
  <r>
    <s v="11_984"/>
    <s v="Horrible update reminiscent of windows 8. Controls are different each session, no consistency. Same videos show up after refresh. Seems it's optimized for profit instead of interest. Cancelled my purchase after multiple years. Feed actually improved significantly when my subscription expired. Each vid starts with 2 ads then every 3 min an ad. Way to go YT, you fk'd up a great app. Update: 5+ ads per video regardless of length...horrible experience."/>
    <x v="3"/>
    <n v="26"/>
    <s v="com.google.android.youtube"/>
    <x v="10"/>
    <s v="9.5.8"/>
    <x v="48"/>
    <n v="5"/>
    <n v="8"/>
    <x v="3"/>
    <n v="1"/>
  </r>
  <r>
    <s v="11_986"/>
    <s v="Volume Adjustment Button and Voiceover Button is not showing when creating a shorts video in YouTube. I tried many methods to fix this issue, but couldn't, and because of this issue I couldn't publish any shorts on my channel"/>
    <x v="3"/>
    <n v="2"/>
    <s v="com.google.android.youtube"/>
    <x v="10"/>
    <s v="9.5.8"/>
    <x v="48"/>
    <n v="5"/>
    <n v="8"/>
    <x v="0"/>
    <n v="1"/>
  </r>
  <r>
    <s v="11_990"/>
    <s v="If I'm reading the bloody comments, stop pushing it back to the top of the thread, when it an ad plays. This is so freaking annoying. It's this and the fact that if the ad is shown in mobile 'view' and the video is horizontal it won't auto flip after the ad. Sure doesn't have that bloody issue changing the orientation for the damn ads tho."/>
    <x v="2"/>
    <n v="9"/>
    <s v="com.google.android.youtube"/>
    <x v="10"/>
    <s v="9.5.8"/>
    <x v="48"/>
    <n v="5"/>
    <n v="8"/>
    <x v="3"/>
    <n v="1"/>
  </r>
  <r>
    <s v="11_992"/>
    <s v="Horrible UI. Why???? The &quot;Watch later&quot; Playlist is now buried in the depths of my Playlist list. Just bring back the old format where Watch later is at the top and there was no need to click view all."/>
    <x v="3"/>
    <n v="1"/>
    <s v="com.google.android.youtube"/>
    <x v="10"/>
    <s v="9.5.8"/>
    <x v="48"/>
    <n v="5"/>
    <n v="8"/>
    <x v="0"/>
    <n v="1"/>
  </r>
  <r>
    <s v="11_994"/>
    <s v="This app is good but I cant comment on someones videos because it keeps saying its in restricted mode and it says disabled in shorts, I even tried to restart my phone, force stop the app, checking app for threats, restarting the app, disabling and enabling the app, but none of those are working. That chat was still working yesterday but now it stopped, im also having this same problem since May 15, 2023 but it worked as i restart the app but now its no longer working. If this is a bug, FIX IT!!!"/>
    <x v="2"/>
    <n v="2"/>
    <s v="com.google.android.youtube"/>
    <x v="10"/>
    <s v="9.5.8"/>
    <x v="48"/>
    <n v="5"/>
    <n v="8"/>
    <x v="1"/>
    <n v="1"/>
  </r>
  <r>
    <s v="11_995"/>
    <s v="I have poco F1 mobile phone. And keep update YouTube app. However since more than 10 months column down button doesn't work properly with YouTube only. Whenever i push volume down, volume becomes high and unable to down. I use touch to reduce volume but even touch doesn't work. This volume down is issue with YouTube only. In rest apps button work fine without any issue. So kindly resolve this problem. Giving you 2 star due to youtube shorts which are very irritating and wasting of time."/>
    <x v="2"/>
    <n v="3"/>
    <s v="com.google.android.youtube"/>
    <x v="10"/>
    <s v="9.5.8"/>
    <x v="48"/>
    <n v="5"/>
    <n v="8"/>
    <x v="0"/>
    <n v="1"/>
  </r>
  <r>
    <s v="11_58"/>
    <s v="Non music videos would continute to play even when I closed the app. Just earlier today, I was listening to a podcast and had the app closed and on my home screen, but the video was still playing. Then, later in the day I go to do the same thing, and it closes the video completely. This is very frustrating. I'm wondering why this is happening all of a sudden."/>
    <x v="3"/>
    <n v="521"/>
    <s v="com.google.android.youtube"/>
    <x v="10"/>
    <s v="9.6.0"/>
    <x v="48"/>
    <n v="6"/>
    <n v="0"/>
    <x v="0"/>
    <n v="1"/>
  </r>
  <r>
    <s v="11_212"/>
    <s v="Roku YouTube doesn't remember your TV, YouTube always lose your login. Also, it's quite annoying that it asks you if you're still watching, click on yes/no. After clicking on &quot;add to queue&quot; &quot;play next&quot; you'll be seeing something else that you didn't add next. Roku YouTube doesn't remember your language (need only 2), you always have to reset it each time you turn on TV. Lastly, folders are great to have for Your Videos; however, we need subfolders as well. Too many ads now(033023)."/>
    <x v="3"/>
    <n v="1220"/>
    <s v="com.google.android.youtube"/>
    <x v="10"/>
    <s v="9.6.0"/>
    <x v="48"/>
    <n v="6"/>
    <n v="0"/>
    <x v="3"/>
    <n v="1"/>
  </r>
  <r>
    <s v="11_222"/>
    <s v="Too many ads. I know that you need to somehow pay for the content being created for the platform. But the amount of ads and the way they are being shown is inadequate. Almost every time I click on the video I get ad instead of what I wanted to watch. That is distracting and feels extremely uncomfortable. This only causes suffering, please do something about it."/>
    <x v="3"/>
    <n v="175"/>
    <s v="com.google.android.youtube"/>
    <x v="10"/>
    <s v="9.6.0"/>
    <x v="48"/>
    <n v="6"/>
    <n v="0"/>
    <x v="3"/>
    <n v="1"/>
  </r>
  <r>
    <s v="11_241"/>
    <s v="After their recent update, YouTube won't play any video/stream for longer than 53 seconds before it freezes completely, so their shorts and their ads play without freezing at all, but If I watch a short and try to go to the comments it exits out of the shorts and if an ad is playing before a video it'll keep replaying the ad. I thought it was a problem on my end since it kept saying that I was back online, but my wifi is fine and every other app/website has been working without any wifi issues."/>
    <x v="3"/>
    <n v="124"/>
    <s v="com.google.android.youtube"/>
    <x v="10"/>
    <s v="9.6.0"/>
    <x v="48"/>
    <n v="6"/>
    <n v="0"/>
    <x v="3"/>
    <n v="1"/>
  </r>
  <r>
    <s v="11_382"/>
    <s v="They want me to get their premium service, it's at a premium price, like just about as much as buying a new car per month, as getting a uninterrupted YouTube account!! So if you go with the free account you get an ad with each video you want to watch but now it said to ads which each of them, which say video will begin after this ad, but then there's another ad and they're long! They also delete videos in your list we should be fine but they also bleed the title, you lose that information!"/>
    <x v="1"/>
    <n v="654"/>
    <s v="com.google.android.youtube"/>
    <x v="10"/>
    <s v="9.6.0"/>
    <x v="48"/>
    <n v="6"/>
    <n v="0"/>
    <x v="3"/>
    <n v="0"/>
  </r>
  <r>
    <s v="11_404"/>
    <s v="The ads are more bearable now. But the playlist settings are a bit annoying. Kind of skeptical about the 'for you' function. its ok, but it would help if everytime i click on a channel it doesnt automatically sets it to 'for you' and always confuse me with the jumbled up dates ."/>
    <x v="4"/>
    <n v="57"/>
    <s v="com.google.android.youtube"/>
    <x v="10"/>
    <s v="9.6.0"/>
    <x v="48"/>
    <n v="6"/>
    <n v="0"/>
    <x v="3"/>
    <n v="0"/>
  </r>
  <r>
    <s v="11_450"/>
    <s v="If I'm looking for a topic (for shorts) before, I was able to see 3/4 videos on it, now it shows me one at a time (every time, I have to close a video to go and look for the next one to open) please fix it, also the ad issue is degenerating, too many and too long maybe not even skippable. YouTube is falling apart"/>
    <x v="3"/>
    <n v="31"/>
    <s v="com.google.android.youtube"/>
    <x v="10"/>
    <s v="9.6.0"/>
    <x v="48"/>
    <n v="6"/>
    <n v="0"/>
    <x v="0"/>
    <n v="1"/>
  </r>
  <r>
    <s v="11_564"/>
    <s v="I had a great experience with YouTube till today...bt suddenly today, I was asked to update the app, so I did otherwise it wasn't opening...bt after the update, I can't use the comment section..n everytime Im trying to open the comment section of the shorts the video is automatically being paused and I'm redirected to the home page again...also the current UI is absolutely not giving the vibe..plz change back to the previous version.."/>
    <x v="3"/>
    <n v="2"/>
    <s v="com.google.android.youtube"/>
    <x v="10"/>
    <s v="9.6.0"/>
    <x v="48"/>
    <n v="6"/>
    <n v="0"/>
    <x v="0"/>
    <n v="1"/>
  </r>
  <r>
    <s v="11_669"/>
    <s v="You can find just about any clip from TV shows and movies on here. Sometimes they have the whole movie on here, and sometimes they are free. If you get the premium membership, you and 4 of your friends can watch anything on YouTube without the ads. My brother got the service and I am one of his 4 friends, so I never watch ads. It's awesome!"/>
    <x v="0"/>
    <n v="81"/>
    <s v="com.google.android.youtube"/>
    <x v="10"/>
    <s v="9.6.0"/>
    <x v="48"/>
    <n v="6"/>
    <n v="0"/>
    <x v="3"/>
    <n v="0"/>
  </r>
  <r>
    <s v="11_859"/>
    <s v="Bloody rubbish. I used to love YouTube and spend a lot of time watching and listening i got a lot of pleasure from it instead of normal television and then the adverts started and they got worse and worse Its not just the adverts that's so frustrating I'll be watching or listening to music and it will just stop and say are you still listening and I'm very capable of deciding if I want to carry on watching or listening. Tried premium to avoid all this rubbish but not available in my country ðŸ‘Ž"/>
    <x v="3"/>
    <n v="5"/>
    <s v="com.google.android.youtube"/>
    <x v="10"/>
    <s v="9.6.0"/>
    <x v="48"/>
    <n v="6"/>
    <n v="0"/>
    <x v="0"/>
    <n v="1"/>
  </r>
  <r>
    <s v="11_875"/>
    <s v="PLEASE add a &quot;landscape/portrait video&quot; filter option. I get that you're catering to the TikTokers but it made the PiP buggy every single time. I have YouTube as PiP in landscape, an ad plays in TikTok portrait and it resizes, another ad plays in landscape and it doesn't resize &amp; the video continues in a super min portrait PiP version with a landscape video very tiny in its boundaries. It would be very useful to be able to do all portrait or all landscape mode since a lot of people like portrait"/>
    <x v="3"/>
    <n v="1"/>
    <s v="com.google.android.youtube"/>
    <x v="10"/>
    <s v="9.6.0"/>
    <x v="48"/>
    <n v="6"/>
    <n v="0"/>
    <x v="1"/>
    <n v="1"/>
  </r>
  <r>
    <s v="11_941"/>
    <s v="Is it me? Or is YouTube just attempting to stop me from closing a video every time an ad is being played? It will not let me swipe the video down during that, but then it's OK again otherwise. I think it's the second one."/>
    <x v="3"/>
    <n v="3"/>
    <s v="com.google.android.youtube"/>
    <x v="10"/>
    <s v="9.6.0"/>
    <x v="48"/>
    <n v="6"/>
    <n v="0"/>
    <x v="0"/>
    <n v="1"/>
  </r>
  <r>
    <s v="11_972"/>
    <s v="Doesn't give you an option to log out of the app whatsoever. Feels like the privacies of people are being compromised as well as the kids safety. Even in YT kids, there are a lot of matured contents not suitable for young ones which are alarming btw. Doesn't have an option to block nor delete nor unsubscribe in one go. You had to do it one by one. Will have this app forced stopped on my device and other family members device. Not worthy having."/>
    <x v="3"/>
    <n v="5"/>
    <s v="com.google.android.youtube"/>
    <x v="10"/>
    <s v="9.6.0"/>
    <x v="48"/>
    <n v="6"/>
    <n v="0"/>
    <x v="0"/>
    <n v="1"/>
  </r>
  <r>
    <s v="11_980"/>
    <s v="Hi ðŸ‘‹ YouTube, How are you doing today? There is something that gonna make a lot of difference if you can make it, A button that can activate/deactivate SHORTS, If we deactivate it, it will no longer appears in the search results or in the home page as &quot;suggestions&quot;, And when we want to watch it, &quot;when we finish our work&quot;, then we can turn it on, In this way YouTube gonna help us stay creative, and this is where YouTube Glow, it's more than something that used for passing time"/>
    <x v="0"/>
    <n v="4"/>
    <s v="com.google.android.youtube"/>
    <x v="10"/>
    <s v="9.6.0"/>
    <x v="48"/>
    <n v="6"/>
    <n v="0"/>
    <x v="0"/>
    <n v="0"/>
  </r>
  <r>
    <s v="11_9"/>
    <s v="The scrub option is broken. If I drag the dot anywhere close to where I started, it snaps back instead of going to the time I dragged it to. Of course, this is android so you guys are not going to bother fixing this. It's been a month. Also I am sick of searching for a video and having recommended videos pop up in the search results. If I'm looking up a tutorial on how to make toast I shouldn't have to navigate through podcasts and games Also the related video function is absolutely pointless."/>
    <x v="3"/>
    <n v="1541"/>
    <s v="com.google.android.youtube"/>
    <x v="10"/>
    <s v="9.6.1"/>
    <x v="48"/>
    <n v="6"/>
    <n v="1"/>
    <x v="0"/>
    <n v="1"/>
  </r>
  <r>
    <s v="11_13"/>
    <s v="First of all, I experience frequent crashes. It starts to lag, then it crashes to the homescreen. Also, the resolution switcher used to be great. Now I need to do extra taps to get to where I need to go for actual high quality, not 480p, but 1440p. If it ain't broke, don't fix it. I prefer the old layout. And another thing that bugs me, the controls never go away, and always overlay over videos! I experience frequent lagging and crashes, despite the fact that I have a snapdragon 888."/>
    <x v="3"/>
    <n v="8536"/>
    <s v="com.google.android.youtube"/>
    <x v="10"/>
    <s v="9.6.1"/>
    <x v="48"/>
    <n v="6"/>
    <n v="1"/>
    <x v="1"/>
    <n v="1"/>
  </r>
  <r>
    <s v="11_53"/>
    <s v="This app keeps getting worse. Recent updates have introduced a horizontal scroll for playlists, which makes no sense on a phone that has more vertical space. Also now when you click on a channel and click on &quot;Videos&quot;, a &quot;For You&quot; section comes up which is annoying. I just want to see the latest videos. It takes an extra click now."/>
    <x v="1"/>
    <n v="617"/>
    <s v="com.google.android.youtube"/>
    <x v="10"/>
    <s v="9.6.1"/>
    <x v="48"/>
    <n v="6"/>
    <n v="1"/>
    <x v="0"/>
    <n v="0"/>
  </r>
  <r>
    <s v="11_66"/>
    <s v="Library,videos,search &amp; playlists were easy to use with a click or 2. No ads til end of music or videos. Now 2 ads before music/video,2-3 in the middle &amp; when the video/reel resumes your lost. After 10 minutes it lags/crashes. I can't search for music/videos like before. Type in artist &amp; alot of their music would show,type in a name for video/topic &amp; several of similar topic would show up. I love listening to music while cleaning or taking care of busness.Now old school. Cd/records/bluetooth."/>
    <x v="3"/>
    <n v="517"/>
    <s v="com.google.android.youtube"/>
    <x v="10"/>
    <s v="9.6.1"/>
    <x v="48"/>
    <n v="6"/>
    <n v="1"/>
    <x v="3"/>
    <n v="1"/>
  </r>
  <r>
    <s v="11_113"/>
    <s v="messed me up on the library and watched later. Everything used to be straight up and down. Now, it's all sideways and harder for what is on a play list to find One big problem I have is mix videos for some channels. I can not remove the mixed videos . I have done what the instructions are on the help and feedback show .I have replayed all the videos to try and remove the mixed videos, and it will not go away"/>
    <x v="1"/>
    <n v="1074"/>
    <s v="com.google.android.youtube"/>
    <x v="10"/>
    <s v="9.6.1"/>
    <x v="48"/>
    <n v="6"/>
    <n v="1"/>
    <x v="0"/>
    <n v="0"/>
  </r>
  <r>
    <s v="11_124"/>
    <s v="The one stars is for ads. The rest of my review is annoyance for the ads that populate right below the video your watching which is all too easy to accidentally press on and then an ad I have no intention or car to watch begins playing. This wouldn't be too bad except it completely removes the video and unless I paid attention to the title, I have no way of getting back to. It happens too often and since this accident click causes YouTubes revenues to go up, thus no prevention measures."/>
    <x v="3"/>
    <n v="34"/>
    <s v="com.google.android.youtube"/>
    <x v="10"/>
    <s v="9.6.1"/>
    <x v="48"/>
    <n v="6"/>
    <n v="1"/>
    <x v="3"/>
    <n v="1"/>
  </r>
  <r>
    <s v="11_154"/>
    <s v="The playlist are not display horizontally and it looks horrible and confusing I have to scroll all the way across just to choose a playlist that I could have easily accessed if it was vertical again. Unnecessary update always being made instead of fixing what's wrong with the app. There is no reason for unskipable ads it waste time, if I skipped the ad before it means I don't care about the ad enough to watch it there is no reason to force me to. Unnecessary ads and useless updates to display."/>
    <x v="3"/>
    <n v="233"/>
    <s v="com.google.android.youtube"/>
    <x v="10"/>
    <s v="9.6.1"/>
    <x v="48"/>
    <n v="6"/>
    <n v="1"/>
    <x v="3"/>
    <n v="1"/>
  </r>
  <r>
    <s v="11_171"/>
    <s v="Seems Google is back to Idiotic ad placement! Google needs to take a good look at thier ad team and then fire them all. I don't mind an ad or two at the beginning and end of the video. I dont mind one here or there. But in the middle of a music video, or a calming meditation video? Yeah the last thing I need is going from soft and relaxing to some idiot yelling at me. Oh and just watched 2 ads had 42 seconds of the video I was wanting to watch to get cut in for two more ads I can't skip."/>
    <x v="3"/>
    <n v="256"/>
    <s v="com.google.android.youtube"/>
    <x v="10"/>
    <s v="9.6.1"/>
    <x v="48"/>
    <n v="6"/>
    <n v="1"/>
    <x v="3"/>
    <n v="1"/>
  </r>
  <r>
    <s v="11_174"/>
    <s v="So I'm having a major issue with the app when creating shorts videos on my phone. I have made over 30 shorts and when adding music I have always had an adjust volume button to where I can adjust the volume between music added and the original sound from the video I uploaded but now it is just gone. So whenever I add music to a short the original sound is just gone. This is a major issue and everything on my phone is updated. PLEASE FIX YOUR APP!!!"/>
    <x v="3"/>
    <n v="194"/>
    <s v="com.google.android.youtube"/>
    <x v="10"/>
    <s v="9.6.1"/>
    <x v="48"/>
    <n v="6"/>
    <n v="1"/>
    <x v="0"/>
    <n v="1"/>
  </r>
  <r>
    <s v="11_182"/>
    <s v="I love this app, especially YouTube shorts. But, for some reason, I don't have the option to do a voiceover. I can do drafts, but whenever I want to make a new video, YouTube forces me against my will to delete whatever draft I was working on or to continue finishing that draft. The only time I could do a voiceover was once (ONCE!). I'm guessing the reason why I can't do those things is because, I have an Android phone and not a iPhone user. Please fix it (ESPECIALLY for Galaxy note9)."/>
    <x v="1"/>
    <n v="180"/>
    <s v="com.google.android.youtube"/>
    <x v="10"/>
    <s v="9.6.1"/>
    <x v="48"/>
    <n v="6"/>
    <n v="1"/>
    <x v="0"/>
    <n v="0"/>
  </r>
  <r>
    <s v="11_213"/>
    <s v="It used to be an amazing app. Now, anytime I use it. I can not comment on videos without getting about 2 lines in and the app just to crash completely. I have experienced this on multiple devices. No longer a just my phone issue. Happens on my pc. On my laptop. My phone. My wives phone. Something happened with the new update to make it unusable for me or anyone in my household. Its also constant porn in the shorts section. I report the videos every time I see them. Nothing gets done."/>
    <x v="3"/>
    <n v="3111"/>
    <s v="com.google.android.youtube"/>
    <x v="10"/>
    <s v="9.6.1"/>
    <x v="48"/>
    <n v="6"/>
    <n v="1"/>
    <x v="2"/>
    <n v="1"/>
  </r>
  <r>
    <s v="11_229"/>
    <s v="What did you do to my library. Why are my playlists IN A PLAYLIST? My library was sorted perfectly based on alphabetical order, all right there for me to look at and access quick, and now all of it is shoved into a cramped up screen where I have to scroll all the way to the bottom in order to make a new playlist. Just stop making UI changes, every time you do you end up making it WORSE than before somehow. It's embarrassing that your music app is 10x better than the main platform itself."/>
    <x v="3"/>
    <n v="1589"/>
    <s v="com.google.android.youtube"/>
    <x v="10"/>
    <s v="9.6.1"/>
    <x v="48"/>
    <n v="6"/>
    <n v="1"/>
    <x v="0"/>
    <n v="1"/>
  </r>
  <r>
    <s v="11_233"/>
    <s v="HORRIBLE!!! This recent update is driving me nuts. There are so many things going wrong with it that I don't know where to start. I'm unable to scroll through the comments section in the video that I'm watching, as it completely freezes and won't let me scroll or comment. When I have the YouTube app minimized and an ad comes on, I used to be able to skip ads via the minimized screen. Well that is no longer possible!"/>
    <x v="3"/>
    <n v="2373"/>
    <s v="com.google.android.youtube"/>
    <x v="10"/>
    <s v="9.6.1"/>
    <x v="48"/>
    <n v="6"/>
    <n v="1"/>
    <x v="3"/>
    <n v="1"/>
  </r>
  <r>
    <s v="11_265"/>
    <s v="The adds are getting annoying. There has always been ads I get that but every time a video finishes or starts, the ad is intrusive. I'm scrolling to look at other videos and the ad take up almost the whole screen which I have to minimize and continue scrolling, same thing if you are looking at comments the ad plays and it kicks you out of the comments. That's so annoying. Intrusive ads"/>
    <x v="3"/>
    <n v="700"/>
    <s v="com.google.android.youtube"/>
    <x v="10"/>
    <s v="9.6.1"/>
    <x v="48"/>
    <n v="6"/>
    <n v="1"/>
    <x v="3"/>
    <n v="1"/>
  </r>
  <r>
    <s v="11_290"/>
    <s v="Ruined movie night! (almost) Watching movie and suddenly it stops, right on that interesting part. Well, it's midnight and Google just pulled this movie from YouTube platform. Awesome. How hard is it to write few lines of code so people can finish what is started! Now I'm paying other platform for the rest of the movie. Time to pause subscription anyway. But crushing on purpose when pausing subscription aperently is a nice example of &quot;Good faith actions&quot;. Afraid to imagine amount of other tricks"/>
    <x v="3"/>
    <n v="60"/>
    <s v="com.google.android.youtube"/>
    <x v="10"/>
    <s v="9.6.1"/>
    <x v="48"/>
    <n v="6"/>
    <n v="1"/>
    <x v="0"/>
    <n v="1"/>
  </r>
  <r>
    <s v="11_297"/>
    <s v="The search functionality on this program just continues to degrade and degrade. It's impossible to find information remotely related to a given search. Searched for videos on a kind of musical instrument, it served up five irrelevant videos by random channels I watch and then 'ran out of videos'. Ten seconds on Google found 10+ relevant results. I hope the company just goes under already, it's depressing."/>
    <x v="3"/>
    <n v="168"/>
    <s v="com.google.android.youtube"/>
    <x v="10"/>
    <s v="9.6.1"/>
    <x v="48"/>
    <n v="6"/>
    <n v="1"/>
    <x v="0"/>
    <n v="1"/>
  </r>
  <r>
    <s v="11_298"/>
    <s v="YouTube's latest so-called update to its player control stinks on Android. The moment you want to pause or move the slider that rewind or fast-forwards the video the app puts up a control screen overlay on top of the video which is extremely annoying as the controls persist in the overlay diminishing the quality of the video. Bad idea YouTube go back to what it was!"/>
    <x v="3"/>
    <n v="62"/>
    <s v="com.google.android.youtube"/>
    <x v="10"/>
    <s v="9.6.1"/>
    <x v="48"/>
    <n v="6"/>
    <n v="1"/>
    <x v="0"/>
    <n v="1"/>
  </r>
  <r>
    <s v="11_343"/>
    <s v="I love YouTube. I've been paying for Premium for just over a year now. Unfortunately, the app is very frustrating currently. I can't do anything on the app for at least 10 seconds after opening it now. If I click absolutely anything on my screen shortly after opening the app, it gets stuck in a loading screen for a few seconds and then crashes, forcing me to reopen the app. Also, if I had a video paused with the app open in the background, it often sends me back to the homepage upon reopening."/>
    <x v="0"/>
    <n v="45938"/>
    <s v="com.google.android.youtube"/>
    <x v="10"/>
    <s v="9.6.1"/>
    <x v="48"/>
    <n v="6"/>
    <n v="1"/>
    <x v="2"/>
    <n v="0"/>
  </r>
  <r>
    <s v="11_359"/>
    <s v="The youtube app has the worst user experience I've ever had the displeasure of experiencing. The picture ad that is the first thing that comes up when you search something is unbearable. The unskipables that are now lasting 16 seconds (not 15!) are unbelievable. The double ads are infuriating. Lastly, the feature to not only show double video ads but a picture ad that takes over the entire bottom half of the screen when playing a video is just offensive. I'm disabling this app."/>
    <x v="3"/>
    <n v="1456"/>
    <s v="com.google.android.youtube"/>
    <x v="10"/>
    <s v="9.6.1"/>
    <x v="48"/>
    <n v="6"/>
    <n v="1"/>
    <x v="3"/>
    <n v="1"/>
  </r>
  <r>
    <s v="11_398"/>
    <s v="Things take so long to load, and then it loads an ad and the video takes 5 minutes to load! And then there is so much inappropriate content on there that never gets removed. Then random youtubers who don't do anything get in trouble. Edit- youtube keeps glitching so I can't leave a video or play a new one. I have to close and open the app. I always lose the video and it is so annoying."/>
    <x v="3"/>
    <n v="1663"/>
    <s v="com.google.android.youtube"/>
    <x v="10"/>
    <s v="9.6.1"/>
    <x v="48"/>
    <n v="6"/>
    <n v="1"/>
    <x v="3"/>
    <n v="1"/>
  </r>
  <r>
    <s v="11_436"/>
    <s v="doesn't load the home page half the times. it's slow and crashes often. Edit: 2 years later: can I change this one star rating to -5? - videos appear in lowest quality despite all the tips and tricks found online about default settings. It seems completely random and now every time I watch a video I feel the need to check what the quality setting is. - I am Dutch/English speaking and this seems to totally mess up any language related feature on any of the apps (pc, Xbox, PS5, Pixel phone, lapt"/>
    <x v="3"/>
    <n v="14"/>
    <s v="com.google.android.youtube"/>
    <x v="10"/>
    <s v="9.6.1"/>
    <x v="48"/>
    <n v="6"/>
    <n v="1"/>
    <x v="2"/>
    <n v="1"/>
  </r>
  <r>
    <s v="11_573"/>
    <s v="As of the latest today, the progress bar is no longer available in the app. I've cleared my cache, watched some videos, turned on accessibility mode. Nothing works. Please bring progress bar back!"/>
    <x v="3"/>
    <n v="0"/>
    <s v="com.google.android.youtube"/>
    <x v="10"/>
    <s v="9.6.1"/>
    <x v="48"/>
    <n v="6"/>
    <n v="1"/>
    <x v="0"/>
    <n v="1"/>
  </r>
  <r>
    <s v="11_601"/>
    <s v="What is wrong with this app. I had an old phone and thought it was the phone that kept making YouTube crash, takes forever to load, freezes then crashes etc. Got a brand new phone, install YouTube app, it's no different. This is horrible and I have to constantly close app, reopen, wait, watch part of a video, freezes, app crashes &quot;sorry youtube keeps crashing&quot; message over and over, I reopen it, watch 2 mins, crashes again. Please fix this! It's almost unusable"/>
    <x v="3"/>
    <n v="95"/>
    <s v="com.google.android.youtube"/>
    <x v="10"/>
    <s v="9.6.1"/>
    <x v="48"/>
    <n v="6"/>
    <n v="1"/>
    <x v="2"/>
    <n v="1"/>
  </r>
  <r>
    <s v="11_618"/>
    <s v="For me YouTube has been a great experience and has worked for years although stopped being supported on older versions of operating systems I am mostly upset with the discontinuation of the 3ds version of it. I neverfind ads as much of a problem and if you do find the annoying just get an adblocker. YouTube is a great platform for sharing and most of all enjoying content across the globe and it also helps educate many people with resources not provided to them in school."/>
    <x v="4"/>
    <n v="7"/>
    <s v="com.google.android.youtube"/>
    <x v="10"/>
    <s v="9.6.1"/>
    <x v="48"/>
    <n v="6"/>
    <n v="1"/>
    <x v="3"/>
    <n v="0"/>
  </r>
  <r>
    <s v="11_634"/>
    <s v="The &quot;add to the queue&quot; option is a long awaited Godsend! What's puzzling me is why the like/share/save etc. buttons don't appear underneath the scroll bar when I touch the screen while playing a queued up video? To be able to like a video, I have to rotate the screen to portrait mode, and then rotate back to landscape mode to continue watching! How about fixing this bug ASAP?"/>
    <x v="4"/>
    <n v="79"/>
    <s v="com.google.android.youtube"/>
    <x v="10"/>
    <s v="9.6.1"/>
    <x v="48"/>
    <n v="6"/>
    <n v="1"/>
    <x v="1"/>
    <n v="0"/>
  </r>
  <r>
    <s v="11_650"/>
    <s v="What a load of xxxx. What have you done to a fine working app where the full screen button worked to let us oldies actually see whats going on? Now after the rubbish update I get a pathetic tiny screen and 3/4 page of nonsense including adverts or sadverts. These are great if you can get rid of them to watch a full screen. Change this update to a usable state so anyone else suffering old age can see the item they want to. Thanks for a brilliant past. No faults or issues until this one."/>
    <x v="3"/>
    <n v="47"/>
    <s v="com.google.android.youtube"/>
    <x v="10"/>
    <s v="9.6.1"/>
    <x v="48"/>
    <n v="6"/>
    <n v="1"/>
    <x v="0"/>
    <n v="1"/>
  </r>
  <r>
    <s v="11_675"/>
    <s v="Why when I ask for a notification for an upcoming event I never receive the notification? With YouTube shorts I'd like to be able to skip forward. And I'd like to be able to change the quality of the video because sometimes my wifi is weak. When YouTube asked for feedback on the last video it's too vague. Maybe I liked the subject, but I didn't like the music so I skipped forward. Just giving a smiley face doesn't give YouTube any valuable information."/>
    <x v="2"/>
    <n v="3"/>
    <s v="com.google.android.youtube"/>
    <x v="10"/>
    <s v="9.6.1"/>
    <x v="48"/>
    <n v="6"/>
    <n v="1"/>
    <x v="0"/>
    <n v="1"/>
  </r>
  <r>
    <s v="11_752"/>
    <s v="With latest update home is broken, there is 10 lines with shorts, 2 with stories and only 5 video recomendations. Missed all links to trending and yt original videos. Update: its bug or bad a\b test. when I drag to update page there is chanse thet it will be broken with shorts carousel in first line and all described above. breadcrumbs also hiddes in this case. To temporary fix it need to drag to update few random times"/>
    <x v="3"/>
    <n v="11"/>
    <s v="com.google.android.youtube"/>
    <x v="10"/>
    <s v="9.6.1"/>
    <x v="48"/>
    <n v="6"/>
    <n v="1"/>
    <x v="1"/>
    <n v="1"/>
  </r>
  <r>
    <s v="11_872"/>
    <s v="I've been running a channel for 4 years and a second channel for 2 months, but recently I've noticed the description box comes up as empty when I watch my videos, even though there is a description there. I don't know why it happens, but please fix it."/>
    <x v="1"/>
    <n v="6527"/>
    <s v="com.google.android.youtube"/>
    <x v="10"/>
    <s v="9.6.1"/>
    <x v="48"/>
    <n v="6"/>
    <n v="1"/>
    <x v="0"/>
    <n v="0"/>
  </r>
  <r>
    <s v="11_883"/>
    <s v="Latest update is TERRIBLE Totally wrecked the app. If it ain't broke dont fix it! This is unusable now Stupid geeks updating things to justify their jobs! ðŸ˜¡ðŸ¤¬ Constantly pops up 3 ways to watch and it freezes. You have to disconnect and reconnect until it pops up yet again. Update fail!! Fix it"/>
    <x v="3"/>
    <n v="12"/>
    <s v="com.google.android.youtube"/>
    <x v="10"/>
    <s v="9.6.1"/>
    <x v="48"/>
    <n v="6"/>
    <n v="1"/>
    <x v="0"/>
    <n v="1"/>
  </r>
  <r>
    <s v="11_897"/>
    <s v="Whenever I have to perseveringly watch 2-3 ads on YouTube and the video plays after that. It glitches the comment section and description to where I can't scroll through it. I would like you to fix this issue because I earn you money by watching your advertisements and using this app, so I don't want to be rewarded with having these problems happen to me. Please and thank you, absolute clowns ðŸ¤¡."/>
    <x v="3"/>
    <n v="2"/>
    <s v="com.google.android.youtube"/>
    <x v="10"/>
    <s v="9.6.1"/>
    <x v="48"/>
    <n v="6"/>
    <n v="1"/>
    <x v="3"/>
    <n v="1"/>
  </r>
  <r>
    <s v="11_915"/>
    <s v="I don't know what's going on up your end, but all videos watched yesterday were blurry, and had to be changed to that better reception one, which says data will be more. Today is perfect on that recommended normal reception on phone. What's going to happen tomorrow.That has never happened before in two years with this android phone."/>
    <x v="1"/>
    <n v="17"/>
    <s v="com.google.android.youtube"/>
    <x v="10"/>
    <s v="9.6.1"/>
    <x v="48"/>
    <n v="6"/>
    <n v="1"/>
    <x v="0"/>
    <n v="0"/>
  </r>
  <r>
    <s v="11_933"/>
    <s v="Hey I recently run into a strange glitch regar5the picture in picture feature, I cannot skip ads anymore within the small window and have to go to the actual app to skip the ad. Before I'd wait for the arrow to highlight so I can skip the ad without having to drop what other app I'm using for a second to skip the ad from the actual app instead of from the window. I hope that this may be fixed soon because the feature was very helpful as I don't like having to stagger to a halt drawing to skip it"/>
    <x v="2"/>
    <n v="85"/>
    <s v="com.google.android.youtube"/>
    <x v="10"/>
    <s v="9.6.1"/>
    <x v="48"/>
    <n v="6"/>
    <n v="1"/>
    <x v="3"/>
    <n v="1"/>
  </r>
  <r>
    <s v="11_934"/>
    <s v="YouTube is now my WORST app. They should change the name to AD-TUBE. If you listen to music it's 2 ads per 1 song and now they stop the song and put an ad in the middle of it. Every video has a 15 sec ad at beginning and 1 to 2 ads in the video. YouTube now SUCKS! Everyone should boycott any company that advertisers on YouTube. I will NEVER buy or use a product that is advertised on YouTube. YouTube is now just an advertisement app that happens to show videos."/>
    <x v="3"/>
    <n v="4"/>
    <s v="com.google.android.youtube"/>
    <x v="10"/>
    <s v="9.6.1"/>
    <x v="48"/>
    <n v="6"/>
    <n v="1"/>
    <x v="3"/>
    <n v="1"/>
  </r>
  <r>
    <s v="11_936"/>
    <s v="Please fix one of the issues that I've been experiencing for many months. When I open the comments section, the scroll is impossible and does not work. It gets stuck. At some point, when I randomly open a video's description, I cannot touch read more no matter how much I try and also cannot scroll up or down. Neither can I scroll down to look for other videos while my main video is opened up. Always have to restart YouTube to fix it. Please, I beg you guys to look into the issue. Xie Xie!"/>
    <x v="1"/>
    <n v="1256"/>
    <s v="com.google.android.youtube"/>
    <x v="10"/>
    <s v="9.6.1"/>
    <x v="48"/>
    <n v="6"/>
    <n v="1"/>
    <x v="0"/>
    <n v="0"/>
  </r>
  <r>
    <s v="11_944"/>
    <s v="They should rename this to advertisement tube because that's all there is. One before every video after and during. After it plays for a bit it auto pauses everything. You have to say tour still there after 3 songs. This app is a joke now. Eventually it will fade away to better ones like tik tok and newer platforms that won't try to charge you for stupid things."/>
    <x v="3"/>
    <n v="18"/>
    <s v="com.google.android.youtube"/>
    <x v="10"/>
    <s v="9.6.1"/>
    <x v="48"/>
    <n v="6"/>
    <n v="1"/>
    <x v="0"/>
    <n v="1"/>
  </r>
  <r>
    <s v="11_946"/>
    <s v="In my YouTube since this update video get flickers and show the same video which I played last time for 5-6 second, but the voice/audio is only audiable of the newly played video rest all screen is of last played video. Please I have done everything uninstalled updates cleared data and cleared cache but then too the problem keeps on. I hope you will peep into my problem and give me the perfect solution. Thank You."/>
    <x v="3"/>
    <n v="11"/>
    <s v="com.google.android.youtube"/>
    <x v="10"/>
    <s v="9.6.1"/>
    <x v="48"/>
    <n v="6"/>
    <n v="1"/>
    <x v="0"/>
    <n v="1"/>
  </r>
  <r>
    <s v="11_949"/>
    <s v="Still YouTube with its problems. YouTube premium allows music to play outside of the app but literally crashes or stops when you're doing something and then never loads unless it is reset. This is annoying because whenever I'm searching something, my music will randomly crash or stop even though YouTube should not be being affected by anything else."/>
    <x v="3"/>
    <n v="51"/>
    <s v="com.google.android.youtube"/>
    <x v="10"/>
    <s v="9.6.1"/>
    <x v="48"/>
    <n v="6"/>
    <n v="1"/>
    <x v="3"/>
    <n v="1"/>
  </r>
  <r>
    <s v="11_971"/>
    <s v="YouTube keeps on changing my settings??? i turned off the playback in feeds but it gets turned back on. this has happened many times now (more than ten times probably) and it is so annoying."/>
    <x v="1"/>
    <n v="1"/>
    <s v="com.google.android.youtube"/>
    <x v="10"/>
    <s v="9.6.1"/>
    <x v="48"/>
    <n v="6"/>
    <n v="1"/>
    <x v="0"/>
    <n v="0"/>
  </r>
  <r>
    <s v="11_977"/>
    <s v="Just now it won't stop trying to connect to tv. It's a mess. I absolutely hate the &quot;new&quot; listening controls. I want the 10 seconds back n forward returned. Why so many changes? It's ridiculous. Did every big tech decide 2023 would be year of useless change???Have to clumsily click thru 3 fields to get there. Idk what happened. And I luv YouTube ok? I don't like the new censorship but that's another issue."/>
    <x v="1"/>
    <n v="13"/>
    <s v="com.google.android.youtube"/>
    <x v="10"/>
    <s v="9.6.1"/>
    <x v="48"/>
    <n v="6"/>
    <n v="1"/>
    <x v="0"/>
    <n v="0"/>
  </r>
  <r>
    <s v="11_982"/>
    <s v="I Can't scroll through my full playlist with the new version. Each playlist I saved has 1000 song's.I can only scroll down to 30 songs and it stops. Older version works fine but it's keeps updating itself."/>
    <x v="3"/>
    <n v="2"/>
    <s v="com.google.android.youtube"/>
    <x v="10"/>
    <s v="9.6.1"/>
    <x v="48"/>
    <n v="6"/>
    <n v="1"/>
    <x v="0"/>
    <n v="1"/>
  </r>
  <r>
    <s v="11_10"/>
    <s v="Most of my issues are on my Roku tv. For one, I'll be trying to watch a video and then it randomly buffers and so I'll go to watch it on my phone and doesn't have that issue. Second, recently for some reason, my remote only semi-works on skipping adds so sometimes I have no choice but to actually watch them (my remote works just fine). And lastly, it sometimes randomly cuts out bits of audio from some of the videos I watch"/>
    <x v="1"/>
    <n v="1013"/>
    <s v="com.google.android.youtube"/>
    <x v="10"/>
    <s v="9.6.2"/>
    <x v="48"/>
    <n v="6"/>
    <n v="2"/>
    <x v="0"/>
    <n v="0"/>
  </r>
  <r>
    <s v="11_156"/>
    <s v="The YouTube algorithm is not working. Not sure if it is excessive digital marketing but it is not working. I am not able to see the videos that I am interested in because it just throws one selective topic. It is a little predatory and it should be fixed. Maybe we as the users should be able to select the topics we are interested in and the algorithm plays on those topics or something. I will take a vacation from YouTube for a while."/>
    <x v="2"/>
    <n v="46"/>
    <s v="com.google.android.youtube"/>
    <x v="10"/>
    <s v="9.6.2"/>
    <x v="48"/>
    <n v="6"/>
    <n v="2"/>
    <x v="0"/>
    <n v="1"/>
  </r>
  <r>
    <s v="11_184"/>
    <s v="Irritating search suggestions. Whenever I tap on the search box, I'm given a few trending search suggestions, which completely makes me forget what I was going to search for. With that and all of the ads and pop-ups for YouTube tv, I feel like I'm not able to get anything done that I set out to do. They have an option to be a great source of information for the world, but so far, they seem to prioritize distraction."/>
    <x v="3"/>
    <n v="470"/>
    <s v="com.google.android.youtube"/>
    <x v="10"/>
    <s v="9.6.2"/>
    <x v="48"/>
    <n v="6"/>
    <n v="2"/>
    <x v="3"/>
    <n v="1"/>
  </r>
  <r>
    <s v="11_250"/>
    <s v="Knocked down the stars. Ridiculous amount of ads now. Watch non skippable ads to start a program, pause the video a a split second and have to watch more Ads to start. Makes many ashows unwatchable! Update: downgraded AGAIN!! Every time I wait for the ads to complete and hit pause, I have to watch ads again befor resuming! Some videos are impossible to watch as completely dominated by ads! Shameful!"/>
    <x v="3"/>
    <n v="98"/>
    <s v="com.google.android.youtube"/>
    <x v="10"/>
    <s v="9.6.2"/>
    <x v="48"/>
    <n v="6"/>
    <n v="2"/>
    <x v="3"/>
    <n v="1"/>
  </r>
  <r>
    <s v="11_254"/>
    <s v="Everything has always been wonderful with yt. Starting about 2w ago, it will open multiple tabs and quit working frequently, only when commenting. Idk what is going on, but I uninstalled updates, and am going to go try it and check. Everything else works great on my phone and i have Never had these sorts of issues before. Very frustrating. If the Uninstall Update worked, i will come back and fix my rating. (I've also sent feedback regarding this twice and so far, nothing has happened)"/>
    <x v="2"/>
    <n v="107"/>
    <s v="com.google.android.youtube"/>
    <x v="10"/>
    <s v="9.6.2"/>
    <x v="48"/>
    <n v="6"/>
    <n v="2"/>
    <x v="0"/>
    <n v="1"/>
  </r>
  <r>
    <s v="11_262"/>
    <s v="I used to use a different viewer to watch YouTube, and I'm trying it again today. It freezes up. Videos go black and can't recover. Constantly dropping audio. It's acting like my internet went out (it didn't). Instead of killing vanced they should have bought them out to teach them how to make a functional app."/>
    <x v="3"/>
    <n v="108"/>
    <s v="com.google.android.youtube"/>
    <x v="10"/>
    <s v="9.6.2"/>
    <x v="48"/>
    <n v="6"/>
    <n v="2"/>
    <x v="0"/>
    <n v="1"/>
  </r>
  <r>
    <s v="11_295"/>
    <s v="Can't click on the video time progress bar to skip portions of the video anymore. Kinda annoying. Not sure if this is my end of the problem or a feature of the new update but it's a pain. I remember something like this happened several times in the past. Even years before."/>
    <x v="1"/>
    <n v="71"/>
    <s v="com.google.android.youtube"/>
    <x v="10"/>
    <s v="9.6.2"/>
    <x v="48"/>
    <n v="6"/>
    <n v="2"/>
    <x v="0"/>
    <n v="0"/>
  </r>
  <r>
    <s v="11_312"/>
    <s v="The ridiculous amount of ads is impressive! Like every 2 to 3 minutes interrupting the video. Really annoying. I know it's all to makes us buy Premium, and to a certain level i get it, i'ts only natural to make your product something profitable, but this is not the way. Still using it but i'm gonna try to make it minimum until a see a good alternative."/>
    <x v="3"/>
    <n v="2928"/>
    <s v="com.google.android.youtube"/>
    <x v="10"/>
    <s v="9.6.2"/>
    <x v="48"/>
    <n v="6"/>
    <n v="2"/>
    <x v="3"/>
    <n v="1"/>
  </r>
  <r>
    <s v="11_316"/>
    <s v="Tired of the constant ads showing all the time. More often than not, I'll get two ads less than 5 seconds after hitting play on a video. It gets worse every day - now videos repeatedly stop part way through, and resuming them triggers two more ads. I can't wait for something to replace YouTube, the constant ads and the repetitive crashes are ridiculous. Now, more and more overlays telling me to log in when casting, and then erroring out when I try to. The overlays never auto close, it's rubbish"/>
    <x v="3"/>
    <n v="4415"/>
    <s v="com.google.android.youtube"/>
    <x v="10"/>
    <s v="9.6.2"/>
    <x v="48"/>
    <n v="6"/>
    <n v="2"/>
    <x v="3"/>
    <n v="1"/>
  </r>
  <r>
    <s v="11_395"/>
    <s v="&quot;Contains ads&quot; That's all it contains. And after watching a stupid revolut ad for the 50th time today, it sometimes shows a panel with the bloody ad during the video which is bugged and cannot be closed unless restarting the whole app, otherwise it stays in place no matter the screen orientation, the X button does nothing. The ads are not even relevant for me which is supposed to be the point."/>
    <x v="2"/>
    <n v="367"/>
    <s v="com.google.android.youtube"/>
    <x v="10"/>
    <s v="9.6.2"/>
    <x v="48"/>
    <n v="6"/>
    <n v="2"/>
    <x v="3"/>
    <n v="1"/>
  </r>
  <r>
    <s v="11_439"/>
    <s v="Youtube used to be good right at the start. Now it's just a platform for Adverts which are intrusive, inappropriate and unskipable, even with music content! Yet another site ruined by idiots in suits who only care about lining their own pockets! The search is now useless and rarely finds the content I'm looking for. The homepage is a mess with recommendations just because I viewed something once! -10 out of +10 (that is minus 10) rating.ðŸ‘‡"/>
    <x v="3"/>
    <n v="294"/>
    <s v="com.google.android.youtube"/>
    <x v="10"/>
    <s v="9.6.2"/>
    <x v="48"/>
    <n v="6"/>
    <n v="2"/>
    <x v="0"/>
    <n v="1"/>
  </r>
  <r>
    <s v="11_449"/>
    <s v="Like many others the latest update for me has been a disaster. Chromecast used to be flawless up until a couple of weeks ago. Now the app regularly crashes and disconnects my device so I have to set up what I was watching again. And every video I try to watch is somehow set as fully played and I just get a blank screen, so I have to manually slide back the play bar and hit the rewatch button even though I have never watched the video before. Beyond frustrating. And the ads often crash the app."/>
    <x v="1"/>
    <n v="1352"/>
    <s v="com.google.android.youtube"/>
    <x v="10"/>
    <s v="9.6.2"/>
    <x v="48"/>
    <n v="6"/>
    <n v="2"/>
    <x v="3"/>
    <n v="0"/>
  </r>
  <r>
    <s v="11_461"/>
    <s v="I feel like YouTube is intentionally botching their user interface. It used to take 2 taps to get to the watch later playlist. Now you have to open library, open playlists, scroll all the way down through to watch later, and then you can access your watch later playlist. YouTube is artificially extending the time you spend in the app by purposefully creating unnecessary steps to access things."/>
    <x v="3"/>
    <n v="90"/>
    <s v="com.google.android.youtube"/>
    <x v="10"/>
    <s v="9.6.2"/>
    <x v="48"/>
    <n v="6"/>
    <n v="2"/>
    <x v="0"/>
    <n v="1"/>
  </r>
  <r>
    <s v="11_487"/>
    <s v="It is a good app and they're are no Bugs that I am aware of, I used to spend most of my free time on YouTube but I limited the screen time. The ads are the reason why I'm rating this 4 Stars. Like YouTube made millions of dollars and they still keep putting on ads, almost on every single video, YouTube has over 20 billion Videos and 85% of them have ads. Like I may need to open a video for emergency, but YouTube will play a 10 second ad. All I'm saying is that you can remove the ads now."/>
    <x v="4"/>
    <n v="457"/>
    <s v="com.google.android.youtube"/>
    <x v="10"/>
    <s v="9.6.2"/>
    <x v="48"/>
    <n v="6"/>
    <n v="2"/>
    <x v="3"/>
    <n v="0"/>
  </r>
  <r>
    <s v="11_554"/>
    <s v="All videos either started moving really slow or freezing, but the audio keeps going. I heard and saw that it might continue for months, since it has already happened to a lot of people. I checked everything. Internet connection is great, my device has no any problems with playing videos on other applications with no lags, slow motion or freezing, just on YouTube. It started happening today and I'm already annoyed. I can't imagine this happening for months. Please fix this."/>
    <x v="2"/>
    <n v="62"/>
    <s v="com.google.android.youtube"/>
    <x v="10"/>
    <s v="9.6.2"/>
    <x v="48"/>
    <n v="6"/>
    <n v="2"/>
    <x v="0"/>
    <n v="1"/>
  </r>
  <r>
    <s v="11_603"/>
    <s v="I use it daily. The only thing that pisses me off are the controls disapearing from the video sometimes, which makes it impossible to pause or resume until the app is restarted. Could you just stop breaking the functionality that had been working before?"/>
    <x v="4"/>
    <n v="8"/>
    <s v="com.google.android.youtube"/>
    <x v="10"/>
    <s v="9.6.2"/>
    <x v="48"/>
    <n v="6"/>
    <n v="2"/>
    <x v="0"/>
    <n v="0"/>
  </r>
  <r>
    <s v="11_626"/>
    <s v="It's YouTube, you already know what you are in for BUT I really dislike this update that hit during work. The UI doesn't look right and not having the videos so big while scrolling through doesn't feel right but most of all GIVE ME BACK THE RED BAR THAT TELLS ME I WATCHED OR STARTED A VIDEO!!!!!!!"/>
    <x v="1"/>
    <n v="469"/>
    <s v="com.google.android.youtube"/>
    <x v="10"/>
    <s v="9.6.2"/>
    <x v="48"/>
    <n v="6"/>
    <n v="2"/>
    <x v="0"/>
    <n v="0"/>
  </r>
  <r>
    <s v="11_633"/>
    <s v="This has to be the dumbest glitch ever. As a creator, every time I upload a shorts video. It'll completely dissappear from my Shorts section. I have to restart the app like ten times before it shows up. Most of the time, it completely won't show up and I can't even see my own video, I don't even know if the video actually exists on youtube or not. Such a stupid glitch. Fix that, the app's so buggy"/>
    <x v="2"/>
    <n v="1"/>
    <s v="com.google.android.youtube"/>
    <x v="10"/>
    <s v="9.6.2"/>
    <x v="48"/>
    <n v="6"/>
    <n v="2"/>
    <x v="1"/>
    <n v="1"/>
  </r>
  <r>
    <s v="11_647"/>
    <s v="due to the recent update, it has become annoying to have press the x button to get the full screen without that pause button. I've been facing issues with the youtube shorts since the new update. If i pause one short, it doesnt resume even after i try to resume it. And if i skip to another short, its paused as well. Until i leave that series and start another thread of shorts its the same. And the permanent staying up and down buttons in shorts are annoying. Kindly see through it."/>
    <x v="3"/>
    <n v="3079"/>
    <s v="com.google.android.youtube"/>
    <x v="10"/>
    <s v="9.6.2"/>
    <x v="48"/>
    <n v="6"/>
    <n v="2"/>
    <x v="0"/>
    <n v="1"/>
  </r>
  <r>
    <s v="11_692"/>
    <s v="It's a fantastic app. You can watch all sorts of entertainment, this excludes anything innapropiate and full movies. One down side is that I spent hours downloading videos that are meant to last 29 days. Instead they expire within 48 hours. Fed up."/>
    <x v="4"/>
    <n v="2"/>
    <s v="com.google.android.youtube"/>
    <x v="10"/>
    <s v="9.6.2"/>
    <x v="48"/>
    <n v="6"/>
    <n v="2"/>
    <x v="0"/>
    <n v="0"/>
  </r>
  <r>
    <s v="11_740"/>
    <s v="They really need to chill out with the inappropriate ads..they are getting out of control at this point! The amount of sexualized animated and story time ads with inappropriate content is overwhelming. Please stop this. I know there's a kids channel but when I listen to podcasts and videos and get this type of ads, I need to turn down my volume so my young child doesn't hear this. It's wildly ridiculous. I cannot believe I need to write a review about this!"/>
    <x v="3"/>
    <n v="5"/>
    <s v="com.google.android.youtube"/>
    <x v="10"/>
    <s v="9.6.2"/>
    <x v="48"/>
    <n v="6"/>
    <n v="2"/>
    <x v="3"/>
    <n v="1"/>
  </r>
  <r>
    <s v="11_876"/>
    <s v="I payed for the premium membership a long time ago. It worked but after a while it stopped giving me the benefits for some reason , got disappointed so I un-installed it. TELL ME WHYYY, I'm still getting notifications about me paying for youtube premium even though I canceled the subscription before removing it. I tried installing it again to see what's wrong. When I try to cancel it it doesn't show on the subscription and payment menu in play store wth?!???"/>
    <x v="3"/>
    <n v="33"/>
    <s v="com.google.android.youtube"/>
    <x v="10"/>
    <s v="9.6.2"/>
    <x v="48"/>
    <n v="6"/>
    <n v="2"/>
    <x v="4"/>
    <n v="1"/>
  </r>
  <r>
    <s v="11_892"/>
    <s v="What the hell is wrong with the UI design team, why the f*(k would you change the default playlist list view. First you create a system and experience, get your users comfortable with that and then out of nowhere you change the entire bloody UI just to &quot;try something new&quot;? What kind of sense is that? What on Earth happened to Google man?"/>
    <x v="3"/>
    <n v="102"/>
    <s v="com.google.android.youtube"/>
    <x v="10"/>
    <s v="9.6.2"/>
    <x v="48"/>
    <n v="6"/>
    <n v="2"/>
    <x v="0"/>
    <n v="1"/>
  </r>
  <r>
    <s v="11_914"/>
    <s v="Obviously everyone knows what youtube is, and I'm giving it 2 stars because the recent update is terrible. The UI is unintuitive, it's buggy, slow, crashes often, and the new comment section is especially terrible. The text box for typing is only one line tall and makes it impossible to leave longer comments. Theres also a bug where timestamps past 12 hours in to a video all just jump to exactly 12:00:00. Very frustrating."/>
    <x v="2"/>
    <n v="12"/>
    <s v="com.google.android.youtube"/>
    <x v="10"/>
    <s v="9.6.2"/>
    <x v="48"/>
    <n v="6"/>
    <n v="2"/>
    <x v="1"/>
    <n v="1"/>
  </r>
  <r>
    <s v="11_942"/>
    <s v="Worst experience I've ever had with a phone app. Add everywhere, trying to steal data and always prompting you to give them pictures pf your documents, un skippable ads everywhere, 2,3 ads one after the other, banner ads, home ads, mid-roll ads.. I'm going to say only one thing: &quot;The following content is not available on this app. Watch on the latest version of Youtube&quot; #Vancedforever"/>
    <x v="3"/>
    <n v="11"/>
    <s v="com.google.android.youtube"/>
    <x v="10"/>
    <s v="9.6.2"/>
    <x v="48"/>
    <n v="6"/>
    <n v="2"/>
    <x v="3"/>
    <n v="1"/>
  </r>
  <r>
    <s v="11_966"/>
    <s v="Stop updating your app's layout. This recent update has made my playlists almost unusable. I wouldn't hate the separate playlist page as much if it didn't refresh to the top Every. Single. Time. you exit a playlist. I rarely leave reviews, even negative ones, but this recent update is so infuriating and haunts me every single day. Put it back to how it was."/>
    <x v="3"/>
    <n v="19"/>
    <s v="com.google.android.youtube"/>
    <x v="10"/>
    <s v="9.6.2"/>
    <x v="48"/>
    <n v="6"/>
    <n v="2"/>
    <x v="0"/>
    <n v="1"/>
  </r>
  <r>
    <s v="11_969"/>
    <s v="Suggestion for a smart feature : Users often create multiple playlist by the name of :Study ,songs ,watch later. Now, when we click to save a video, it saves the video in any random playlist . Then, we change it manually . As ,obviously nobody will save a study lecture to songs playlist . It will be great if upon a single click ,the app recognizes the type of video and saves it into that particular type of playlist all by itself."/>
    <x v="4"/>
    <n v="3654"/>
    <s v="com.google.android.youtube"/>
    <x v="10"/>
    <s v="9.6.2"/>
    <x v="48"/>
    <n v="6"/>
    <n v="2"/>
    <x v="0"/>
    <n v="0"/>
  </r>
  <r>
    <s v="11_47"/>
    <s v="This app keeps getting worse and worse. Playlist selection not intuitive. Why isn't my Watch Later list in an easily accessible place? THAT'S THE STUFF I WANT TO WATCH WHEN I OPEN YOUR STUPID APP. AAAND now, the most recent update causes my Gboard keyboard to crash when I try to type in the comment sections. I literally cannot comment on anything. Google's own app crashes it's own keyboard. Brilliant."/>
    <x v="3"/>
    <n v="57"/>
    <s v="com.google.android.youtube"/>
    <x v="10"/>
    <s v="9.6.3"/>
    <x v="48"/>
    <n v="6"/>
    <n v="3"/>
    <x v="2"/>
    <n v="1"/>
  </r>
  <r>
    <s v="11_64"/>
    <s v="The app experience in general is intrusive and cumbersome. I try to always use YouTube in the browser and whenever it forces me to open links in the app I instantly get stressed out. The ads are ridiculous and I can't use it while minimized anyway so whatever. I hate it. Can't go back to search results, have to re enter the same search query which is super dumb"/>
    <x v="3"/>
    <n v="37"/>
    <s v="com.google.android.youtube"/>
    <x v="10"/>
    <s v="9.6.3"/>
    <x v="48"/>
    <n v="6"/>
    <n v="3"/>
    <x v="3"/>
    <n v="1"/>
  </r>
  <r>
    <s v="11_85"/>
    <s v="Over the years I've had no problems with this app however in the past few weeks, after watching content, when I go to comment it freezes mid-sentence. Then it moves at a glacial pace after that to the point you're unable to do anything and have to turn it off. It comes up as &quot;youtube isn't responding&quot;. I have tried clearing the cache, uninstalling, updating and sending a lot of unhappy feedback. No answers. Can't even find a solution with a Google search...."/>
    <x v="3"/>
    <n v="14241"/>
    <s v="com.google.android.youtube"/>
    <x v="10"/>
    <s v="9.6.3"/>
    <x v="48"/>
    <n v="6"/>
    <n v="3"/>
    <x v="0"/>
    <n v="1"/>
  </r>
  <r>
    <s v="11_98"/>
    <s v="I mainly use this app with Google Chrome. Being that you have a partnership with Google I have some concerns with the constant issues I have with playing playlist. After spending time adding random videos to a playlist to listen to while working, if the phone screensaver comes on or the app is closed there is a chance the entire playlist is no longer visible or able to be altered. Ultimately I have to restart the app and lose everything."/>
    <x v="1"/>
    <n v="564"/>
    <s v="com.google.android.youtube"/>
    <x v="10"/>
    <s v="9.6.3"/>
    <x v="48"/>
    <n v="6"/>
    <n v="3"/>
    <x v="0"/>
    <n v="0"/>
  </r>
  <r>
    <s v="11_195"/>
    <s v="It is like google took everything I liked about the app, and got rid of it. Watching a video with text and want to read it? Sorry, you can't change the video quality until tomorrow. Closed captioning automatically turned on because that is your default? Nope. Closed captioning on when the video has captions already built in? Sure! Block all that text with more text! Want to organize your downloads? Why would anyone want to control thier playlist? Just download what you want to watch in reverse"/>
    <x v="2"/>
    <n v="2787"/>
    <s v="com.google.android.youtube"/>
    <x v="10"/>
    <s v="9.6.3"/>
    <x v="48"/>
    <n v="6"/>
    <n v="3"/>
    <x v="3"/>
    <n v="1"/>
  </r>
  <r>
    <s v="11_252"/>
    <s v="It's insane just how incredibly buggy this app is. It will often glitch my phone out so hard that I can barely type with it, I can't force close it or close all of my apps at once. I just have to completely restart my phone to get anything working again. There are far more bugs than that, but that's just my most recent one. I've never had this many problems with any other apps. There is zero reason a big company should have any trouble designing a non-buggy app."/>
    <x v="3"/>
    <n v="124"/>
    <s v="com.google.android.youtube"/>
    <x v="10"/>
    <s v="9.6.3"/>
    <x v="48"/>
    <n v="6"/>
    <n v="3"/>
    <x v="1"/>
    <n v="1"/>
  </r>
  <r>
    <s v="11_277"/>
    <s v="Nonstop ads all the time. Ads ads ads ads and the stupid ad control center or whatever doesn't work. I continually get ads that are clearly not reviewed because I'm TIRED of nonstop ads for getting in contact with sexy women waiting just for me! How is that allowed! On top of that if you're not fast enough to hit the skip ad button you loose the ability to. Also the shuffle fuxtion does not work and will play the same video in the same order over and over again."/>
    <x v="3"/>
    <n v="21"/>
    <s v="com.google.android.youtube"/>
    <x v="10"/>
    <s v="9.6.3"/>
    <x v="48"/>
    <n v="6"/>
    <n v="3"/>
    <x v="3"/>
    <n v="1"/>
  </r>
  <r>
    <s v="11_339"/>
    <s v="For some reason, the app started to crash every time I opened the app. It started after the new update I did. Is there any way to fix it. I've tried restarting it, disabling it, and installing it again. Checked. My storage was full, but there is still plenty of space. Any ideas? It's been going on for a while, so I just searched YouTube online (google, Firefox, Chrome, Brave, etc), and that's how I'm watching videos."/>
    <x v="1"/>
    <n v="1243"/>
    <s v="com.google.android.youtube"/>
    <x v="10"/>
    <s v="9.6.3"/>
    <x v="48"/>
    <n v="6"/>
    <n v="3"/>
    <x v="2"/>
    <n v="0"/>
  </r>
  <r>
    <s v="11_388"/>
    <s v="This just started happening a few days ago since last update; I keep getting random suggestions on my search bar before I even type anything and it's often not even in my set language. I've turned history off and cleared everything but still having this issue. Also ads are often longer than the videos themselves. Ads also pop up during worst points of videos, such as tutorial videos when you're in the middle of doing what it says and then have to wait for ad to finish before carrying on."/>
    <x v="3"/>
    <n v="887"/>
    <s v="com.google.android.youtube"/>
    <x v="10"/>
    <s v="9.6.3"/>
    <x v="48"/>
    <n v="6"/>
    <n v="3"/>
    <x v="3"/>
    <n v="1"/>
  </r>
  <r>
    <s v="11_415"/>
    <s v="Dear YouTube Support Team, I hope this message finds you well. I am writing to provide feedback regarding an issue I have encountered while using YouTube Shorts on my Android device. I have noticed that when I add music to my videos using YouTube Shorts, the original video sound gets lost. The newly added music replaces the original audio completely, resulting in the inability to hear any sound from the video itself. Furthermore, I have not been able to find any option to adjust the audio."/>
    <x v="1"/>
    <n v="818"/>
    <s v="com.google.android.youtube"/>
    <x v="10"/>
    <s v="9.6.3"/>
    <x v="48"/>
    <n v="6"/>
    <n v="3"/>
    <x v="0"/>
    <n v="0"/>
  </r>
  <r>
    <s v="11_416"/>
    <s v="Was great until a couple months again. Video quality decreased and was contantly slow. Now that the quality problem is fixed, I have to set through 2 ads in the beginning, and every 2-10mins of a video. I used to use chrome instead of the app for better clarity now even that has constant ads. I dont know what updates were made, but its clearly not a wise choice."/>
    <x v="3"/>
    <n v="344"/>
    <s v="com.google.android.youtube"/>
    <x v="10"/>
    <s v="9.6.3"/>
    <x v="48"/>
    <n v="6"/>
    <n v="3"/>
    <x v="3"/>
    <n v="1"/>
  </r>
  <r>
    <s v="11_428"/>
    <s v="I'm so mad bcz I spent an hour downloading the past 36 videos I've made, having to crop every single one, importing it into my gallery, then deleting the original downloaded one. I done that so I can re-upload them all, but instead of as a short, as a video. I've tried with every single one of them, but as soon as I do, it automatically becomes a YouTube short. Idc if it's less than 30 seconds i wanted it as a video, I spent like 10-20 mins trying to post them as videos and it. won't. work."/>
    <x v="4"/>
    <n v="280"/>
    <s v="com.google.android.youtube"/>
    <x v="10"/>
    <s v="9.6.3"/>
    <x v="48"/>
    <n v="6"/>
    <n v="3"/>
    <x v="0"/>
    <n v="0"/>
  </r>
  <r>
    <s v="11_454"/>
    <s v="I have an issue with the keyboard when trying to edit the comments already added to videos, when selecting a word in edit mode the edit window enlarges and it covers my entire screen, instead of having the dimensions needed for the available options &quot;Cut Copy Paste Undo&quot; and so on. The window which contain these options is so big and makes the editing very difficult. I've tried to clear the cache of all the involved apps, but without succes. Please provide support!"/>
    <x v="2"/>
    <n v="279"/>
    <s v="com.google.android.youtube"/>
    <x v="10"/>
    <s v="9.6.3"/>
    <x v="48"/>
    <n v="6"/>
    <n v="3"/>
    <x v="0"/>
    <n v="1"/>
  </r>
  <r>
    <s v="11_588"/>
    <s v="Thanks for fixing the shorts buffering issue. Even though they aren't buffering anymore, they are of extremely low quality on Android. The network is not an issue cz the shorts work fine on the laptop on same network. Please fix it."/>
    <x v="1"/>
    <n v="0"/>
    <s v="com.google.android.youtube"/>
    <x v="10"/>
    <s v="9.6.3"/>
    <x v="48"/>
    <n v="6"/>
    <n v="3"/>
    <x v="0"/>
    <n v="0"/>
  </r>
  <r>
    <s v="11_637"/>
    <s v="Every time I update it, it gets worse Update... I just had to update it (or else I cannot use it!) And now it crashes twice as much and won't let me see anything unless I input my information EVERY TIME! EXTREMELY FRUSTRATING New update: may24 2023 It plays one or two videos, then tells me it needs an update/will not play. I update it and it's the same the next day! Three days in a row!?! This is ridiculous. I will not use YouTube if it keeps like this, there are better programs out there!!!"/>
    <x v="3"/>
    <n v="36"/>
    <s v="com.google.android.youtube"/>
    <x v="10"/>
    <s v="9.6.3"/>
    <x v="48"/>
    <n v="6"/>
    <n v="3"/>
    <x v="2"/>
    <n v="1"/>
  </r>
  <r>
    <s v="11_680"/>
    <s v="Why does this app automatically open with the wish version of tiktok? Stop trying to make me watch shorts, they are bad and you should feel bad for thinking they were a good idea. So many ads crammed into a video it's nearly unwatchable. I know y'all think if you give us more ads we'll cave and pay for an ad free service but you're wrong."/>
    <x v="3"/>
    <n v="9"/>
    <s v="com.google.android.youtube"/>
    <x v="10"/>
    <s v="9.6.3"/>
    <x v="48"/>
    <n v="6"/>
    <n v="3"/>
    <x v="3"/>
    <n v="1"/>
  </r>
  <r>
    <s v="11_798"/>
    <s v="Youtube's guidelines serve to the detriment of the site. Everyone has to keep coming up with new ways to censor themselves. Not to mention the fact that the apps UI keeps changing. There is literally no reason to change the UI. As soon as I get used to the new UI change, they change it again. It's obvious that youtube hates its users and does not care what they think at all."/>
    <x v="3"/>
    <n v="6"/>
    <s v="com.google.android.youtube"/>
    <x v="10"/>
    <s v="9.6.3"/>
    <x v="48"/>
    <n v="6"/>
    <n v="3"/>
    <x v="0"/>
    <n v="1"/>
  </r>
  <r>
    <s v="11_894"/>
    <s v="Absolute dogcrap. if you think youtube has gone better, well it goes in a dumpster fire. Last update, you can download videos and have them in 29 days, Now its 2 days. Not only that, but also you have premium to download these videos for you to do so."/>
    <x v="3"/>
    <n v="8"/>
    <s v="com.google.android.youtube"/>
    <x v="10"/>
    <s v="9.6.3"/>
    <x v="48"/>
    <n v="6"/>
    <n v="3"/>
    <x v="0"/>
    <n v="1"/>
  </r>
  <r>
    <s v="11_895"/>
    <s v="Frustrated. I actually caved and paid for YouTube premium. No big deal. But I just decided to buy a movie. And it plays fine except that it has English descriptive talking through the entire thing, the setting meant for blind people. It's not my tv. I checked. And I played other videos to make sure it wasn't a setting on YT I didn't turn off. They play normally. I tried reporting it and getting a refund but it won't let me. It's annoying to hear someone tell me what I already see."/>
    <x v="1"/>
    <n v="17"/>
    <s v="com.google.android.youtube"/>
    <x v="10"/>
    <s v="9.6.3"/>
    <x v="48"/>
    <n v="6"/>
    <n v="3"/>
    <x v="0"/>
    <n v="0"/>
  </r>
  <r>
    <s v="11_898"/>
    <s v="Still as bad, watching shorts and all. Sometimes, watching some shorts (usually revolved around league of legend clips from streamers), skips the short. And this does not happen to any other video, only this youtube channel where it happens, and sometimes other league of legends channel too. I believe this is outrageous as I am interested in those field and Youtube just skips the short because it isnt liked by the algorithm."/>
    <x v="3"/>
    <n v="117"/>
    <s v="com.google.android.youtube"/>
    <x v="10"/>
    <s v="9.6.3"/>
    <x v="48"/>
    <n v="6"/>
    <n v="3"/>
    <x v="0"/>
    <n v="1"/>
  </r>
  <r>
    <s v="11_959"/>
    <s v="I like this app because it can teach you how to do things or inspire you to, or even just entertain you. Though the ads are super annoying. If you watch YouTube, you will have seen and heard ads so many times you will know the entire script and be able to say it."/>
    <x v="4"/>
    <n v="1"/>
    <s v="com.google.android.youtube"/>
    <x v="10"/>
    <s v="9.6.3"/>
    <x v="48"/>
    <n v="6"/>
    <n v="3"/>
    <x v="3"/>
    <n v="0"/>
  </r>
  <r>
    <s v="11_965"/>
    <s v="completely unusable, i gave it a few chances after vanced was terminated and i had to sit through 2 whole ads every time i tried to watch something, now that wouldnt be a problem if it would have worked like its supposed to.. to actually play the video... i dont have connection issues yet still, after a few minutes of watching, it no longer loaded no matter what i did. i never had this problem with yt vanced and it makes me sad that this app is my only option now."/>
    <x v="3"/>
    <n v="14"/>
    <s v="com.google.android.youtube"/>
    <x v="10"/>
    <s v="9.6.3"/>
    <x v="48"/>
    <n v="6"/>
    <n v="3"/>
    <x v="3"/>
    <n v="1"/>
  </r>
  <r>
    <s v="11_993"/>
    <s v="After the update - I am unable to comment, scroll down to read comments, likes or dislikes etc are not working , can't close the comment section etc . Multiple small issues. I hope they will fix it . Lastly I want ads which are related to bikes , new shows , songs, etc."/>
    <x v="3"/>
    <n v="1"/>
    <s v="com.google.android.youtube"/>
    <x v="10"/>
    <s v="9.6.3"/>
    <x v="48"/>
    <n v="6"/>
    <n v="3"/>
    <x v="3"/>
    <n v="1"/>
  </r>
  <r>
    <s v="11_109"/>
    <s v="New UI changes 4/23 are diminishing the experience completely. YouTube has been my MOST used app for at least 5 years now, so I know what I'm saying. Changes are welcome as long as they make navigating, and interacting with the app more fluid and take less time to accomplish the same task. The current UI seems to be in direct opposition to this. Make playlists easier to see, save to, and alter. Why hide the playlist while playing a song within it, so that I have to minimize the player to see it?"/>
    <x v="3"/>
    <n v="5522"/>
    <s v="com.google.android.youtube"/>
    <x v="10"/>
    <s v="9.6.4"/>
    <x v="48"/>
    <n v="6"/>
    <n v="4"/>
    <x v="0"/>
    <n v="1"/>
  </r>
  <r>
    <s v="11_123"/>
    <s v="Recent UI changes, especially to Playlists, have made the app completely irritating to navigate or use it's basic features. It's a nightmare while driving. Your goal is to kill as many people as you can, right Google? That's an interesting business model. Much different from &quot;Don't Be Evil.&quot; ðŸ¤·ðŸ»"/>
    <x v="3"/>
    <n v="519"/>
    <s v="com.google.android.youtube"/>
    <x v="10"/>
    <s v="9.6.4"/>
    <x v="48"/>
    <n v="6"/>
    <n v="4"/>
    <x v="0"/>
    <n v="1"/>
  </r>
  <r>
    <s v="11_128"/>
    <s v="Insists on turning captions on for every video and there's no way to turn autoplay while browsing off, so every video I watch I have to set back to the beginning and disable captions because it started playing silently while I was browsing. They are lying when they say they'll &quot;tune your recommendations&quot;, they just keep showing you the same videos and &quot;mixes&quot; over and over again. What's the point of having a home feed if you don't give us any way of customizing what appears there?"/>
    <x v="3"/>
    <n v="711"/>
    <s v="com.google.android.youtube"/>
    <x v="10"/>
    <s v="9.6.4"/>
    <x v="48"/>
    <n v="6"/>
    <n v="4"/>
    <x v="0"/>
    <n v="1"/>
  </r>
  <r>
    <s v="11_132"/>
    <s v="Is there no way to turn off videos auto-playing in preview screens? I open the app to prepare to watch something. Turn to get my drink, come back and some random video from the &quot;suggested videos&quot; home screen is playing with subtitles. Then I see it's in my viewing history! Extremely uncool. Don't see anything in my setting to shut this off. HATE IT!"/>
    <x v="4"/>
    <n v="239"/>
    <s v="com.google.android.youtube"/>
    <x v="10"/>
    <s v="9.6.4"/>
    <x v="48"/>
    <n v="6"/>
    <n v="4"/>
    <x v="0"/>
    <n v="0"/>
  </r>
  <r>
    <s v="11_169"/>
    <s v="I understand that ads are a means to make money, but please, PLEASE stop putting the ads in the middle of the video. It's disruptive. Before or after is acceptable. Ads 15 seconds or less are annoying, but fine. HOWEVER, no one (and I can't stress this enough) wants to watch a 2 minute ad of a trailer or some other random thing. I'm not there to watch the ad, I'm there to watch the video I clicked on. This needs to be addressed, but I doubt it will considering the direction YouTube is heading."/>
    <x v="1"/>
    <n v="2294"/>
    <s v="com.google.android.youtube"/>
    <x v="10"/>
    <s v="9.6.4"/>
    <x v="48"/>
    <n v="6"/>
    <n v="4"/>
    <x v="3"/>
    <n v="0"/>
  </r>
  <r>
    <s v="11_194"/>
    <s v="My biggest grievance is that with downloaded videos, no matter where you watch them, whether in your downloads section, Playlist, or home page, it defaults to the downloaded quality and doesn't let you change it even if you are online. I have a huge Playlist of downloaded songs, so I have them in 144p to save space, but some of them are cool looking music videos, and unless I manually change their download quality they'll always be 144p"/>
    <x v="4"/>
    <n v="267"/>
    <s v="com.google.android.youtube"/>
    <x v="10"/>
    <s v="9.6.4"/>
    <x v="48"/>
    <n v="6"/>
    <n v="4"/>
    <x v="3"/>
    <n v="0"/>
  </r>
  <r>
    <s v="11_203"/>
    <s v="I love youtube. I have a channel myself, and i think it is really easy to make videos and post them. It's a good app to watch videos on. But it takes so long for it to update. And, it doesn't even give you the option to skip the update. With YouTube shorts, there are MANY spam channels, and a few of those channels try to promote inappropriate content. It kinda bothered me, but i haven't seen one of those videos in a while, so I think YouTube is doing a good job of getting rid of these channels."/>
    <x v="4"/>
    <n v="215"/>
    <s v="com.google.android.youtube"/>
    <x v="10"/>
    <s v="9.6.4"/>
    <x v="48"/>
    <n v="6"/>
    <n v="4"/>
    <x v="0"/>
    <n v="0"/>
  </r>
  <r>
    <s v="11_206"/>
    <s v="Youtube has been fine until this latest update. Now for whatever reason I cannot listen to videos in the background or when my phone is locked despite being a premium user. It never did this before and I could listen to videos just fine. I use the premium version of YouTube to listen to podcasts and long form videos on my way to and from work but now it seems the only up side is no ads. Please fix this issue soon."/>
    <x v="2"/>
    <n v="331"/>
    <s v="com.google.android.youtube"/>
    <x v="10"/>
    <s v="9.6.4"/>
    <x v="48"/>
    <n v="6"/>
    <n v="4"/>
    <x v="3"/>
    <n v="1"/>
  </r>
  <r>
    <s v="11_211"/>
    <s v="I don't like TikTok and YouTube is making their platform into the same thing with each update. My Playlists have their own page now instead of being easy to access. My text no longer auto corrects itself. When searching for videos on a subject less than one in five has anything to do with my search parameters and old videos don't show up at all. I don't like these new changes."/>
    <x v="2"/>
    <n v="196"/>
    <s v="com.google.android.youtube"/>
    <x v="10"/>
    <s v="9.6.4"/>
    <x v="48"/>
    <n v="6"/>
    <n v="4"/>
    <x v="0"/>
    <n v="1"/>
  </r>
  <r>
    <s v="11_218"/>
    <s v="Pros: I like how playlists are now set up--you get to choose if you want to see them all or not. Also appreciate bringing back save to last playlist instead of instantly going to the watch later. And, now that I'm used to it, I like that when you search a name you are subscribed to, it'll show their activities and recents first. Queue is amazing! CONS: I already showed what/who I like, the analytic rec are always off so please stop. Also, multi-selection for playlist editing would be really nice"/>
    <x v="4"/>
    <n v="3719"/>
    <s v="com.google.android.youtube"/>
    <x v="10"/>
    <s v="9.6.4"/>
    <x v="48"/>
    <n v="6"/>
    <n v="4"/>
    <x v="0"/>
    <n v="0"/>
  </r>
  <r>
    <s v="11_223"/>
    <s v="Multiple times now, when I go to use picture in picture, it crashes so badly that I have to reset my phone. It literally will not allow me to close the app or open other things. It just envelops the entire os. If there wasnt a power off button on the dropdown menu, my phone would be stuck there. Please fix this, it's super annoying"/>
    <x v="3"/>
    <n v="2854"/>
    <s v="com.google.android.youtube"/>
    <x v="10"/>
    <s v="9.6.4"/>
    <x v="48"/>
    <n v="6"/>
    <n v="4"/>
    <x v="2"/>
    <n v="1"/>
  </r>
  <r>
    <s v="11_227"/>
    <s v="Love the content, but what's going on with the loading of videos, I've never had a problem until a month ago, I was getting the wait, close app or restart option, then that went away, now everything I watch buffers, I have no problems on any other apps and my YouTube TV works just fine, also when leaving a comment, the words are not calibrated when I'm typing.. this is something that just started a month ago. Pls fix!!!"/>
    <x v="2"/>
    <n v="145"/>
    <s v="com.google.android.youtube"/>
    <x v="10"/>
    <s v="9.6.4"/>
    <x v="48"/>
    <n v="6"/>
    <n v="4"/>
    <x v="0"/>
    <n v="1"/>
  </r>
  <r>
    <s v="11_235"/>
    <s v="I used to really like You Tube but now they're getting just as greedy as any other channel. Though the ads don't last as long and now, only sometimes, can you skip them. Ads are so frequent now that it's sad. Everything is all about money and they'll ram junk down your throat to get it. I'm just about ready to get rid of them too and go back to collecting discs and drives."/>
    <x v="2"/>
    <n v="140"/>
    <s v="com.google.android.youtube"/>
    <x v="10"/>
    <s v="9.6.4"/>
    <x v="48"/>
    <n v="6"/>
    <n v="4"/>
    <x v="3"/>
    <n v="1"/>
  </r>
  <r>
    <s v="11_258"/>
    <s v="As of last update, videos become extremely choppy and laggy after an ad plays. Switching to another app and back can glitch videos into turning off captions if they were enabled, and playing in lower quality, with no option to raise it again. You have to close the video entirely and reopen it to get it in HD again. Incredibly annoying."/>
    <x v="3"/>
    <n v="59"/>
    <s v="com.google.android.youtube"/>
    <x v="10"/>
    <s v="9.6.4"/>
    <x v="48"/>
    <n v="6"/>
    <n v="4"/>
    <x v="0"/>
    <n v="1"/>
  </r>
  <r>
    <s v="11_261"/>
    <s v="Most if not all media apps plays ads in between videos, and youtube is no different. It used to be ad free in the beginning, then it started with ONE 5-10 second commercial before most videos. But now its always two ads, which both can be 15 seconds each, and you cant skip them a lot of times, AND will still play an ad or two in the 10+ video you might select. YouTube makes billions of dollars at it is, so it does not need to play commercials like network television used to do."/>
    <x v="2"/>
    <n v="31"/>
    <s v="com.google.android.youtube"/>
    <x v="10"/>
    <s v="9.6.4"/>
    <x v="48"/>
    <n v="6"/>
    <n v="4"/>
    <x v="3"/>
    <n v="1"/>
  </r>
  <r>
    <s v="11_313"/>
    <s v="I encountered multiple issues with ads on YouTube. Firstly, an ad played at the start of the video, which I skipped. However, when I tried to tilt my screen, the same ad appeared again. Additionally, the close button did not work even after restarting the app. It feels like Google prioritizes ads over providing a satisfactory user experience. While I understand the need for ads, this situation seems excessive and impacts the service negatively. I hope YouTube and Google can address these issues."/>
    <x v="3"/>
    <n v="34642"/>
    <s v="com.google.android.youtube"/>
    <x v="10"/>
    <s v="9.6.4"/>
    <x v="48"/>
    <n v="6"/>
    <n v="4"/>
    <x v="3"/>
    <n v="1"/>
  </r>
  <r>
    <s v="11_403"/>
    <s v="It's brilliant and my all_time favorite app. I would've given 5 star rating but there's a kind of bug: first when you clicked the three dots on a video in the library and pressed &quot;remove from history&quot; the video would disappear but now when you press that button, it doesn't disappear instantly but you need to refresh the page to see changes. I tried it on multiple mobile phones but that's the same"/>
    <x v="0"/>
    <n v="25188"/>
    <s v="com.google.android.youtube"/>
    <x v="10"/>
    <s v="9.6.4"/>
    <x v="48"/>
    <n v="6"/>
    <n v="4"/>
    <x v="1"/>
    <n v="0"/>
  </r>
  <r>
    <s v="11_412"/>
    <s v="I had to delete the app since when I try to post yt shorts it will film perfectly bit if I try to add a sound and then film (which worked perfectly before I updated it) it starts filming when I hold the film button down but you can't see the red line at the top to show you how much you have done and how much of the video is left, it also doesn't play the sound. When I take my finger off of the record button it keeps 'recording' so I try press back since it is the only way to get it off my screen"/>
    <x v="3"/>
    <n v="279"/>
    <s v="com.google.android.youtube"/>
    <x v="10"/>
    <s v="9.6.4"/>
    <x v="48"/>
    <n v="6"/>
    <n v="4"/>
    <x v="0"/>
    <n v="1"/>
  </r>
  <r>
    <s v="11_431"/>
    <s v="&quot;I dislike the latest YouTube update for three reasons: 1. Clicking the top-left button makes the video and menu page horizontal instead of vertical, To make the menu page vertical, I now have to click the full-screen button, which is quite annoying. 2. Subtitles can't be moved 3. Skipping videos now requires sliding instead of clicking. On the bright side, the design has improved.&quot; Thank you"/>
    <x v="1"/>
    <n v="685"/>
    <s v="com.google.android.youtube"/>
    <x v="10"/>
    <s v="9.6.4"/>
    <x v="48"/>
    <n v="6"/>
    <n v="4"/>
    <x v="0"/>
    <n v="0"/>
  </r>
  <r>
    <s v="11_478"/>
    <s v="I have a channel, I have about 135 shorts and all of the sudden it won't let me make a short anymore when I use a sound. I am not able to reinstall it, because when I tried it just when to updating it. I updated it 2 times, yet nothing. I can only post without sound but I am not comfortable showing my voice. Before this happened, I was on my other channel putting in clips. I can still do that, but then all the sudden I go to my main channel, and I can't post my regular shorts. Please change."/>
    <x v="2"/>
    <n v="4"/>
    <s v="com.google.android.youtube"/>
    <x v="10"/>
    <s v="9.6.4"/>
    <x v="48"/>
    <n v="6"/>
    <n v="4"/>
    <x v="0"/>
    <n v="1"/>
  </r>
  <r>
    <s v="11_591"/>
    <s v="The in app notifications has uploads from subscribed channels and I don't want them to appear. I have already turned them off but they appear anyway. skipping ads causes videos to have the video freeze at a specific spot while audio plays normally"/>
    <x v="3"/>
    <n v="4"/>
    <s v="com.google.android.youtube"/>
    <x v="10"/>
    <s v="9.6.4"/>
    <x v="48"/>
    <n v="6"/>
    <n v="4"/>
    <x v="3"/>
    <n v="1"/>
  </r>
  <r>
    <s v="11_631"/>
    <s v="I've been a premium member for a month to get rid of ads and eventually get better bitrate on 1080p. But how is it that when selecting &quot;higher picture quality&quot;, it still defaults to 480p more often than not?! Just let us choose a specific default resolution if you can't make a working algorithm!"/>
    <x v="2"/>
    <n v="2"/>
    <s v="com.google.android.youtube"/>
    <x v="10"/>
    <s v="9.6.4"/>
    <x v="48"/>
    <n v="6"/>
    <n v="4"/>
    <x v="3"/>
    <n v="1"/>
  </r>
  <r>
    <s v="11_639"/>
    <s v="I hate the app. Sick of repeats and repeats. Some go as far back as 3 yrs even more. You should once you have cleared or deleted the apps, you wouldn't see them again unless we decide to subscribe, which keep you updated until the app finishes. There have been apps, especially music, where you can't get rid of them. The only option is saving to play a list or whatever. You keep saying thanks for feedback, but you don't listen or change anything. I am sick of being bombarded with religious stuff"/>
    <x v="3"/>
    <n v="100"/>
    <s v="com.google.android.youtube"/>
    <x v="10"/>
    <s v="9.6.4"/>
    <x v="48"/>
    <n v="6"/>
    <n v="4"/>
    <x v="0"/>
    <n v="1"/>
  </r>
  <r>
    <s v="11_643"/>
    <s v="The Home page is inundated with distractions, while the content of those you actually subscribe to gets pushed to the &quot;Subscription&quot; tab. And I wholly recommend you switch over to it every time you enter the app, unless reading Community Posts are your main reason for using a video streaming app... Right now, the mobile app is just too busy."/>
    <x v="2"/>
    <n v="5"/>
    <s v="com.google.android.youtube"/>
    <x v="10"/>
    <s v="9.6.4"/>
    <x v="48"/>
    <n v="6"/>
    <n v="4"/>
    <x v="0"/>
    <n v="1"/>
  </r>
  <r>
    <s v="11_884"/>
    <s v="Ad experience gets continually worse. Forced popup trying to sell youtube premium to me, that you have to hit skip. I don't want your trash one month trial so you can get on a payment plan, and I never will. Anything more then 12 seconds of unskippable ads is unacceptable. Anything more then 10 seconds of skippable ads is also unacceptable. A computerized flagging system that can ruin a creators livelihood without a human even checking it out is ridiculous. Do better"/>
    <x v="3"/>
    <n v="1"/>
    <s v="com.google.android.youtube"/>
    <x v="10"/>
    <s v="9.6.4"/>
    <x v="48"/>
    <n v="6"/>
    <n v="4"/>
    <x v="3"/>
    <n v="1"/>
  </r>
  <r>
    <s v="11_908"/>
    <s v="Once a good platform. This app is now riddled with ads to the extent that it is affecting usability. Want to skip back 5 seconds? - that'll cost you 30 seconds of adverts. The same adverts that you have seem 100 times before. It's getting ridiculous and its only a matter of time before this outsated platform is overtook by Dailymotion or Vimeo"/>
    <x v="3"/>
    <n v="20"/>
    <s v="com.google.android.youtube"/>
    <x v="10"/>
    <s v="9.6.4"/>
    <x v="48"/>
    <n v="6"/>
    <n v="4"/>
    <x v="3"/>
    <n v="1"/>
  </r>
  <r>
    <s v="11_948"/>
    <s v="Features missing from Shorts on Android! When I create a Short from the app (or if I upload an existing video as a Short), the Voiceover feature is missing. Also, when I add a Sound, the Volume control is missing. But it works on my assistant's iPhone. He also has an Android, those features are also missing from his Android."/>
    <x v="1"/>
    <n v="15"/>
    <s v="com.google.android.youtube"/>
    <x v="10"/>
    <s v="9.6.4"/>
    <x v="48"/>
    <n v="6"/>
    <n v="4"/>
    <x v="0"/>
    <n v="0"/>
  </r>
  <r>
    <s v="11_973"/>
    <s v="If I could leave a zero star I would. How is it possible for me listening to certian music on my phone, but I keep getting errors on my TV. I tried for over half an hour to play one song. But my TV YouTube refuses to play the song. Yet my phone plays the song perfectly fine. Does YouTube not want me to listen to certain songs now.??? Has YouTube been corrupt this whole time.? Hmmm."/>
    <x v="3"/>
    <n v="11"/>
    <s v="com.google.android.youtube"/>
    <x v="10"/>
    <s v="9.6.4"/>
    <x v="48"/>
    <n v="6"/>
    <n v="4"/>
    <x v="0"/>
    <n v="1"/>
  </r>
  <r>
    <s v="11_989"/>
    <s v="One star for now, some reasons being: Live streaming notifications do not show up. Tried everything and double checked settings. Missed lot of live streams as a result. Had to resort to alternative apps to get those notifications on time, and watched the streams on those apps as a result, even though same stream was live on YT. No way to block some spammy channels from showing up in home feed. Blocked channels still show up in feed, even after a week of blocking them. Please sort these issues."/>
    <x v="3"/>
    <n v="71"/>
    <s v="com.google.android.youtube"/>
    <x v="10"/>
    <s v="9.6.4"/>
    <x v="48"/>
    <n v="6"/>
    <n v="4"/>
    <x v="0"/>
    <n v="1"/>
  </r>
  <r>
    <s v="11_999"/>
    <s v="Such disgusting ad practice lately. Towards the ending of every very long video the ads get unbearably frequent. To add insult to injury, after each commercial the video gets pixelated and distorted... And doesn't improve until I restart the video. I'm certainly going to find another platform for viewing most of the content, I can't take it anymore."/>
    <x v="3"/>
    <n v="71"/>
    <s v="com.google.android.youtube"/>
    <x v="10"/>
    <s v="9.6.4"/>
    <x v="48"/>
    <n v="6"/>
    <n v="4"/>
    <x v="3"/>
    <n v="1"/>
  </r>
  <r>
    <s v="11_1"/>
    <s v="The UI is even worse now. I like to save videos to my playlists, but the button is pushed all the way to the side in favor of putting Remix, Thanks, and Download buttons at the forefront that you know most users don't use. If people want to do those things, they will. There's no need to make the UX more annoying to push those features. It just makes for a worse experience. Also give us back a dark gray option for dark mode. The pitch black hurts my eyes."/>
    <x v="3"/>
    <n v="5483"/>
    <s v="com.google.android.youtube"/>
    <x v="10"/>
    <s v="9.6.5"/>
    <x v="48"/>
    <n v="6"/>
    <n v="5"/>
    <x v="0"/>
    <n v="1"/>
  </r>
  <r>
    <s v="11_3"/>
    <s v="I guess the app is pay to play now. I tried the free trial for premium and liked it. Not $12 a month liked it. The app worked flawlessly during that free trial period. Now that I'm back to regular old YouTube, the issues are constant. Casting to my TV works about half the time, comments and videos don't load, and sometimes videos play without sound. I forgot about the relentless barrage of ads. The number of ads in one 20 min video is absurd. Get bent Google. EDIT: It's gotten worse!"/>
    <x v="3"/>
    <n v="345"/>
    <s v="com.google.android.youtube"/>
    <x v="10"/>
    <s v="9.6.5"/>
    <x v="48"/>
    <n v="6"/>
    <n v="5"/>
    <x v="3"/>
    <n v="1"/>
  </r>
  <r>
    <s v="11_5"/>
    <s v="The emphasis on shorts is a disappointing but predictable race to the bottom. I don't like TikTok, so I don't want YT to become TT. I'd REALLY appreciate the option to de-emphasize shorts in the UI. I'm rarely interested in short snippets. They are almost always at least one of the following: stupid, trivial, or confusing because of lack of context. Let me emphasize longer-form videos in the UI."/>
    <x v="1"/>
    <n v="616"/>
    <s v="com.google.android.youtube"/>
    <x v="10"/>
    <s v="9.6.5"/>
    <x v="48"/>
    <n v="6"/>
    <n v="5"/>
    <x v="0"/>
    <n v="0"/>
  </r>
  <r>
    <s v="11_11"/>
    <s v="I have a love-hate relationship with YouTube. On one hand, I love it. But on the other hand there's ads, and a bunch of functions that only half work. I don't want a 3 hour long ad, I don't even want an ad over 30 seconds but there I was, listening to music in the shower when an ad break came up. I was forced to listen to the ad for half of my shower. And I swear they intentionally make it annoying so you pay. And the ads all suck on top of that. Also, the recommendations system is awful"/>
    <x v="2"/>
    <n v="882"/>
    <s v="com.google.android.youtube"/>
    <x v="10"/>
    <s v="9.6.5"/>
    <x v="48"/>
    <n v="6"/>
    <n v="5"/>
    <x v="3"/>
    <n v="1"/>
  </r>
  <r>
    <s v="11_12"/>
    <s v="Too many ads. Like a ridiculous amount. Can't skip ads from the mini-player. Also asking if I'm still watching every 3 videos really breaks up the flow The new playlists library makes it less accessible and also when you go into your playlist and scroll, you shouldn't see the recommended until you reach the very bottom of the playlist. I get to the bottom of what's loaded and see the recommendations and then I have to scroll back up and back down, up and down to get to the end of my playlist"/>
    <x v="3"/>
    <n v="1218"/>
    <s v="com.google.android.youtube"/>
    <x v="10"/>
    <s v="9.6.5"/>
    <x v="48"/>
    <n v="6"/>
    <n v="5"/>
    <x v="3"/>
    <n v="1"/>
  </r>
  <r>
    <s v="11_25"/>
    <s v="*EDIT: IT'S BEEN AT LEAST A YEAR AND STILL GETTING STUCK IN LANDSCAPE. App is no longer able to play in the background. I am paying for premium and I want to have other apps be full screen while the audio from YouTube keeps playing just as it was for over a year!!!! Also keeps getting stuck in landscape, but *not* fullscreen, even though my phone is not turned sideways and none of my other apps are trying to go into landscape layout! Can only fix by closing and reopening the app!"/>
    <x v="3"/>
    <n v="1241"/>
    <s v="com.google.android.youtube"/>
    <x v="10"/>
    <s v="9.6.5"/>
    <x v="48"/>
    <n v="6"/>
    <n v="5"/>
    <x v="0"/>
    <n v="1"/>
  </r>
  <r>
    <s v="11_26"/>
    <s v="I have a tablet with a keyboard, it does not work properly on landscape devices. It starts in landscape mode but once you start a video it zooms to full screen, if you try to go back it zooms back to full screen unless you rotate the device to portrait mode. Once you do end a video the app locks in portrait mode. Yes I turned off auto rotate."/>
    <x v="3"/>
    <n v="53"/>
    <s v="com.google.android.youtube"/>
    <x v="10"/>
    <s v="9.6.5"/>
    <x v="48"/>
    <n v="6"/>
    <n v="5"/>
    <x v="0"/>
    <n v="1"/>
  </r>
  <r>
    <s v="11_27"/>
    <s v="Apparently now is the time of beta tests, because I MUCH prefer a list of my playlists to a sliding bar, again an extra click to get to my playlists that doesn't need to be there. Fixed one thing, screwed me over on another. Also, WHY do you keep defaulting to 360p when I have high-quality selected on a stable network. I am a paying customer!"/>
    <x v="3"/>
    <n v="56"/>
    <s v="com.google.android.youtube"/>
    <x v="10"/>
    <s v="9.6.5"/>
    <x v="48"/>
    <n v="6"/>
    <n v="5"/>
    <x v="0"/>
    <n v="1"/>
  </r>
  <r>
    <s v="11_28"/>
    <s v="Cannot watch a video normally now. I have to do a make-shoft gesture input to close videos as well. The &quot;PRECISION SEEKING&quot; feature is locking videos and forcing them to stay open. I also never turned this on. They just forced it on me. There also seems to be no way of fixing it when I look online. None of the methods worked so I basically have to just close the app over and over."/>
    <x v="2"/>
    <n v="188"/>
    <s v="com.google.android.youtube"/>
    <x v="10"/>
    <s v="9.6.5"/>
    <x v="48"/>
    <n v="6"/>
    <n v="5"/>
    <x v="0"/>
    <n v="1"/>
  </r>
  <r>
    <s v="11_34"/>
    <s v="One of the functions I use most broke in the latest update, I have premium and download videos to view later, nearly all videos have no audio when played back, so effectively I cannot use the download feature. Update1: Clearing data fixed this, still annoyed having to lose my downloaded items and start over. Update2: downloaded files don't show proper playback location if the file is played in background. What a mess of an update. Yeah it's not properly tracking playback even in foreground."/>
    <x v="3"/>
    <n v="280"/>
    <s v="com.google.android.youtube"/>
    <x v="10"/>
    <s v="9.6.5"/>
    <x v="48"/>
    <n v="6"/>
    <n v="5"/>
    <x v="0"/>
    <n v="1"/>
  </r>
  <r>
    <s v="11_37"/>
    <s v="Everyday I create a playlist to listen to while I work, a mix of shorts &amp; videos from my subscribed channels. Easy way to gather what I want, hit play, &amp; work vs staring at only YouTube to manually click on the next video out of the 80-100 videos a day I'm selecting. When you go to the Subscribed list, videos are ok but shorts are broken. It no longer shows that red progress bar if you've watched it, video length, when it was posted, and worst of all you can't add shorts to playlists anymore."/>
    <x v="3"/>
    <n v="3874"/>
    <s v="com.google.android.youtube"/>
    <x v="10"/>
    <s v="9.6.5"/>
    <x v="48"/>
    <n v="6"/>
    <n v="5"/>
    <x v="0"/>
    <n v="1"/>
  </r>
  <r>
    <s v="11_40"/>
    <s v="Decent app overall but there are many things I'd like to see changed: Too many ads, especially between ASMR videos. Too many anti-smoking ads, especially considering I don't smoke. Being prompted to link to my Chromecast every time I open the app. I already know how to easily connect my phone to my Chromecast via the &quot;cast logo&quot; always present in every video. The promt is unnecessary and slows down app start."/>
    <x v="1"/>
    <n v="308"/>
    <s v="com.google.android.youtube"/>
    <x v="10"/>
    <s v="9.6.5"/>
    <x v="48"/>
    <n v="6"/>
    <n v="5"/>
    <x v="3"/>
    <n v="0"/>
  </r>
  <r>
    <s v="11_45"/>
    <s v="The excessive amount of ads was already a pain in the ðŸ‘. There are so many and they're not 5 seconds anymore so it's more ad time than actual videos. But now it doesn't even let you START watching videos unless you install the new update. This would usually not be a huge issue but when you go to the play store there is no update button. So now I have an app that is completely useless taking up space in my phone. â˜ºï¸"/>
    <x v="3"/>
    <n v="22"/>
    <s v="com.google.android.youtube"/>
    <x v="10"/>
    <s v="9.6.5"/>
    <x v="48"/>
    <n v="6"/>
    <n v="5"/>
    <x v="3"/>
    <n v="1"/>
  </r>
  <r>
    <s v="11_56"/>
    <s v="Finally! Scrubbing through shorts, thank you Google! All we need now is a feature to autoskip all ads for when I'm driving trying to listen to a playlist but can't afford youtube premium. It's crazy to listen to the whole ads especially when another ad plays right after, and it ends up being like a 10-30 minute full video ad."/>
    <x v="4"/>
    <n v="6"/>
    <s v="com.google.android.youtube"/>
    <x v="10"/>
    <s v="9.6.5"/>
    <x v="48"/>
    <n v="6"/>
    <n v="5"/>
    <x v="3"/>
    <n v="0"/>
  </r>
  <r>
    <s v="11_57"/>
    <s v="The app has done nothing but decline DRASTICALLY in a matter of months, ads take over the full all and freeze, pop up view takes over the device and will not close or stop requiring a system reboot, accessibility and esse of use have gone out the window and this is just pathetic, I used to love YouTube, now I can't even watch a video if I wanted. Fix your sh, this is embarrassing."/>
    <x v="3"/>
    <n v="27"/>
    <s v="com.google.android.youtube"/>
    <x v="10"/>
    <s v="9.6.5"/>
    <x v="48"/>
    <n v="6"/>
    <n v="5"/>
    <x v="3"/>
    <n v="1"/>
  </r>
  <r>
    <s v="11_61"/>
    <s v="I hate seeing the notice &quot;Unavailable videos are hidden&quot;, especially on my longer playlists. Tell me which videos are hidden! I could replace them with available videos if I could figure out which ones they are. I hate the &quot;recommended videos&quot; YouTube is now attaching to my playlists. Leave me alone and let me choose my own videos. Thanks, but no thanks."/>
    <x v="3"/>
    <n v="111"/>
    <s v="com.google.android.youtube"/>
    <x v="10"/>
    <s v="9.6.5"/>
    <x v="48"/>
    <n v="6"/>
    <n v="5"/>
    <x v="0"/>
    <n v="1"/>
  </r>
  <r>
    <s v="11_62"/>
    <s v="If someone needs a workaround of the issue I described below I suggest to use Firefox in desktop mode. If you need only to listen to YouTube while getting around it work perfectly. Googlers are so self-righteous... I'm not sure if the issue is with the Pixel 6 Pro or the YouTube app, but it keeps freezing with spinning icons or just stops working when running in the background, even though I have a subscription. Regardless of the cause, this is a terrible user experience."/>
    <x v="3"/>
    <n v="93"/>
    <s v="com.google.android.youtube"/>
    <x v="10"/>
    <s v="9.6.5"/>
    <x v="48"/>
    <n v="6"/>
    <n v="5"/>
    <x v="0"/>
    <n v="1"/>
  </r>
  <r>
    <s v="11_63"/>
    <s v="Great job, YouTube. Premium downloads don't work reliably since the latest &quot;update.&quot; About half of the videos I have downloaded in the past week don't have working audio or video. Even better, when I go search for the particular videos, playback fails in the same way, usually no sound."/>
    <x v="3"/>
    <n v="130"/>
    <s v="com.google.android.youtube"/>
    <x v="10"/>
    <s v="9.6.5"/>
    <x v="48"/>
    <n v="6"/>
    <n v="5"/>
    <x v="3"/>
    <n v="1"/>
  </r>
  <r>
    <s v="11_65"/>
    <s v="Whoever it was in the UI/UX department that made the Watch Later playlist harder to access is doing a horrible job. It's annoying to use the app to watch a video you planned to watch later now. Sure, it takes less than 1 minute to still access the Watch Later playlist, but why make it more complicated? Where is the button that lets you access it under 5 seconds?"/>
    <x v="2"/>
    <n v="113"/>
    <s v="com.google.android.youtube"/>
    <x v="10"/>
    <s v="9.6.5"/>
    <x v="48"/>
    <n v="6"/>
    <n v="5"/>
    <x v="0"/>
    <n v="1"/>
  </r>
  <r>
    <s v="11_87"/>
    <s v="It was a pain to lose the feature to specify the quality wanted. Even if I tell it to focus on saving data usage to hopefully lower the quality, it'll still stop to buffer. Or the video will rubber band and replay segments multiple times throughout a video. I often have to close the video in order to open it again and fix it. Often this also means constant barrages of ads, losing my place in videos, or an uncertainty of if it'll just happen again within seconds."/>
    <x v="3"/>
    <n v="1410"/>
    <s v="com.google.android.youtube"/>
    <x v="10"/>
    <s v="9.6.5"/>
    <x v="48"/>
    <n v="6"/>
    <n v="5"/>
    <x v="3"/>
    <n v="1"/>
  </r>
  <r>
    <s v="11_90"/>
    <s v="The latest update for mobile devices is trash. It's all layout that does not make it easier to navigate, and there's no option in the settings to turn certain aspects of it on or off. I just want to be able to scroll down my playlists on my home page, with out having to click to another page. Besides, mobile devices are almost always set up vertically, so why they decided to go with an update that makes some things horizontal is idiotic."/>
    <x v="2"/>
    <n v="4640"/>
    <s v="com.google.android.youtube"/>
    <x v="10"/>
    <s v="9.6.5"/>
    <x v="48"/>
    <n v="6"/>
    <n v="5"/>
    <x v="0"/>
    <n v="1"/>
  </r>
  <r>
    <s v="11_92"/>
    <s v="In all honesty, these updates are just unnecessary, the most recent one being the playlist view on a phone. The last version was more mobile and with that added to the removal of the dislikes just makes it more upsetting. This app used to be be good but with all these changes, it just doesn't hold up like it used to. The desktop version is far more superior and maintains a lot of the necessary, newer stuff."/>
    <x v="3"/>
    <n v="1360"/>
    <s v="com.google.android.youtube"/>
    <x v="10"/>
    <s v="9.6.5"/>
    <x v="48"/>
    <n v="6"/>
    <n v="5"/>
    <x v="0"/>
    <n v="1"/>
  </r>
  <r>
    <s v="11_93"/>
    <s v="The ads are ridiculous. There are ads before, during, and after the video. I am trying to continue watching a 2 hour long live stream I was in the middle of, and EVERY TIME I would fast forward or rewind the video, trying to find where I was before, 2 ads would play. I literally cannot rewind a video 2 minutes without 1 minute of ads. There is a very obvious reason YouTube is a dying platform."/>
    <x v="3"/>
    <n v="916"/>
    <s v="com.google.android.youtube"/>
    <x v="10"/>
    <s v="9.6.5"/>
    <x v="48"/>
    <n v="6"/>
    <n v="5"/>
    <x v="3"/>
    <n v="1"/>
  </r>
  <r>
    <s v="11_96"/>
    <s v="I watch some really decent YouTubers on here, but other than that, the YouTube app isn't that good. Recent updates seem to make it worse, such as it not allowing you to keep it at a certain video quality, pressing &quot;Skip Ad&quot; and it gives you another ad for some reason (this one has been a problem for months now), the most recent update where your Playlists don't even show up when you tap &quot;View All&quot;, etc. There's so many issues here and yet they don't bother to try to do anything about them."/>
    <x v="2"/>
    <n v="1423"/>
    <s v="com.google.android.youtube"/>
    <x v="10"/>
    <s v="9.6.5"/>
    <x v="48"/>
    <n v="6"/>
    <n v="5"/>
    <x v="0"/>
    <n v="1"/>
  </r>
  <r>
    <s v="11_99"/>
    <s v="UI has become worse, not better, over time. Also far too busy. It is NOT helpful that YouTube now throws many random things in viewing history, whether or not you watch or click on a video. I use the history regularly to find content I need to review &amp; all the false entries are problematic. The ads have gotten to the point of being abusive. I understand the need to fund the platform, but a) many ads are inappropriate, b) ad qty has become ridiculous. Especially on short 30-60 sec clips."/>
    <x v="2"/>
    <n v="856"/>
    <s v="com.google.android.youtube"/>
    <x v="10"/>
    <s v="9.6.5"/>
    <x v="48"/>
    <n v="6"/>
    <n v="5"/>
    <x v="3"/>
    <n v="1"/>
  </r>
  <r>
    <s v="11_100"/>
    <s v="The app is great, I am sure we all know and use it, but I bought a Premium subscription to get rid of ads and because I heard the queue feature was locked behind it (when I don't think it was before). I love this feature and and Premium itself has made my experience in the app better. I can also listen to videos in the background and even turn my phone off and they'll still play just the audio, useful for bedtime. There is more to Premium that I haven't touched but so far it is good."/>
    <x v="0"/>
    <n v="10278"/>
    <s v="com.google.android.youtube"/>
    <x v="10"/>
    <s v="9.6.5"/>
    <x v="48"/>
    <n v="6"/>
    <n v="5"/>
    <x v="3"/>
    <n v="0"/>
  </r>
  <r>
    <s v="11_101"/>
    <s v="I HATE this random change to make the library page of the app to be horizontal scrolling. While I'm used to the history section being like that, I never use it on this particular app. The playlist selection, on the other hand, I use DAILY. I get a physical disgust response every time I need to side swipe it. Add in the middle of the night crashes when I need the music to sleep, I'm seeing a decline in both usability and reliability!"/>
    <x v="2"/>
    <n v="8659"/>
    <s v="com.google.android.youtube"/>
    <x v="10"/>
    <s v="9.6.5"/>
    <x v="48"/>
    <n v="6"/>
    <n v="5"/>
    <x v="2"/>
    <n v="1"/>
  </r>
  <r>
    <s v="11_103"/>
    <s v="Sometimes YouTube stops working and takes me back to my home screen. When theres an add and it says skip, i will press it but then more adds will play sometimes. Or like if its two adds I can't skip, sometimes it'll give me two more adds that I can't skip. It also slows down in some parts of a video like having people talking but the actual video is just slowing down. I don't know if that last one makes sense, but i would like to know if anyone else is experiencing this."/>
    <x v="3"/>
    <n v="532"/>
    <s v="com.google.android.youtube"/>
    <x v="10"/>
    <s v="9.6.5"/>
    <x v="48"/>
    <n v="6"/>
    <n v="5"/>
    <x v="0"/>
    <n v="1"/>
  </r>
  <r>
    <s v="11_116"/>
    <s v="Good God this app has become utterly unusable without third party modifying. A truly endless onslaught of ads combined with a UI that serves to further degenerate the app's usability. On top of that, they really couldn't care less whether an update is actually good or not, because they disable your ability to watch new videos when you aren't up to the latest update. What a great design, self-disabling, with a UI that's somehow only losing features, and the never-ending begging for your money."/>
    <x v="3"/>
    <n v="695"/>
    <s v="com.google.android.youtube"/>
    <x v="10"/>
    <s v="9.6.5"/>
    <x v="48"/>
    <n v="6"/>
    <n v="5"/>
    <x v="3"/>
    <n v="1"/>
  </r>
  <r>
    <s v="11_117"/>
    <s v="The last few updates have caused ads to interfere with the playlist and auto play features - if an ads plays mid-video, when the video returns the time stamp for the ad is still on the screen instead of the actual video's time, progress through the video is not saved, and the next video does not automatically play. When I close and reopen the entire app to reset this bug, it will not have saved where I was forced to leave the video off. This has become super annoying."/>
    <x v="2"/>
    <n v="812"/>
    <s v="com.google.android.youtube"/>
    <x v="10"/>
    <s v="9.6.5"/>
    <x v="48"/>
    <n v="6"/>
    <n v="5"/>
    <x v="3"/>
    <n v="1"/>
  </r>
  <r>
    <s v="11_130"/>
    <s v="The notion of folding Google Music into YouTube was a bad one. There are a lot of videos that have nothing to do with music, and vice versa. There is an overlap between music and music videos, but the disjoint parts dwarf the overlap. Music videos and music should link to each other; but combining them is structurally incoherent. The Chromecast Google TV variant adds to the confusion."/>
    <x v="0"/>
    <n v="1653"/>
    <s v="com.google.android.youtube"/>
    <x v="10"/>
    <s v="9.6.5"/>
    <x v="48"/>
    <n v="6"/>
    <n v="5"/>
    <x v="0"/>
    <n v="0"/>
  </r>
  <r>
    <s v="11_134"/>
    <s v="There used to be a time you could report users/Playlists for spam videos and broken links. What happened to that button? Why did it change to &quot;please fill out this whole form in replace for the single button that was more than capable of deleting videos that are spamming YouTube, like short clips of full episodes.&quot; Can we get THAT button back? On top of that, NONE of the full length episodes are available. I used to be able to watch FULL LENGTH Ed Edd n Eddy episodes. All gone."/>
    <x v="3"/>
    <n v="41"/>
    <s v="com.google.android.youtube"/>
    <x v="10"/>
    <s v="9.6.5"/>
    <x v="48"/>
    <n v="6"/>
    <n v="5"/>
    <x v="0"/>
    <n v="1"/>
  </r>
  <r>
    <s v="11_135"/>
    <s v="Why does Google mess up anything that actually works. For the last year or so they automatically play the video as a &quot;preview&quot; without any sound, and then when you click on the clip your already several seconds into the clip and miss the audio. I have to rewind every time I play a clip because Google decided somehow this feature is better than the clip starting from the beginning. Great job google."/>
    <x v="3"/>
    <n v="2073"/>
    <s v="com.google.android.youtube"/>
    <x v="10"/>
    <s v="9.6.5"/>
    <x v="48"/>
    <n v="6"/>
    <n v="5"/>
    <x v="0"/>
    <n v="1"/>
  </r>
  <r>
    <s v="11_136"/>
    <s v="It's impossible for me to change the thumbnail my short. When I click &quot;done,&quot; it does not load and instead makes the button go back to the neutral state. Also, here's an issue that's been around since at least 2019. When viewing a video, (sometimes) the scrolling panel below will scroll in the opposite direction. It gets really annoying and frustrating, too. It makes me unable to put something in the watch later or even click on the video to watch it."/>
    <x v="1"/>
    <n v="453"/>
    <s v="com.google.android.youtube"/>
    <x v="10"/>
    <s v="9.6.5"/>
    <x v="48"/>
    <n v="6"/>
    <n v="5"/>
    <x v="0"/>
    <n v="0"/>
  </r>
  <r>
    <s v="11_137"/>
    <s v="The recent update isn't allowing me to view ANY of the videos on my playlists! When I click on library, all my playlists show up and say how many videos are in each list, but when I click on the playlist itself, EVERY SINGLE ONE says &quot;no videos were added yet&quot;. There's no point in me adding new videos to my &quot;watch later&quot; either if I can't even access it!! This needs to be fixed."/>
    <x v="3"/>
    <n v="673"/>
    <s v="com.google.android.youtube"/>
    <x v="10"/>
    <s v="9.6.5"/>
    <x v="48"/>
    <n v="6"/>
    <n v="5"/>
    <x v="0"/>
    <n v="1"/>
  </r>
  <r>
    <s v="11_138"/>
    <s v="Why has this issue not been fixed yet??? It's plagued mamy other android devices i've used in the past too so I know it's not just this phone. On many occasions I cannot scroll down the bottom list of recommended videos to me while watching a video. The list will either stutter while i'm trying to scroll down it or slide right back on it's own to the top of the video list. Very annoying!!"/>
    <x v="1"/>
    <n v="507"/>
    <s v="com.google.android.youtube"/>
    <x v="10"/>
    <s v="9.6.5"/>
    <x v="48"/>
    <n v="6"/>
    <n v="5"/>
    <x v="0"/>
    <n v="0"/>
  </r>
  <r>
    <s v="11_140"/>
    <s v="Best app out there. Disney+ is unusable they will not fix it so oh well no money for them. Netflix has nothing I want to watch. I've been a YT Premium subscriber for 10 months and it has and does everything I want it to and I have high expectations that often aren't met in life! Rarely does it crash (only when I go to view a live video but that's probably my connection which is fine). The content to watch is endless. I never get bored with it. The only con is they censor users too much."/>
    <x v="0"/>
    <n v="1045"/>
    <s v="com.google.android.youtube"/>
    <x v="10"/>
    <s v="9.6.5"/>
    <x v="48"/>
    <n v="6"/>
    <n v="5"/>
    <x v="2"/>
    <n v="0"/>
  </r>
  <r>
    <s v="11_141"/>
    <s v="The app has really gone downhill. Somehow, they've managed to break the mini-player in such a way that the only solution is to restart my phone. The video goes black (but is still playing audio at least); I can't close or go back into the app through the mini player; and if I do go back into the app normally, the video comes back, but I can't back out of anything (in fact, I'm just stuck in the app now, the home button doesn't even work). I can't even pause, fast forward, or rewind the video."/>
    <x v="3"/>
    <n v="2432"/>
    <s v="com.google.android.youtube"/>
    <x v="10"/>
    <s v="9.6.5"/>
    <x v="48"/>
    <n v="6"/>
    <n v="5"/>
    <x v="0"/>
    <n v="1"/>
  </r>
  <r>
    <s v="11_142"/>
    <s v="First it was one ad at the beginning, then it turned into 2 ads at the beginning and 1 ad at the end of the video, now we got all this combined with the addition of 2 ads every 3minutes. At this point it removes any immersion that I have into said video or short film and just a waste of time. A force to push one to the point of paying for service's is getting out of hand.ðŸ¤¦â€â™‚ï¸"/>
    <x v="3"/>
    <n v="430"/>
    <s v="com.google.android.youtube"/>
    <x v="10"/>
    <s v="9.6.5"/>
    <x v="48"/>
    <n v="6"/>
    <n v="5"/>
    <x v="3"/>
    <n v="1"/>
  </r>
  <r>
    <s v="11_143"/>
    <s v="I love this app but the updates are getting worse and worse. My sound/audio won't work for most videos. It only works for music videos. The videos I really like has absolutely no sound. I've tried restarting, resetting and nothing works. The comment section in the yt shorts also doesn't work. It kicks me out when I try to click on it. It only works when there's no audio on the short and does not work when there is audio. Please fix this! It's so annoying."/>
    <x v="3"/>
    <n v="5212"/>
    <s v="com.google.android.youtube"/>
    <x v="10"/>
    <s v="9.6.5"/>
    <x v="48"/>
    <n v="6"/>
    <n v="5"/>
    <x v="0"/>
    <n v="1"/>
  </r>
  <r>
    <s v="11_144"/>
    <s v="Just started making content a few months ago and at first everything was fine. I was able to adjust the background sound and music but that recently vanished. No problem, now as of yesterday i cant preview my youtube shorts before posting them with music but when i use no music i can. Not sure whats going on but its very frusterating trying to create content with all of these issues"/>
    <x v="1"/>
    <n v="6"/>
    <s v="com.google.android.youtube"/>
    <x v="10"/>
    <s v="9.6.5"/>
    <x v="48"/>
    <n v="6"/>
    <n v="5"/>
    <x v="0"/>
    <n v="0"/>
  </r>
  <r>
    <s v="11_145"/>
    <s v="After newest update, when you touch in the section under the video that's playing, it continually scrolls up, so the section of suggested videos is nearly impossible to use. There are also way too many ads in this video platform. I remember when there were no mid video ads. There is no reason an ad should EVER interrupt someone while they're speaking."/>
    <x v="1"/>
    <n v="2190"/>
    <s v="com.google.android.youtube"/>
    <x v="10"/>
    <s v="9.6.5"/>
    <x v="48"/>
    <n v="6"/>
    <n v="5"/>
    <x v="3"/>
    <n v="0"/>
  </r>
  <r>
    <s v="11_146"/>
    <s v="Feels like there is only 20 dif videos on the platform. I try using dif profiles, no profile, and still everything recommends the same 20 videos. I'm only subscribed to 5 channels and that's basically all I see. It's as if no one is posting videos. I don't bother with the subscription page because it's the same as the home page. 2 year old videos still being recommended everyday. I spend more time refreshing and choosing not interested in videos in a desperate attempt to see something new."/>
    <x v="2"/>
    <n v="27"/>
    <s v="com.google.android.youtube"/>
    <x v="10"/>
    <s v="9.6.5"/>
    <x v="48"/>
    <n v="6"/>
    <n v="5"/>
    <x v="0"/>
    <n v="1"/>
  </r>
  <r>
    <s v="11_147"/>
    <s v="Way to many ads, but the worst are the ones that interrupt the video every 3 minutes. Too many bugs to remember/list. Two deal breakers are not being able to remove shorts/stories from being shown, and not being able to set quality once on the exact quality you want and have it stay there. When starting new videos it constantly revert to 360p or less, even though they play fine on higher resolutions. Also annoying not to be able to sort by oldest. Some channels won't show up in search."/>
    <x v="3"/>
    <n v="2198"/>
    <s v="com.google.android.youtube"/>
    <x v="10"/>
    <s v="9.6.5"/>
    <x v="48"/>
    <n v="6"/>
    <n v="5"/>
    <x v="3"/>
    <n v="1"/>
  </r>
  <r>
    <s v="11_148"/>
    <s v="Occasionally, i will click on a video and attempt to press the home button, and sometimes, it will not allow me to press the home button at all. I have an android, so i attempt to use one of the other adjacent buttons with no success, and every time, i have to complete restart my phone and re-enter YouTube. This has been a specific problem with youtube for about 3 months now. And it's just become unbearable. I've used this app since 2014 on my iPhone 3. This is unreal and needs to be fixed asap"/>
    <x v="3"/>
    <n v="252"/>
    <s v="com.google.android.youtube"/>
    <x v="10"/>
    <s v="9.6.5"/>
    <x v="48"/>
    <n v="6"/>
    <n v="5"/>
    <x v="0"/>
    <n v="1"/>
  </r>
  <r>
    <s v="11_149"/>
    <s v="I've been making shorts for the last seven months now, but when I use the sound I want to record, it doesn't work. The record button just doesn't work, when I end the video, the record button freeze. I think I'm just the one that haves this problem. Youtube if you reading this PLEASE FIX THIS!"/>
    <x v="2"/>
    <n v="31"/>
    <s v="com.google.android.youtube"/>
    <x v="10"/>
    <s v="9.6.5"/>
    <x v="48"/>
    <n v="6"/>
    <n v="5"/>
    <x v="0"/>
    <n v="1"/>
  </r>
  <r>
    <s v="11_150"/>
    <s v="Update.. so on the shorts it would be nice if you guys removed the search bar off the screen it blocks the subtitles and text from videos that are essential for context of said video. I mean can you mess up a good thing anymore!!!!!BRING BACK THE AD COUNT DOWNI watch on my TV. I cannot afford to buy premium and I won't. Now that I don't get a warning about ads, I probably won't even watch much anymore. That was the only thing that made the ads tolerable. Later YouTube"/>
    <x v="3"/>
    <n v="6"/>
    <s v="com.google.android.youtube"/>
    <x v="10"/>
    <s v="9.6.5"/>
    <x v="48"/>
    <n v="6"/>
    <n v="5"/>
    <x v="3"/>
    <n v="1"/>
  </r>
  <r>
    <s v="11_157"/>
    <s v="Ads are inaccurate. I've gotten very weird ads that are not related to me or what I watch. I get car commercials even though I'm only 14. It automatically starts playing a video before you can even see the thumbnail. This is very infuriating because I like to Annalise the thumbnails. I find looking at the thumbnails mildy entertaining for certain channels. Overall, it does it's main purpose very well; watching videos."/>
    <x v="4"/>
    <n v="2298"/>
    <s v="com.google.android.youtube"/>
    <x v="10"/>
    <s v="9.6.5"/>
    <x v="48"/>
    <n v="6"/>
    <n v="5"/>
    <x v="3"/>
    <n v="0"/>
  </r>
  <r>
    <s v="11_159"/>
    <s v="I love this app.but can't use it as a music app. It won't continue to play in the background if using maps. Which is really depressing. As good as Google is they can't seem to be the best. Why have the option to create a music playlist if it's going to merge music with my how to list. once the song is over I have to listen to the diy from my other playlist. Dead serious. Why is this how it was developed driving down the road and trying to correct this could cost lives."/>
    <x v="1"/>
    <n v="4576"/>
    <s v="com.google.android.youtube"/>
    <x v="10"/>
    <s v="9.6.5"/>
    <x v="48"/>
    <n v="6"/>
    <n v="5"/>
    <x v="0"/>
    <n v="0"/>
  </r>
  <r>
    <s v="11_162"/>
    <s v="The take a break timer was clearly done by an intern that didn't even test it. The timer pauses when you close YouTube and continues when you get back on with the same time. So if your timer is 20 minutes and you stop at 15, the next time you get on it will stop after 5 minutes. Also the pop up reminder dismiss button doesn't work. Please fix, it's not even that hard too"/>
    <x v="3"/>
    <n v="6"/>
    <s v="com.google.android.youtube"/>
    <x v="10"/>
    <s v="9.6.5"/>
    <x v="48"/>
    <n v="6"/>
    <n v="5"/>
    <x v="0"/>
    <n v="1"/>
  </r>
  <r>
    <s v="11_165"/>
    <s v="My playlists got moved. That's annoying. I'm not one to complain about ads, because they could always get worse. However the bugs are constant, and instead of fixing these, you instead create more bugs by just adding more ui changes with each update. Why did you move playlists? I use those the MOST now. It's so annoying that I need to go into a different page to see them now. For the love of God and all of humanity, just fix these issues."/>
    <x v="2"/>
    <n v="1337"/>
    <s v="com.google.android.youtube"/>
    <x v="10"/>
    <s v="9.6.5"/>
    <x v="48"/>
    <n v="6"/>
    <n v="5"/>
    <x v="3"/>
    <n v="1"/>
  </r>
  <r>
    <s v="11_173"/>
    <s v="Auto snapping in time skips ruins so much, I can count maybe twice when its been useful, most of time it just makes me unable to skip to the part I want and I end up tapping the screen a million times, frustrated. I'm also curious why this changed in the first place? I don't think anyone was complaining."/>
    <x v="1"/>
    <n v="316"/>
    <s v="com.google.android.youtube"/>
    <x v="10"/>
    <s v="9.6.5"/>
    <x v="48"/>
    <n v="6"/>
    <n v="5"/>
    <x v="0"/>
    <n v="0"/>
  </r>
  <r>
    <s v="11_191"/>
    <s v="It's functional most of the time, but once or twice a day, the app will break when I'm using the Picture in Picture (PiP) function. The PiP will go black and become completely unfunctional. If I try to expand it by opening the app from my home screen it will lock me on the app and become mostly unfunctional, and the only way to use my phone at that point is to restart it, as the YouTube app cannot be left or closed."/>
    <x v="1"/>
    <n v="179"/>
    <s v="com.google.android.youtube"/>
    <x v="10"/>
    <s v="9.6.5"/>
    <x v="48"/>
    <n v="6"/>
    <n v="5"/>
    <x v="0"/>
    <n v="0"/>
  </r>
  <r>
    <s v="11_202"/>
    <s v="Still sucks ... The previous update broke the headings for each category. Version 3.04.098 finally corrected that issue. Now this version no longer allows the user to select &quot;Don't recommend channel&quot;. It's there on the menu, but is now non-functional. I don't think the dev team has anyone verifying that everything works before they release updated versions. I wonder what they will be breaking next..."/>
    <x v="3"/>
    <n v="123"/>
    <s v="com.google.android.youtube"/>
    <x v="10"/>
    <s v="9.6.5"/>
    <x v="48"/>
    <n v="6"/>
    <n v="5"/>
    <x v="0"/>
    <n v="1"/>
  </r>
  <r>
    <s v="11_214"/>
    <s v="This is my first problem with this app. I will change this to 5 stars after they fix this problem. It's unbelievable to me that for 2 years the YouTube app worked perfectly with my galaxy fold device and this week, one random day they just changed something to make the experience worse for seemingly no reason. It doesn't seem like a mistake, just an idiotic choice. When the screen is bent, but still open, on my fold device YouTube should have a player on one half of the screen. It takes up 3/4"/>
    <x v="3"/>
    <n v="733"/>
    <s v="com.google.android.youtube"/>
    <x v="10"/>
    <s v="9.6.5"/>
    <x v="48"/>
    <n v="6"/>
    <n v="5"/>
    <x v="0"/>
    <n v="1"/>
  </r>
  <r>
    <s v="11_215"/>
    <s v="Multiple updates and the ability to skip ads in PIP mode still hasn't been fixed. Also, can we some option in app to block certain ads we don't want. I keep getting the same ads from the same accident lawyer in my area (I get it, Atlanta traffic is terrible, but ffs!) All the settings that are supposed to fix this does not work."/>
    <x v="2"/>
    <n v="83"/>
    <s v="com.google.android.youtube"/>
    <x v="10"/>
    <s v="9.6.5"/>
    <x v="48"/>
    <n v="6"/>
    <n v="5"/>
    <x v="3"/>
    <n v="1"/>
  </r>
  <r>
    <s v="11_225"/>
    <s v="I only liked the original you tube, I am requesting if you could put the original you tube back, as you can see mostly every one doesn't like it, the refresh button is a big mistake, you can't see what the next song was next on the bottom of my playlist because the refresh button is in the way and it's not continuous anymore, making it stressful and frustrating, and I have to create multiple playlists so I can hear my music in the order that I want, all because of that refresh button."/>
    <x v="3"/>
    <n v="95"/>
    <s v="com.google.android.youtube"/>
    <x v="10"/>
    <s v="9.6.5"/>
    <x v="48"/>
    <n v="6"/>
    <n v="5"/>
    <x v="0"/>
    <n v="1"/>
  </r>
  <r>
    <s v="11_230"/>
    <s v="Can you make an option where you can choose to have the &quot;skip ad&quot; button on the left side? Not sure how many other people do this but I often hold my phone in my left hand and use my right to eat snacks and I'm tired of either having to set my phone down or touch it with my greasy chip fingers to skip an ad, my thumb isn't long enough to reach across my screen. Edit: Wasn't thinking of this at the time but I also have the same problem with the video enlightenment/shrink button"/>
    <x v="4"/>
    <n v="119"/>
    <s v="com.google.android.youtube"/>
    <x v="10"/>
    <s v="9.6.5"/>
    <x v="48"/>
    <n v="6"/>
    <n v="5"/>
    <x v="0"/>
    <n v="0"/>
  </r>
  <r>
    <s v="11_236"/>
    <s v="I feel like Youtube is downgrading with every new version. More ads, multiple ads one right after another, lag when saving to playlists, taking away dislikes, and now, I can't seem to press and hold my playlist option to choose my playlist. It saves to my most recent playlist. That wouldn't be a problem if the playlist bug wasn't still an issue where the playlist list tells the user that they haven't put the current video into any playlist. Feels like Youtube will have no working features soon."/>
    <x v="3"/>
    <n v="654"/>
    <s v="com.google.android.youtube"/>
    <x v="10"/>
    <s v="9.6.5"/>
    <x v="48"/>
    <n v="6"/>
    <n v="5"/>
    <x v="3"/>
    <n v="1"/>
  </r>
  <r>
    <s v="11_238"/>
    <s v="I like most of everything about the app but a few things I don't like is, when scrolling through videos, sometimes it puts them in your history saying you watched it before. Plus there's never a date for short videos that are posted. But the biggest issue is that you can't contact YouTube about anything because Google never helps with your issues. So don't even bother trying to email them from this App Store. If we could get help with the email provided in each app then I can see higher ratings."/>
    <x v="1"/>
    <n v="105"/>
    <s v="com.google.android.youtube"/>
    <x v="10"/>
    <s v="9.6.5"/>
    <x v="48"/>
    <n v="6"/>
    <n v="5"/>
    <x v="0"/>
    <n v="0"/>
  </r>
  <r>
    <s v="11_246"/>
    <s v="I can't preview half of my content before watching it and a lot of things don't even play. struggling with this company that used to be great! Too bad they sold to Google and became garbage! Please bring back the times when content wasn't personalized. I miss being introduced to new things. It's over half of why I found the music I love and videos that taught me something. I miss youtube before google. Honestly, I just want my iPod back. I got more music on something that couldn't show me &quot;new&quot;"/>
    <x v="3"/>
    <n v="356"/>
    <s v="com.google.android.youtube"/>
    <x v="10"/>
    <s v="9.6.5"/>
    <x v="48"/>
    <n v="6"/>
    <n v="5"/>
    <x v="0"/>
    <n v="1"/>
  </r>
  <r>
    <s v="11_253"/>
    <s v="It's okay, but definitely not the best app if I want to watch a video while scrolling through the comments. Because sometimes I can minimize/maximize the window while the comment section is frozen. Like I can't scroll through it at all and this happens so randomly. At first I was going to ignore this little hiccup, but when it happens almost all the time, I knew I had to complain this via a review that probably wouldn't be noticed. Still, I wanted it to be known that this app freezes. A LOT."/>
    <x v="2"/>
    <n v="50"/>
    <s v="com.google.android.youtube"/>
    <x v="10"/>
    <s v="9.6.5"/>
    <x v="48"/>
    <n v="6"/>
    <n v="5"/>
    <x v="0"/>
    <n v="1"/>
  </r>
  <r>
    <s v="11_257"/>
    <s v="This add to que option is getting on my nerves! cuz I like doing ad to watch later and the add to que function has been added on top of it. If you could add the option to move it farther down instead of putting it at the top cuz I keep adding stuff to what I think is my watch later list then I see the stupid q at the bottom of the screen and then I got to do it all over again"/>
    <x v="3"/>
    <n v="220"/>
    <s v="com.google.android.youtube"/>
    <x v="10"/>
    <s v="9.6.5"/>
    <x v="48"/>
    <n v="6"/>
    <n v="5"/>
    <x v="0"/>
    <n v="1"/>
  </r>
  <r>
    <s v="11_273"/>
    <s v="I have not updated the app since December because I hate how they add and change things that are not needed to be add, that thing do not need to be changed. However despite this the apps layout has change. Your watch history and playlist are now in 2 different tabs INSIDE OF YOUR LIBRARY TAB WHY??? Its complete unnecessary and a Waste's of time. Stop trying to reinvent the wheel over here and just fix crashes or performance bugs."/>
    <x v="3"/>
    <n v="180"/>
    <s v="com.google.android.youtube"/>
    <x v="10"/>
    <s v="9.6.5"/>
    <x v="48"/>
    <n v="6"/>
    <n v="5"/>
    <x v="1"/>
    <n v="1"/>
  </r>
  <r>
    <s v="11_278"/>
    <s v="Recommendations are so bad. Watch one thing and it's nonstop recommened mixes with no way to turn them off. Dislike button does nothing. Keeps autoplaying videos I've disliked. Marking a video with &quot;not interested&quot; doesn't keep it from showing up as the first video everytime you refresh the page. All around bad app bad website and above all horrible algorithm pushing garbage videos. You're a billion dollar company. You can do better. You're being cheap and lazy. I'm disappointed."/>
    <x v="3"/>
    <n v="42"/>
    <s v="com.google.android.youtube"/>
    <x v="10"/>
    <s v="9.6.5"/>
    <x v="48"/>
    <n v="6"/>
    <n v="5"/>
    <x v="0"/>
    <n v="1"/>
  </r>
  <r>
    <s v="11_283"/>
    <s v="I've been waiting for weeks for them to fix whatever issue they're having with channels selected to &quot;do not recommend&quot; staying on my feed, the option does not work at all. On Roku as soon as I opened the app there were 17 channels I had selected to not recommend. SEVENTEEN! The garbage they are showing is disturbing; people's personal funeral recordings, anything related to genitalia, even movies with NO option to remove. I am the only one who uses this account. Wondering why I pay for this?"/>
    <x v="3"/>
    <n v="67"/>
    <s v="com.google.android.youtube"/>
    <x v="10"/>
    <s v="9.6.5"/>
    <x v="48"/>
    <n v="6"/>
    <n v="5"/>
    <x v="0"/>
    <n v="1"/>
  </r>
  <r>
    <s v="11_286"/>
    <s v="5/13/23: STOP IT!! just updated my app &amp; I don't know why videos are pausing but FIX IT!! It pauses every few seconds!!! it's disturbing &amp; ruining this I NEED to listen uninterrupted!!!!!!!!!!!!! 7/24/22: There are WAY too many ads at night and overnight. And 20 minute up to 59 minute ads?!?!!?!? Are you serious? They are ADS. What the hell? Can't enjoy any videos because I have to click SKIP AD EVERY 3 MINUTES"/>
    <x v="3"/>
    <n v="63"/>
    <s v="com.google.android.youtube"/>
    <x v="10"/>
    <s v="9.6.5"/>
    <x v="48"/>
    <n v="6"/>
    <n v="5"/>
    <x v="3"/>
    <n v="1"/>
  </r>
  <r>
    <s v="11_287"/>
    <s v="Becoming a giant PITA! 1. Chromecast functionality with assistant commands and TV stopped. Ongoing issue See forums. 2. Advertising hell. All of the sudden so many LONG commercials in middle of shorter videos. 30 seconds of ads is ok but the 2.5 minute weirdo advertisements when being domestic is driving me to pick a cable channel and let it roll instead if YouTube. 3. Stop &quot;improving&quot; without fixing! Restore full functionality. Many feel abandoned."/>
    <x v="1"/>
    <n v="58"/>
    <s v="com.google.android.youtube"/>
    <x v="10"/>
    <s v="9.6.5"/>
    <x v="48"/>
    <n v="6"/>
    <n v="5"/>
    <x v="3"/>
    <n v="0"/>
  </r>
  <r>
    <s v="11_288"/>
    <s v="As someone who uses YouTube on the daily I enjoy a consistent format. When you change the format of the playlists it creates unnecessary stress on those, like myself, who don't handle change well. Some people may like it, but many don't. Maybe you can make that format an option so people can choose how they like the presentation."/>
    <x v="1"/>
    <n v="33"/>
    <s v="com.google.android.youtube"/>
    <x v="10"/>
    <s v="9.6.5"/>
    <x v="48"/>
    <n v="6"/>
    <n v="5"/>
    <x v="0"/>
    <n v="0"/>
  </r>
  <r>
    <s v="11_291"/>
    <s v="Update April 2023 Just updated and having problems. Videos won't play properly anymore. They are constantly stopping and loading but never fully play. I exit off the video and restart and same thing. Also videos stop if I try to jump ahead in the video. I can't watch anything! My Internet connection is fine so its not that. Please fix this issue and thank you!"/>
    <x v="1"/>
    <n v="134"/>
    <s v="com.google.android.youtube"/>
    <x v="10"/>
    <s v="9.6.5"/>
    <x v="48"/>
    <n v="6"/>
    <n v="5"/>
    <x v="0"/>
    <n v="0"/>
  </r>
  <r>
    <s v="11_293"/>
    <s v="Consistant freezing/crashing, very rarely works if you attempt to minimize the app, like old PIP, crashes within 30 secs every time. Dumping cache as well as uninstall/reinstall does nothing to fix these bugs. Live streams also do not work much of the time when trying to watch on certain devices like Roku. Overall quality of app has degraded to the point where seeking these content creators on other app platforms has already begun and im finding a better experience."/>
    <x v="2"/>
    <n v="78"/>
    <s v="com.google.android.youtube"/>
    <x v="10"/>
    <s v="9.6.5"/>
    <x v="48"/>
    <n v="6"/>
    <n v="5"/>
    <x v="1"/>
    <n v="1"/>
  </r>
  <r>
    <s v="11_294"/>
    <s v="Wow. I normally don't do reviews, but because I do use YouTube so much and I actually really like the service as a whole, I am going to write one today. This new lay out is pointlessly catering to a single orientation of mobile phones, when the old layout did happen to work just fine for horizontal as well as vertical. If there was a way for me to revert the update I would in a heartbeat. Would beore than happy for a 5star if that ever changes."/>
    <x v="2"/>
    <n v="21"/>
    <s v="com.google.android.youtube"/>
    <x v="10"/>
    <s v="9.6.5"/>
    <x v="48"/>
    <n v="6"/>
    <n v="5"/>
    <x v="0"/>
    <n v="1"/>
  </r>
  <r>
    <s v="11_299"/>
    <s v="Please stop making the format worse. The playlists tab was fine as-is, and now the library tab looks weird and blank. Also, now mini-viewer is basically unusable on mobile. The window is phone-shaped by placing two back bars on either side of the view part, making it bigger, but the actual visible part is now too small to actually see anything, and the bars make mini viewer big enough to block a large portion of the screen."/>
    <x v="3"/>
    <n v="1360"/>
    <s v="com.google.android.youtube"/>
    <x v="10"/>
    <s v="9.6.5"/>
    <x v="48"/>
    <n v="6"/>
    <n v="5"/>
    <x v="0"/>
    <n v="1"/>
  </r>
  <r>
    <s v="11_303"/>
    <s v="Ads are broken, as per the norm, a 5 second video can carry 2 15 second ads. But that's not the only problem. For one thing, ads that show up under the video now move, which has been causing motion sickness. Finally, this preview function needs to be removed. I'm tired of videos showing up in my watch history that I never actually watched just cause they were on my feed. This ruins my recommendations, and it means when I do click on a video, I always have to rewind."/>
    <x v="3"/>
    <n v="4969"/>
    <s v="com.google.android.youtube"/>
    <x v="10"/>
    <s v="9.6.5"/>
    <x v="48"/>
    <n v="6"/>
    <n v="5"/>
    <x v="3"/>
    <n v="1"/>
  </r>
  <r>
    <s v="11_310"/>
    <s v="For a number of years I've been using YouTube and have really enjoyed watching/listening to the really great variety of content that's available. That said... because I've recently done away with my cable TV service, and solely stick to internet from my provider... I'm now streaming more with my Google Chromecast linked to the TV... but the frustrating thing is, that more frequently music &amp; videos are skipping as bad as a scratched LP or CD/DVD... YouTube is digital - so what's the deal???."/>
    <x v="1"/>
    <n v="206"/>
    <s v="com.google.android.youtube"/>
    <x v="10"/>
    <s v="9.6.5"/>
    <x v="48"/>
    <n v="6"/>
    <n v="5"/>
    <x v="0"/>
    <n v="0"/>
  </r>
  <r>
    <s v="11_314"/>
    <s v="Since the latest update i have media controls in the notification menu. I have tried turning it off but it comes back as soon as i start a video . It overlaps with my music controls and it is very annoying. I don't use background playback I don't need media controls but they are present in the notification menu . This was not happening before the latest update. Please fix this"/>
    <x v="1"/>
    <n v="29630"/>
    <s v="com.google.android.youtube"/>
    <x v="10"/>
    <s v="9.6.5"/>
    <x v="48"/>
    <n v="6"/>
    <n v="5"/>
    <x v="0"/>
    <n v="0"/>
  </r>
  <r>
    <s v="11_319"/>
    <s v="Everytime I open the videos section in some channels, it automatically goes to a new filter &quot;for you&quot;. It's so annoying, I don't wanna the algorithm say video to me watch, I want see the recent videos, chance this. Beyond this, oldest videos filter disappeared and probably I never be back. I literally can't understand this amount of bad decisions, don't even make any sense to me."/>
    <x v="2"/>
    <n v="116"/>
    <s v="com.google.android.youtube"/>
    <x v="10"/>
    <s v="9.6.5"/>
    <x v="48"/>
    <n v="6"/>
    <n v="5"/>
    <x v="0"/>
    <n v="1"/>
  </r>
  <r>
    <s v="11_320"/>
    <s v="Still sucks that they haven't brought back the Sort by Oldest feature. Literally no reason for it to still be missing. I have no problems with shorts and all that jazz, but I struggle to understand why their inclusion meant the filter option had to change and sort by oldest had to be removed. And Youtube don't care. People have been leaving feedback, contacting them on social media and they just ignore or parrot the same response. I would love for a new video platform to arrive on the scene."/>
    <x v="3"/>
    <n v="211"/>
    <s v="com.google.android.youtube"/>
    <x v="10"/>
    <s v="9.6.5"/>
    <x v="48"/>
    <n v="6"/>
    <n v="5"/>
    <x v="0"/>
    <n v="1"/>
  </r>
  <r>
    <s v="11_323"/>
    <s v="It's my all-time fav app but now I'm going to uninstall it. Way too many ads. Every 2mins. It's really annoying! Moreover in the latest update, whenever i tap on the comment section it redirects me to the previous page. Another issue is that the videos automatically pauses and the popup displays saying &quot;The video has been paused. Click yes to keep playing&quot;. And it's taking too long to load the videos for the past week."/>
    <x v="3"/>
    <n v="32643"/>
    <s v="com.google.android.youtube"/>
    <x v="10"/>
    <s v="9.6.5"/>
    <x v="48"/>
    <n v="6"/>
    <n v="5"/>
    <x v="3"/>
    <n v="1"/>
  </r>
  <r>
    <s v="11_327"/>
    <s v="The features are becoming more accessible in each update. However, I would like to suggest an &quot;on-off&quot; option for the auto-play in the Download section. And to turn off the captions, because when I click on a video, the captions automatically turn on, which is a quite annoying. Sorry if this doesn't make any sense. Anyways, I hope these could be addressed."/>
    <x v="0"/>
    <n v="10339"/>
    <s v="com.google.android.youtube"/>
    <x v="10"/>
    <s v="9.6.5"/>
    <x v="48"/>
    <n v="6"/>
    <n v="5"/>
    <x v="0"/>
    <n v="0"/>
  </r>
  <r>
    <s v="11_328"/>
    <s v="Ads are too much. I used yo use YouTube daily for exercise videos but it's gotten to the point where there are several ads during the video which cannot be skipped which completely ruins the whole workout. I am now using Instagram for my exercise videos where there are no ads and just as easy to use. Unfortunately YouTube is just too much of a hassle and I don't see why I should pay for premium just to watch a 20 minute video in the mornings."/>
    <x v="1"/>
    <n v="218"/>
    <s v="com.google.android.youtube"/>
    <x v="10"/>
    <s v="9.6.5"/>
    <x v="48"/>
    <n v="6"/>
    <n v="5"/>
    <x v="3"/>
    <n v="0"/>
  </r>
  <r>
    <s v="11_330"/>
    <s v="today when I opened it, it suddenly stopped working and it was not even playing a single video. I thought that there was some problem with my internet connection but othere apps were working very well, and when I tried to uninstall and reinstall it, I uninstalled it when I tried to reinstall..it wasn't installing. I am fed up of this. Pls look frwd to it if something could be done."/>
    <x v="3"/>
    <n v="51"/>
    <s v="com.google.android.youtube"/>
    <x v="10"/>
    <s v="9.6.5"/>
    <x v="48"/>
    <n v="6"/>
    <n v="5"/>
    <x v="0"/>
    <n v="1"/>
  </r>
  <r>
    <s v="11_334"/>
    <s v="I have premium, so I don't get ads, if I didn't have premium the ads would drive me mental. But the app itself has become glitchy, it needs to be updated every week or so, if listening to music while I sleep, the update stops everything, then I wake up because the music has stopped. It would be fine if the updates made an improvement, but they don't."/>
    <x v="1"/>
    <n v="2468"/>
    <s v="com.google.android.youtube"/>
    <x v="10"/>
    <s v="9.6.5"/>
    <x v="48"/>
    <n v="6"/>
    <n v="5"/>
    <x v="3"/>
    <n v="0"/>
  </r>
  <r>
    <s v="11_337"/>
    <s v="Very average app. Shame on google which is becomming a sluggish behemoth with bad products. Do you want to continue you video after so.e time? Search for it in history. Otherwise its gone. Do you want to have your last watched second to be rememvered correctly? Look elsewhere. There are situations where it just starts playing from so previous stop time."/>
    <x v="2"/>
    <n v="1"/>
    <s v="com.google.android.youtube"/>
    <x v="10"/>
    <s v="9.6.5"/>
    <x v="48"/>
    <n v="6"/>
    <n v="5"/>
    <x v="0"/>
    <n v="1"/>
  </r>
  <r>
    <s v="11_342"/>
    <s v="I love YouTube. I've been paying for Premium for just over a year now. Unfortunately, the app is very frustrating currently. I can't do anything on the app for at least 10 seconds after opening it now. If I click absolutely anything on my screen shortly after opening the app, it gets stuck in a loading screen for a few seconds and then crashes, forcing me to reopen the app. Also, if I had a video paused with the app open in the background, it often sends me back to the homepage upon reopening."/>
    <x v="1"/>
    <n v="26575"/>
    <s v="com.google.android.youtube"/>
    <x v="10"/>
    <s v="9.6.5"/>
    <x v="48"/>
    <n v="6"/>
    <n v="5"/>
    <x v="2"/>
    <n v="0"/>
  </r>
  <r>
    <s v="11_344"/>
    <s v="I've noticed that the amount of ads have decreased. That's why it's 4 star now. 1. Liked videos, I have over 2100 liked videos. It would be great if its able to sort out music/shorts/other videos. 2. The new update of the library is quite bad, I understand that it's sorted but i would prefer the previous version as its easier to find my playlists at a glance."/>
    <x v="4"/>
    <n v="876"/>
    <s v="com.google.android.youtube"/>
    <x v="10"/>
    <s v="9.6.5"/>
    <x v="48"/>
    <n v="6"/>
    <n v="5"/>
    <x v="3"/>
    <n v="0"/>
  </r>
  <r>
    <s v="11_345"/>
    <s v="Shouldn't have updated from the last version. YouTube opens and loads all content as usual, but crashes after about 20 seconds. I have to close and open the app several times until I can watch anything. Very, very annoying! Also, when I do finally manage to watch a video, I get error messages from my device that YouTube isn't responding as it should and therefore have to close the entire app once again. And yes, I am connected to a strong WiFi signal, and yes, the app is up to date!"/>
    <x v="2"/>
    <n v="18744"/>
    <s v="com.google.android.youtube"/>
    <x v="10"/>
    <s v="9.6.5"/>
    <x v="48"/>
    <n v="6"/>
    <n v="5"/>
    <x v="3"/>
    <n v="1"/>
  </r>
  <r>
    <s v="11_346"/>
    <s v="The user interface is getting worse since 2018. First, they didnâ€™t allow you to choose directly what resolution you want to watch with. They changed it to &quot;advanced resolution&quot;, &quot;data saver&quot;, etc., not the actual &quot;480p&quot;. Second, they have timers so that every hour or so, the video will pause. This happens frequently on mobile. There aren't any option to disable this feature. Third, there isn't any option to disable shorts. They keep appearing on my discover page and I don't like it."/>
    <x v="2"/>
    <n v="1558"/>
    <s v="com.google.android.youtube"/>
    <x v="10"/>
    <s v="9.6.5"/>
    <x v="48"/>
    <n v="6"/>
    <n v="5"/>
    <x v="0"/>
    <n v="1"/>
  </r>
  <r>
    <s v="11_349"/>
    <s v="Lately it has been a buggy mess on android tv. That being said, the constant advertising is getting rediculous. I know it's how you pay for it if we don't subscribe to premium. But the amount of times I've seen a 10 minute advertising before being able to watch a 2.5 minute music video is just insane. Also, premium is just too expensive right now. I don't see how you justify the constant raising of the price for it with the glabal financial crisis. Also, the suggestion algorithm is broken."/>
    <x v="2"/>
    <n v="888"/>
    <s v="com.google.android.youtube"/>
    <x v="10"/>
    <s v="9.6.5"/>
    <x v="48"/>
    <n v="6"/>
    <n v="5"/>
    <x v="1"/>
    <n v="1"/>
  </r>
  <r>
    <s v="11_350"/>
    <s v="I hate the layout changes. Stop changing things that don't need changing or give users the ability to control how things are presented. It's now user unfriendly. Stop videos playing automatically. Let me sort the channels I subscribe to - now I have to scroll across to find channels. I no longer have access to a vertical list. Just bad on every level. And still way too many ads. Rolled back version until this is fixed."/>
    <x v="3"/>
    <n v="3985"/>
    <s v="com.google.android.youtube"/>
    <x v="10"/>
    <s v="9.6.5"/>
    <x v="48"/>
    <n v="6"/>
    <n v="5"/>
    <x v="3"/>
    <n v="1"/>
  </r>
  <r>
    <s v="11_351"/>
    <s v="I am enjoying my free premium trial, but the app won't play videos over wifi. I really like the features that it offers, especially the screen off playback. However, the app freezes 5 seconds into a video when on wifi, and no, it isn't due to bandwidth as that has 500mb/s and still freezes when set to 360p while other streaming apps have no issue streaming HD on the same device and network. This is a deal-breaker for me if not fixed."/>
    <x v="2"/>
    <n v="994"/>
    <s v="com.google.android.youtube"/>
    <x v="10"/>
    <s v="9.6.5"/>
    <x v="48"/>
    <n v="6"/>
    <n v="5"/>
    <x v="0"/>
    <n v="1"/>
  </r>
  <r>
    <s v="11_353"/>
    <s v="I'm having strange issues. I listen with my volume very low but every time I skip forward/rewind/pause or stop, the volume maxes out for a fraction of a second before it does the intended function. And when casting to Google tv it gives me about 20 constant notification sounds one after another, it's absolutely terrible, I can't use it at night in bed or it wakes the house, I can't use it to cast at friends or everyone asks &quot;what's all the noises for&quot;. It's really frustrating."/>
    <x v="3"/>
    <n v="1504"/>
    <s v="com.google.android.youtube"/>
    <x v="10"/>
    <s v="9.6.5"/>
    <x v="48"/>
    <n v="6"/>
    <n v="5"/>
    <x v="0"/>
    <n v="1"/>
  </r>
  <r>
    <s v="11_356"/>
    <s v="For one, It won't work what so ever. It just won't use my data, which work fine as I already tested it with several applications. I even uninstalled and reinstalled the update but I still got no result. I can't even log in back to my account, I can't even open a single thing without ads blasting through my ears and I can't even report an ads the same easy way before this. This update change the layout to slightly better and more worse. On the bright side, when it work, it actually is just ok."/>
    <x v="2"/>
    <n v="979"/>
    <s v="com.google.android.youtube"/>
    <x v="10"/>
    <s v="9.6.5"/>
    <x v="48"/>
    <n v="6"/>
    <n v="5"/>
    <x v="3"/>
    <n v="1"/>
  </r>
  <r>
    <s v="11_357"/>
    <s v="Pathetic updates! 1.If the app is running in the background, the video that was running gets closed, and we are back on the home screen. All other apps keep the activity that was being done on the app in the background, like an open chat. 2. No option to filter videos from oldest to newest, it was the most useful feature. Will use any app that comes as a replacement instead of this one. Very dissatisfied with the updates."/>
    <x v="3"/>
    <n v="47448"/>
    <s v="com.google.android.youtube"/>
    <x v="10"/>
    <s v="9.6.5"/>
    <x v="48"/>
    <n v="6"/>
    <n v="5"/>
    <x v="0"/>
    <n v="1"/>
  </r>
  <r>
    <s v="11_362"/>
    <s v="As a YouTube user, I highly recommend this app for its extensive video library and user-friendly interface. The app's recommendation algorithm is excellent, and it makes it easy to discover new content. Additionally, the app allows for seamless video playback, even on slower connections, and supports background play. Overall, it's an excellent app for video content consumption."/>
    <x v="0"/>
    <n v="5000"/>
    <s v="com.google.android.youtube"/>
    <x v="10"/>
    <s v="9.6.5"/>
    <x v="48"/>
    <n v="6"/>
    <n v="5"/>
    <x v="0"/>
    <n v="0"/>
  </r>
  <r>
    <s v="11_364"/>
    <s v="The current version of this app won't stop connecting to my TV. Edit: The above has now been fixed but they've broken the scrubbing so you have far less fine control over where in the video you want to go to. It will auto snap back if the distance isn't far enough forwards meaning on longer videos you can only skip forward by 5-10 minute increments minimum."/>
    <x v="3"/>
    <n v="92"/>
    <s v="com.google.android.youtube"/>
    <x v="10"/>
    <s v="9.6.5"/>
    <x v="48"/>
    <n v="6"/>
    <n v="5"/>
    <x v="0"/>
    <n v="1"/>
  </r>
  <r>
    <s v="11_391"/>
    <s v="Great app at the beginning. I've used it for a looonng time now and i WOULD give it 5 stars but the ads are really becoming too much. I'm averaging 6 ads/video and the last updates have added so much bugs (one even prevents me from skipping an ad. A whole 5 min ad and the videos won't go in the history section so pretty annoying). I really love it but it's becoming less and less enjoyable with time"/>
    <x v="3"/>
    <n v="1341"/>
    <s v="com.google.android.youtube"/>
    <x v="10"/>
    <s v="9.6.5"/>
    <x v="48"/>
    <n v="6"/>
    <n v="5"/>
    <x v="3"/>
    <n v="1"/>
  </r>
  <r>
    <s v="11_393"/>
    <s v="This app is getting worsen day by day. They have too many glitches. When I turn off video subtitle that Play pause option remain there. Also previously play pause option are show/hide by tapping, that feature also removed. Jun 8, 2023 App crashing after watching few shorts. It's happening from last few days. I don't know what's wrong with this app."/>
    <x v="2"/>
    <n v="8280"/>
    <s v="com.google.android.youtube"/>
    <x v="10"/>
    <s v="9.6.5"/>
    <x v="48"/>
    <n v="6"/>
    <n v="5"/>
    <x v="2"/>
    <n v="1"/>
  </r>
  <r>
    <s v="11_399"/>
    <s v="So much frigging ads on smartphone devices for this app. Intolerable. Can't put it on the background to do other stuffs while listening. It's not easy to use sometimes too. Shame on you for not showing dislike numbers on videos. Subtitles have problems. So it doesn't matter we watch it free. Nothing is free. Certainly I am paying harsh prices because of unbearable ads. I would love to go premium but as always Google is far behind than other companies in my country with premium subscription."/>
    <x v="3"/>
    <n v="23876"/>
    <s v="com.google.android.youtube"/>
    <x v="10"/>
    <s v="9.6.5"/>
    <x v="48"/>
    <n v="6"/>
    <n v="5"/>
    <x v="3"/>
    <n v="1"/>
  </r>
  <r>
    <s v="11_400"/>
    <s v="After being FORCED to update the app, I went from a pretty good experience to something completely awfull. The UI had a massive overhaul for the worse, shorts continue playing when I enter the comments, and the app gets stuck in landscape mode when I exit a video in landscape mode. Overall an awfull experience which I'd rate with 0 stars if possible."/>
    <x v="3"/>
    <n v="4"/>
    <s v="com.google.android.youtube"/>
    <x v="10"/>
    <s v="9.6.5"/>
    <x v="48"/>
    <n v="6"/>
    <n v="5"/>
    <x v="0"/>
    <n v="1"/>
  </r>
  <r>
    <s v="11_402"/>
    <s v="The recent change to Playlist function is annoying and inconvenient. You can no longer scroll down the full length of a long Playlist without hitting a refresh button and when you do you lose your position on the Playlist. If you are dragging a thumbnail it drops when you reach the false bottom of the playlist and you lose sight of it."/>
    <x v="1"/>
    <n v="507"/>
    <s v="com.google.android.youtube"/>
    <x v="10"/>
    <s v="9.6.5"/>
    <x v="48"/>
    <n v="6"/>
    <n v="5"/>
    <x v="0"/>
    <n v="0"/>
  </r>
  <r>
    <s v="11_408"/>
    <s v="I use YouTube constantly, listening to live Church Services, prayers, hymns, Greek and English music and video clips from the 1920s onwards to modern day in both languages. It's wonderful to be able to access such a wide range of material. My only problem has been ads, which I find disruptive. So I joined YouTube Premium, even though it's rather too expensive for me. At first it was bliss but now I've started seeing ads again and I don't know how to fix the problem. YouTube is my favourite App."/>
    <x v="0"/>
    <n v="653"/>
    <s v="com.google.android.youtube"/>
    <x v="10"/>
    <s v="9.6.5"/>
    <x v="48"/>
    <n v="6"/>
    <n v="5"/>
    <x v="3"/>
    <n v="0"/>
  </r>
  <r>
    <s v="11_419"/>
    <s v="FIX THIS BUG ASAP When casting a video from your phone to your TV screen with Chromecast, the video STOPS immediately if you just minimize the youtube app or open another app, something that never happened before. Then, you see this page where it's spilt between recommended videos and a recommendation &quot;3 ways to watch&quot;. Also my TV remote does not work on this page, but it works while video is playing/Chromecast."/>
    <x v="3"/>
    <n v="14"/>
    <s v="com.google.android.youtube"/>
    <x v="10"/>
    <s v="9.6.5"/>
    <x v="48"/>
    <n v="6"/>
    <n v="5"/>
    <x v="1"/>
    <n v="1"/>
  </r>
  <r>
    <s v="11_422"/>
    <s v="UPDATE 2: have just been notified that as a paid subscriber you can only save 5000 videos in total, and now it appears that half of playlists have all been deleted. UPDATE 1: The upload date filter also doesn't work... I do enjoy the app, however it would be very useful to be able to sort the playlist alphabetically when adding to a playlist from the video itself, as in its current form can take a long time to find the required playlist, if there are many to search through ..."/>
    <x v="3"/>
    <n v="719"/>
    <s v="com.google.android.youtube"/>
    <x v="10"/>
    <s v="9.6.5"/>
    <x v="48"/>
    <n v="6"/>
    <n v="5"/>
    <x v="0"/>
    <n v="1"/>
  </r>
  <r>
    <s v="11_423"/>
    <s v="Please bring back the sort videos by oldest (currently only most popular &amp; newest) also, pls make a feature that allows us to rearrange our playlists, drag &amp; drop maybe? Also, 9 out of 10 creators, when making playlists that are supposed to play in a certain order, somehow they add the videos backwards so the last one in a series plays first which defeats the idea of a playlist in the first place. A feat that reverses the order of playlists would be so helpful for viewers. Pls read this!"/>
    <x v="2"/>
    <n v="31"/>
    <s v="com.google.android.youtube"/>
    <x v="10"/>
    <s v="9.6.5"/>
    <x v="48"/>
    <n v="6"/>
    <n v="5"/>
    <x v="0"/>
    <n v="1"/>
  </r>
  <r>
    <s v="11_429"/>
    <s v="Until recently I've always had a positive experience with this app. There is such a diverse and interesting array of content that I've always enjoyed. However, recently the YouTube shorts algorithm has been relentlessly pushing me transphobic videos - no matter how often I block the channels it keeps finding more and more to put in my path. This has made the app feel like a far less welcoming place and made me feel very uncomfortable."/>
    <x v="2"/>
    <n v="889"/>
    <s v="com.google.android.youtube"/>
    <x v="10"/>
    <s v="9.6.5"/>
    <x v="48"/>
    <n v="6"/>
    <n v="5"/>
    <x v="0"/>
    <n v="1"/>
  </r>
  <r>
    <s v="11_432"/>
    <s v="Ever since they changed the way you sort between top and newest comments, if you actually switch between the two on a few videos in a row it can end up either crashing the YouTube app, or even worse, locking up your phone and making it become completely unresponsive. I've replicated this issue on 3 different phones so far so I know it's the YouTube app and not my phone. Absolutely terrible quality control on these new features that no one asks for."/>
    <x v="3"/>
    <n v="780"/>
    <s v="com.google.android.youtube"/>
    <x v="10"/>
    <s v="9.6.5"/>
    <x v="48"/>
    <n v="6"/>
    <n v="5"/>
    <x v="2"/>
    <n v="1"/>
  </r>
  <r>
    <s v="11_433"/>
    <s v="Fix the saved playlists view and sort already! Why horizontal? Why an extra step to get into the library then playlists? Why liked videos first? And let me clear or delete everything from watch later, including all the unwatched videos. When adding a vid to playlist, stop blocking the view of the video. UI has downgraded over the years. Get on it."/>
    <x v="3"/>
    <n v="3"/>
    <s v="com.google.android.youtube"/>
    <x v="10"/>
    <s v="9.6.5"/>
    <x v="48"/>
    <n v="6"/>
    <n v="5"/>
    <x v="0"/>
    <n v="1"/>
  </r>
  <r>
    <s v="11_445"/>
    <s v="Lately it's been having a lot of bugs: comment section not working correctly, ad section below the video covering everything else permanently and same panel not going off in horizontal mode, are just a few of the things I have seen. I must close the app and open again for it to work correctly. Given the amount of ads we watch daily, I think we deserve much better."/>
    <x v="2"/>
    <n v="137"/>
    <s v="com.google.android.youtube"/>
    <x v="10"/>
    <s v="9.6.5"/>
    <x v="48"/>
    <n v="6"/>
    <n v="5"/>
    <x v="3"/>
    <n v="1"/>
  </r>
  <r>
    <s v="11_447"/>
    <s v="I noticed a new button over the video bar, &quot;play something&quot; and a few ads for the button. Absolutely hate the button, I already spend too much time on shorts, so that last thing I want is another way to just scroll. Overall, since I'm in premium it's been kinda easygoing for ads. Still needs a dislike button though."/>
    <x v="3"/>
    <n v="1"/>
    <s v="com.google.android.youtube"/>
    <x v="10"/>
    <s v="9.6.5"/>
    <x v="48"/>
    <n v="6"/>
    <n v="5"/>
    <x v="3"/>
    <n v="1"/>
  </r>
  <r>
    <s v="11_458"/>
    <s v="Why one earth did they make getting to your watch later a giant journey??? I have to scroll through almost all of my playlists and sift through the ones at the end of the alphabet to find it now. It used to be easily accessible right when you went to your library. It wasn't even moved to make space for something else either! There's just an unused space on your main library screen now lol. Why. My watch later is the main way that I watch vids, so this is super irritating."/>
    <x v="2"/>
    <n v="0"/>
    <s v="com.google.android.youtube"/>
    <x v="10"/>
    <s v="9.6.5"/>
    <x v="48"/>
    <n v="6"/>
    <n v="5"/>
    <x v="0"/>
    <n v="1"/>
  </r>
  <r>
    <s v="11_466"/>
    <s v="This app crashes nonstop it is predownloaded on my phone so I can't delete and reinstall to see if it can solve the issue its annoying as heck to not be able to leave a comment because it keeps crashing in the middle of my typing and crashing in the middle of watching an ad. Please fix this app, update it, do something.."/>
    <x v="3"/>
    <n v="8"/>
    <s v="com.google.android.youtube"/>
    <x v="10"/>
    <s v="9.6.5"/>
    <x v="48"/>
    <n v="6"/>
    <n v="5"/>
    <x v="2"/>
    <n v="1"/>
  </r>
  <r>
    <s v="11_479"/>
    <s v="The constant apps pop up is how youtube made itself one hell of a nuisance to many and it is a suicidal move to turn more ppl off with the never ending interruptions, while it tries to generate revenue by pleasing the commercial clients by allowing them to bombard the users with their damn ads! To be honest, both sides are the ultimate losers in this instance as the loss of users mean the lesser the effectiveness of the commercial ads! Hopefully soon this app is to shut down!"/>
    <x v="3"/>
    <n v="2"/>
    <s v="com.google.android.youtube"/>
    <x v="10"/>
    <s v="9.6.5"/>
    <x v="48"/>
    <n v="6"/>
    <n v="5"/>
    <x v="3"/>
    <n v="1"/>
  </r>
  <r>
    <s v="11_480"/>
    <s v="One of the best apps out there. As of latest updates sadly trying to keep up with some &quot;social apps&quot; and forcing things like for ex. short videos popping up without option to disable them in general settings. The section where this happens is called &quot;home&quot;, and maybe I don't need or want something like that there."/>
    <x v="1"/>
    <n v="1401"/>
    <s v="com.google.android.youtube"/>
    <x v="10"/>
    <s v="9.6.5"/>
    <x v="48"/>
    <n v="6"/>
    <n v="5"/>
    <x v="0"/>
    <n v="0"/>
  </r>
  <r>
    <s v="11_483"/>
    <s v="YT Premium is good but return the dislikes please. New issue: The updated version has some UI issues where it becomes a lot harder to accurately press some buttons like the three dots. YT would start playing a video as it's unable to properly register the press on button and would rather register the press on a video that happens to be right next to the button."/>
    <x v="1"/>
    <n v="54"/>
    <s v="com.google.android.youtube"/>
    <x v="10"/>
    <s v="9.6.5"/>
    <x v="48"/>
    <n v="6"/>
    <n v="5"/>
    <x v="0"/>
    <n v="0"/>
  </r>
  <r>
    <s v="11_484"/>
    <s v="So many unlikeable and unneeded updates just like the recent one. The UI for the playlists is a terrible change. As a music enjoyer with a lot of different playlists, I have to scroll alot just to find the one I want to play. When pressing the &quot;see all button,&quot; your screen is just filled with big thumbnails covering your screen, making it hard to navigate. Before the update, the library had a more a cleaner look. If a Youtube employee is reading this: no update is better than unnecessary ones."/>
    <x v="2"/>
    <n v="1531"/>
    <s v="com.google.android.youtube"/>
    <x v="10"/>
    <s v="9.6.5"/>
    <x v="48"/>
    <n v="6"/>
    <n v="5"/>
    <x v="0"/>
    <n v="1"/>
  </r>
  <r>
    <s v="11_486"/>
    <s v="After the last few updates the home screen is filled with ads and &quot;Mix&quot; playlists for music, that you cannot remove, which makes it useless for finding new random content. Even after you refresh the page, it still gives you the same results. Guess I'm stuck looking at the same 5 playlist that YouTube insists I listen to."/>
    <x v="3"/>
    <n v="514"/>
    <s v="com.google.android.youtube"/>
    <x v="10"/>
    <s v="9.6.5"/>
    <x v="48"/>
    <n v="6"/>
    <n v="5"/>
    <x v="3"/>
    <n v="1"/>
  </r>
  <r>
    <s v="11_491"/>
    <s v="Currently awful. Played videos on previous update. Video started stopping and started loading after short amount of time. And that continued every time. Checked my wifi - good and erased some data on my phone to free up some space, but the problem continued. Updated the app itself. Checked my wifi again, but the problem continued anyway. Opened youtube from a chrome browser and played videos and problem was solved. Whatever this problem is - it needs to be fixed. Update: Everything's fixed."/>
    <x v="0"/>
    <n v="41"/>
    <s v="com.google.android.youtube"/>
    <x v="10"/>
    <s v="9.6.5"/>
    <x v="48"/>
    <n v="6"/>
    <n v="5"/>
    <x v="0"/>
    <n v="0"/>
  </r>
  <r>
    <s v="11_494"/>
    <s v="As of recently I've had a problem. When I would pick a short to watch it would play a completely different video. I love YouTube but I think somethings can be fixed. My videos would take forever to load when on my TV it doesn't even take a second to load with both on the same wifi. I can deal with the forever loading but not being able to watch q short that I pick and it play something different is frustrating."/>
    <x v="4"/>
    <n v="23"/>
    <s v="com.google.android.youtube"/>
    <x v="10"/>
    <s v="9.6.5"/>
    <x v="48"/>
    <n v="6"/>
    <n v="5"/>
    <x v="0"/>
    <n v="0"/>
  </r>
  <r>
    <s v="11_553"/>
    <s v="So buggy, especially when using it on Chromecast. Closed captions could get disabled after ad break. YouTube Premium promo bar could get stuck and stay on the screen forever. The YouTube app itself could be not responding to taps after disconnected to Chromecast. All they care about is to put in more ads and YT Premium promo elements."/>
    <x v="2"/>
    <n v="3"/>
    <s v="com.google.android.youtube"/>
    <x v="10"/>
    <s v="9.6.5"/>
    <x v="48"/>
    <n v="6"/>
    <n v="5"/>
    <x v="3"/>
    <n v="1"/>
  </r>
  <r>
    <s v="11_561"/>
    <s v="Such a janky product... buggy orientation fails to change too often, CC on by default every time you launch the app is so annoying and settings doesn't turn it off, automatic low quality despite super fast wifi, lack of channel blocking, list goes on and on... Terrible!!"/>
    <x v="3"/>
    <n v="0"/>
    <s v="com.google.android.youtube"/>
    <x v="10"/>
    <s v="9.6.5"/>
    <x v="48"/>
    <n v="6"/>
    <n v="5"/>
    <x v="1"/>
    <n v="1"/>
  </r>
  <r>
    <s v="11_563"/>
    <s v="Sometimes, the videos load too slow. I get the wrong results when I search for certain videos. I can't sort videos from new to old in channels anymore. And the same ads keep playing over and over. And it doesn't have an option to report animal abuse!"/>
    <x v="2"/>
    <n v="55"/>
    <s v="com.google.android.youtube"/>
    <x v="10"/>
    <s v="9.6.5"/>
    <x v="48"/>
    <n v="6"/>
    <n v="5"/>
    <x v="3"/>
    <n v="1"/>
  </r>
  <r>
    <s v="11_568"/>
    <s v="Normally I don't have issues but since latest update, im unable to save anything to a playlist. Error msg says Maximum playlist size exceeded, unable to save. What? Ok. I deleted several playlists, cleared cache, uninstalled and installed again. Nothing helps. What is going on Google?"/>
    <x v="2"/>
    <n v="0"/>
    <s v="com.google.android.youtube"/>
    <x v="10"/>
    <s v="9.6.5"/>
    <x v="48"/>
    <n v="6"/>
    <n v="5"/>
    <x v="0"/>
    <n v="1"/>
  </r>
  <r>
    <s v="11_570"/>
    <s v="ever since I got the premium subscription the app has been almost unusable. videos won't load even though I'm connected to the internet and I can't access my library most of the time. the app will just freeze randomly. why am I paying for a service that is clearly not being provided? fix this asap please."/>
    <x v="3"/>
    <n v="1"/>
    <s v="com.google.android.youtube"/>
    <x v="10"/>
    <s v="9.6.5"/>
    <x v="48"/>
    <n v="6"/>
    <n v="5"/>
    <x v="0"/>
    <n v="1"/>
  </r>
  <r>
    <s v="11_575"/>
    <s v="YouTube is now a search engine. The overall content is of course great, but forced long ads are painful, and astoundingly, removing ads is costlier than buying cloud space buying from Google . The 5-7s clip ad and then option to skip is reasonable and ein win, but longer forced ads are too much"/>
    <x v="4"/>
    <n v="3"/>
    <s v="com.google.android.youtube"/>
    <x v="10"/>
    <s v="9.6.5"/>
    <x v="48"/>
    <n v="6"/>
    <n v="5"/>
    <x v="3"/>
    <n v="0"/>
  </r>
  <r>
    <s v="11_577"/>
    <s v="I don't like the design of this recent ui. WHO THOUGHT THAT THIS WAS A GOOD IDEA??? The dark mode is too dark, and you replace the playlist section to become like a watch history. This big company always solving something that's not even a problem. We have to adapt again and again, and I don't even like it. So bring back the 2021 ui google."/>
    <x v="3"/>
    <n v="4"/>
    <s v="com.google.android.youtube"/>
    <x v="10"/>
    <s v="9.6.5"/>
    <x v="48"/>
    <n v="6"/>
    <n v="5"/>
    <x v="0"/>
    <n v="1"/>
  </r>
  <r>
    <s v="11_579"/>
    <s v="The only reason for this update is so YouTube/Google can shove more advertisements in your face. I learned long ago to stop updating, but this one is forced. It's even more frustrating when a channel never signed up for monetization and never had a commercial in the past - now has commercials. I hope to see Google broken up in my lifetime. They have too much power, especially being a WEF member. This is why they censor you because their orders came from the top."/>
    <x v="3"/>
    <n v="0"/>
    <s v="com.google.android.youtube"/>
    <x v="10"/>
    <s v="9.6.5"/>
    <x v="48"/>
    <n v="6"/>
    <n v="5"/>
    <x v="0"/>
    <n v="1"/>
  </r>
  <r>
    <s v="11_580"/>
    <s v="YouTube had been a great app until it forced me for an update,I said,Okay fine let's do it, and I did but after updating,it got terrible.Video download speed is so slow now,always less than 1.0MB/s.Previously it used to be around 2-3MB/s most of the time and sometimes 5MB+ also.A video of 300 MB used to take very less time but now I have to wait for hours for it.Also,I can't download videos in 720p now,why?I can't navigate to Watch later easily,I have to manually visit it in list of playlistsðŸ˜”"/>
    <x v="2"/>
    <n v="2"/>
    <s v="com.google.android.youtube"/>
    <x v="10"/>
    <s v="9.6.5"/>
    <x v="48"/>
    <n v="6"/>
    <n v="5"/>
    <x v="0"/>
    <n v="1"/>
  </r>
  <r>
    <s v="11_583"/>
    <s v="too much glitches (sometimes you just can't can't scroll and the video does not play, only the sound), too much adds, and it's hard to understand. Design is not helping at all. Sad to see that YouTube became such a bad platform."/>
    <x v="3"/>
    <n v="3"/>
    <s v="com.google.android.youtube"/>
    <x v="10"/>
    <s v="9.6.5"/>
    <x v="48"/>
    <n v="6"/>
    <n v="5"/>
    <x v="0"/>
    <n v="1"/>
  </r>
  <r>
    <s v="11_592"/>
    <s v="When I watched YouTube ad free and it is a very good experience. I loved YouTube ad free and with ads too. There are more than 100000000000 videos on it. I must say that you could find each and every videos on YouTube. I am happy with this app."/>
    <x v="0"/>
    <n v="9"/>
    <s v="com.google.android.youtube"/>
    <x v="10"/>
    <s v="9.6.5"/>
    <x v="48"/>
    <n v="6"/>
    <n v="5"/>
    <x v="3"/>
    <n v="0"/>
  </r>
  <r>
    <s v="11_593"/>
    <s v="Background play stopped working on YouTube premium. I have been paying almost $7 for a subscription to YouTube premium and have been enjoying background play feature. But since this morning while trying to play background videos, it stops the video and says background play isn't available in your country. I live in Dubai. Hoping for some clarity and support. Thanks."/>
    <x v="1"/>
    <n v="2"/>
    <s v="com.google.android.youtube"/>
    <x v="10"/>
    <s v="9.6.5"/>
    <x v="48"/>
    <n v="6"/>
    <n v="5"/>
    <x v="0"/>
    <n v="0"/>
  </r>
  <r>
    <s v="11_608"/>
    <s v="Main current issue for me at the moment is that streaming/casting is glitchy with YouTube (just YouTube, not anything else I cast with). For example half the time when I cast and then close my screen it stops the stream and I have to mess around with it several times to make it work. And usually while casting the loop feature barely works and it just keeps going to other videos anyway. Not huge issues but would like improvement for casting."/>
    <x v="4"/>
    <n v="170"/>
    <s v="com.google.android.youtube"/>
    <x v="10"/>
    <s v="9.6.5"/>
    <x v="48"/>
    <n v="6"/>
    <n v="5"/>
    <x v="0"/>
    <n v="0"/>
  </r>
  <r>
    <s v="11_628"/>
    <s v="Great app and UI until they hid the playlists in Library behind ANOTHER Playlist tab instead of making it readily available a vertical scroll list like before. Probably the stupidest UI changed I've seen of my 16 years of using the YouTube platform that makes it harder to use. As someone with a lot of playlists Inise regularly, it makes it require a lot more effort and time to get there to watch my things. Nice to know that all my Premium revenue money is being used on lazy dropout UI designers."/>
    <x v="3"/>
    <n v="56"/>
    <s v="com.google.android.youtube"/>
    <x v="10"/>
    <s v="9.6.5"/>
    <x v="48"/>
    <n v="6"/>
    <n v="5"/>
    <x v="0"/>
    <n v="1"/>
  </r>
  <r>
    <s v="11_632"/>
    <s v="Such an awful app and has been for months. For months when I open it I'll watch 5 seconds of a video before it closes and crashes. Then have to close the app and press it again for it to work. Then have the trouble of it scrolling. After so long on the app, when you watch a video and swipe through the suggested you get more resistance when scrolling. Have to clear the cache monthly to stop it. has been like this for months, even after updates. Joke."/>
    <x v="3"/>
    <n v="77"/>
    <s v="com.google.android.youtube"/>
    <x v="10"/>
    <s v="9.6.5"/>
    <x v="48"/>
    <n v="6"/>
    <n v="5"/>
    <x v="2"/>
    <n v="1"/>
  </r>
  <r>
    <s v="11_641"/>
    <s v="Every time I open utube it crashes with black screen unable to do anything the only option is to switch off and turn on again, this has been happening since January and I'm fed up with all this, kindly please help."/>
    <x v="3"/>
    <n v="2"/>
    <s v="com.google.android.youtube"/>
    <x v="10"/>
    <s v="9.6.5"/>
    <x v="48"/>
    <n v="6"/>
    <n v="5"/>
    <x v="2"/>
    <n v="1"/>
  </r>
  <r>
    <s v="11_642"/>
    <s v="Ever since the update where they added a very easily-accidentally-pressable button for casting to some random TV that Youtube decides is good for you, the app has become rather trash, because you cannot even turn off this new feature. If you want to add something as significant as A NEW BUTTON, at least make a setting to toggle it on and off! Please fix."/>
    <x v="3"/>
    <n v="1765"/>
    <s v="com.google.android.youtube"/>
    <x v="10"/>
    <s v="9.6.5"/>
    <x v="48"/>
    <n v="6"/>
    <n v="5"/>
    <x v="0"/>
    <n v="1"/>
  </r>
  <r>
    <s v="11_645"/>
    <s v="I am a pixel user and it has so much bugs. Usually when it's about shorts. The most annoying one is that sometimes when I open other apps and return to Youtube the the window goes black with only audio playing. The only fix is to turn Youtube off. I don't remember what was the trigger to it, hella annoying. This app gets worde and worse. Why do I suddenly have to go to advanced quality options to put it at the quality I want? Many more to go, but I've got no space for the ton of issues"/>
    <x v="2"/>
    <n v="127"/>
    <s v="com.google.android.youtube"/>
    <x v="10"/>
    <s v="9.6.5"/>
    <x v="48"/>
    <n v="6"/>
    <n v="5"/>
    <x v="1"/>
    <n v="1"/>
  </r>
  <r>
    <s v="11_646"/>
    <s v="This was a really nice app until the recent update. I can't use it. It keeps loading for like minutes until I decided to stop using anymore. Already tried checking the network connection but it's seems fine because I can use the web version of the app. Additionally, I also tried reinstalling the app and the problem is still there. I already restarted my phone numerous times and cleared the cache. The same problem. I don't know if it's compatibility issue but previously this app was working fine."/>
    <x v="2"/>
    <n v="1050"/>
    <s v="com.google.android.youtube"/>
    <x v="10"/>
    <s v="9.6.5"/>
    <x v="48"/>
    <n v="6"/>
    <n v="5"/>
    <x v="0"/>
    <n v="1"/>
  </r>
  <r>
    <s v="11_663"/>
    <s v="The app is great actually really something. But I post my first video and it's banned in other countries for what reason actually it's so exasperating how do you ppl expect me to get subscribers. And it has a few bugs so fix them like in the middle of the video you are watching it just freezes up but I still hear the volume but I also need to view it visually come on dude/dudet or computer fix the bugs right away."/>
    <x v="2"/>
    <n v="13"/>
    <s v="com.google.android.youtube"/>
    <x v="10"/>
    <s v="9.6.5"/>
    <x v="48"/>
    <n v="6"/>
    <n v="5"/>
    <x v="1"/>
    <n v="1"/>
  </r>
  <r>
    <s v="11_670"/>
    <s v="I have HBO, Netflix, Amazon Prime, and Disney+, but almost never touch them because of the vast array of content on this platform. Everything from historical documentaries and informative podcasts to stand-up comedy and short films. Shorts were a great addition. Youtube premium, with the download and no-ad features, is easily worth the money. I do wish the platform wasn't so heavily censored because it limits many creators."/>
    <x v="0"/>
    <n v="139"/>
    <s v="com.google.android.youtube"/>
    <x v="10"/>
    <s v="9.6.5"/>
    <x v="48"/>
    <n v="6"/>
    <n v="5"/>
    <x v="0"/>
    <n v="0"/>
  </r>
  <r>
    <s v="11_690"/>
    <s v="This new update is trash, I hate the default quality preferences, I don't want it to be 4k by default if I select high quality, I don't want it to be 240p if select low quality, please change this back to how it used to be in the past. People don't wanna go through multiple settings to change quality settings for every SINGLE video."/>
    <x v="4"/>
    <n v="8"/>
    <s v="com.google.android.youtube"/>
    <x v="10"/>
    <s v="9.6.5"/>
    <x v="48"/>
    <n v="6"/>
    <n v="5"/>
    <x v="0"/>
    <n v="0"/>
  </r>
  <r>
    <s v="11_699"/>
    <s v="Since latest update, been 50-50 on whether sound plays; actual 30-70 as more often than not sound is gone per video, hit-n-miss per video, and occurring on multiple devices. ... And I pay for premium; but this currently is nowhere good as previously. ... I would surmise there is some codex issue, which some videos use."/>
    <x v="3"/>
    <n v="11"/>
    <s v="com.google.android.youtube"/>
    <x v="10"/>
    <s v="9.6.5"/>
    <x v="48"/>
    <n v="6"/>
    <n v="5"/>
    <x v="0"/>
    <n v="1"/>
  </r>
  <r>
    <s v="11_704"/>
    <s v="Another update, now videos stopping every few seconds 31/5. Update 10/5 They've removed some very helpful search filters. Made the app more rubbish. **** Youtube is overwhelmed by dodgy scam ads. How unprofessional. Sort it out and remove the scammers! Oh and the algorithm is rubbish too - it keeps recommending the same things over and over for months - if I choose not to watch something, you'd think it'd get the hint. And it also keeps recommending stuff I've watched already. Amateurish."/>
    <x v="3"/>
    <n v="31"/>
    <s v="com.google.android.youtube"/>
    <x v="10"/>
    <s v="9.6.5"/>
    <x v="48"/>
    <n v="6"/>
    <n v="5"/>
    <x v="3"/>
    <n v="1"/>
  </r>
  <r>
    <s v="11_724"/>
    <s v="I hate how many ads show up now for mobile. It's like Google just cares about ads more and more. We have suggestions below and why do we need that next clip action at the end of every video now??? I don't even have auto play enabled and I still get that &quot;up next&quot; video at the end of every video."/>
    <x v="3"/>
    <n v="2"/>
    <s v="com.google.android.youtube"/>
    <x v="10"/>
    <s v="9.6.5"/>
    <x v="48"/>
    <n v="6"/>
    <n v="5"/>
    <x v="3"/>
    <n v="1"/>
  </r>
  <r>
    <s v="11_730"/>
    <s v="Since the update I cannot stream to my Roku tv. I randomly also have problems watching videos on my phone also saying &quot;Reconnecting&quot;.. but it never does. I pay for no ads and use YouTube more than any other streaming service... But lately I am not able to watch much unless I can find my Roku remote."/>
    <x v="3"/>
    <n v="4"/>
    <s v="com.google.android.youtube"/>
    <x v="10"/>
    <s v="9.6.5"/>
    <x v="48"/>
    <n v="6"/>
    <n v="5"/>
    <x v="3"/>
    <n v="1"/>
  </r>
  <r>
    <s v="11_735"/>
    <s v="Dear YouTube developers due to some reasons I am facing a problem with the app. Whenever I watch a video and then click on another video or short the a part of the previous video I was watching pops up and it stay there for 4 to 5 seconds. I request you to fix the problem because it's really irritating"/>
    <x v="2"/>
    <n v="2"/>
    <s v="com.google.android.youtube"/>
    <x v="10"/>
    <s v="9.6.5"/>
    <x v="48"/>
    <n v="6"/>
    <n v="5"/>
    <x v="0"/>
    <n v="1"/>
  </r>
  <r>
    <s v="11_737"/>
    <s v="Fairly good app! However sound cuts out while setting Equalizer and other sound effects. How are people supposed to adjust Equalizer and other quality sound effects which are meant to be done 'while music is playing' ???????? ðŸ¤”ðŸ¤”ðŸ¤”"/>
    <x v="1"/>
    <n v="10"/>
    <s v="com.google.android.youtube"/>
    <x v="10"/>
    <s v="9.6.5"/>
    <x v="48"/>
    <n v="6"/>
    <n v="5"/>
    <x v="0"/>
    <n v="0"/>
  </r>
  <r>
    <s v="11_738"/>
    <s v="Received Likes are 0 immediately. I guess every one I receive is on accident. New Notifications arrive and it will be either something already watched, hours sometimes days old, or not even their latest video. Pause will unpause a few seconds later..I find myself using this app less and less often."/>
    <x v="2"/>
    <n v="14"/>
    <s v="com.google.android.youtube"/>
    <x v="10"/>
    <s v="9.6.5"/>
    <x v="48"/>
    <n v="6"/>
    <n v="5"/>
    <x v="0"/>
    <n v="1"/>
  </r>
  <r>
    <s v="11_739"/>
    <s v="There are so many ads, some unskippable and longer. It's a ridiculous amount anymore, and youtube put ads on a video I made that is 100% my own, but I'm not in the partner program. They're making money off my free content and I get nothing in return, and people who don't know will think I'm trying to make money off a serious topic. Thanks for finding more ways make money off the backs of your largest base of content creators while not compensating them for their work."/>
    <x v="1"/>
    <n v="4"/>
    <s v="com.google.android.youtube"/>
    <x v="10"/>
    <s v="9.6.5"/>
    <x v="48"/>
    <n v="6"/>
    <n v="5"/>
    <x v="3"/>
    <n v="0"/>
  </r>
  <r>
    <s v="11_742"/>
    <s v="App is so bad, it's usability is so poor. Whenever I open a shorts video it gets stuck. Video quality selection is bad it takes away all bandwidth. While searching if we watch any short video and exit then we are scrolled at top of page."/>
    <x v="3"/>
    <n v="185"/>
    <s v="com.google.android.youtube"/>
    <x v="10"/>
    <s v="9.6.5"/>
    <x v="48"/>
    <n v="6"/>
    <n v="5"/>
    <x v="0"/>
    <n v="1"/>
  </r>
  <r>
    <s v="11_743"/>
    <s v="Hello, a few features aren't working and my YouTube licence says 2022 instead of 2023. I like the feature where the video plays and no clicking is needed when the video ends it goes down to the next video on my feed instead of an older video."/>
    <x v="2"/>
    <n v="2"/>
    <s v="com.google.android.youtube"/>
    <x v="10"/>
    <s v="9.6.5"/>
    <x v="48"/>
    <n v="6"/>
    <n v="5"/>
    <x v="0"/>
    <n v="1"/>
  </r>
  <r>
    <s v="11_744"/>
    <s v="Please for my sanity stop letting YouTube links from ads be a click away from opening it's annoying if you click it at night or accident please. honestly just remove opening ad links in the YouTube app as a toggle in app settings that's on by default. Maybe put something similar with video description links aswell please. I think there's a bug with watching to many shorts causes your phone to resume playing a video if you left it playing before clicking one short and then clicked off. Also"/>
    <x v="3"/>
    <n v="12"/>
    <s v="com.google.android.youtube"/>
    <x v="10"/>
    <s v="9.6.5"/>
    <x v="48"/>
    <n v="6"/>
    <n v="5"/>
    <x v="3"/>
    <n v="1"/>
  </r>
  <r>
    <s v="11_745"/>
    <s v="I don't like the changes to the list of playlists in the app. I can't even find Watch Later unless I scroll all the way through my playlists. It used to be at the very top where I could find it. Now I have to make sure I sort A-Z and scroll all the way down."/>
    <x v="4"/>
    <n v="1"/>
    <s v="com.google.android.youtube"/>
    <x v="10"/>
    <s v="9.6.5"/>
    <x v="48"/>
    <n v="6"/>
    <n v="5"/>
    <x v="0"/>
    <n v="0"/>
  </r>
  <r>
    <s v="11_746"/>
    <s v="This is the only app that my Bluetooth gets really quiet on after a phone call. After each time I get a phone call, I have disconnect and reconnect my Bluetooth. It's not limited to one Bluetooth, it's all of them"/>
    <x v="2"/>
    <n v="1"/>
    <s v="com.google.android.youtube"/>
    <x v="10"/>
    <s v="9.6.5"/>
    <x v="48"/>
    <n v="6"/>
    <n v="5"/>
    <x v="0"/>
    <n v="1"/>
  </r>
  <r>
    <s v="11_748"/>
    <s v="Bring an option to set a specific video quality back. When I have it defaulted to &quot;Higher Video Quality&quot; there is no damn reason why every video starts between 240p to 480p, and I havent seen it go above this. If you want to monetize this and make it a YT-Premium account setting to default to a specific resolution I get that, but I'm paying for premium and have to go and do a 3 step process to change my resolution every time? What is this, bro? Change it back the way it was and all is good."/>
    <x v="3"/>
    <n v="86"/>
    <s v="com.google.android.youtube"/>
    <x v="10"/>
    <s v="9.6.5"/>
    <x v="48"/>
    <n v="6"/>
    <n v="5"/>
    <x v="0"/>
    <n v="1"/>
  </r>
  <r>
    <s v="11_749"/>
    <s v="The updates keep getting annoying by the day. Everything keeps moving away from convenience. Were used to a system, leave the system be, especially the &quot;watch later&quot; file â€” that's by far the most annoying update. Two stars cause of memories, but I borderline hate the app now"/>
    <x v="2"/>
    <n v="1"/>
    <s v="com.google.android.youtube"/>
    <x v="10"/>
    <s v="9.6.5"/>
    <x v="48"/>
    <n v="6"/>
    <n v="5"/>
    <x v="0"/>
    <n v="1"/>
  </r>
  <r>
    <s v="11_750"/>
    <s v="Fix your app youtube, please. Every day, I have a problem with not being able to scroll down in the comment section or click anything in it at all. It is as if the comment section does not register inputs or presses. The only fix is restarting the app, and even then, the issue occurs in the next 10 minutes. THIS ISSUE HAS BEEN OCCURING FOR YEARS, FIX IT. I'm using an S21."/>
    <x v="3"/>
    <n v="4"/>
    <s v="com.google.android.youtube"/>
    <x v="10"/>
    <s v="9.6.5"/>
    <x v="48"/>
    <n v="6"/>
    <n v="5"/>
    <x v="0"/>
    <n v="1"/>
  </r>
  <r>
    <s v="11_751"/>
    <s v="Everything is too cluttered. You cant turn off Shorts or Stories. They removed the dislike counter and even with the paid premium membership I still have to watch sponsor ads inside the videos. And now they've made the playlist page horizontal instead of vertical list based UI. God I wish someone would create a competing platform with a decent app. Oh wait, they did....It's called Vanced."/>
    <x v="3"/>
    <n v="1139"/>
    <s v="com.google.android.youtube"/>
    <x v="10"/>
    <s v="9.6.5"/>
    <x v="48"/>
    <n v="6"/>
    <n v="5"/>
    <x v="3"/>
    <n v="1"/>
  </r>
  <r>
    <s v="11_753"/>
    <s v="Busy busy busy. Awful. Simply awful. I would be shamed beyond recognition if I built an app like this. So many ads shoved between things you can't navigate with any hope of getting where you want to go. I get lost and rage quit it constantly. Likely the worst thing about Android."/>
    <x v="3"/>
    <n v="4"/>
    <s v="com.google.android.youtube"/>
    <x v="10"/>
    <s v="9.6.5"/>
    <x v="48"/>
    <n v="6"/>
    <n v="5"/>
    <x v="3"/>
    <n v="1"/>
  </r>
  <r>
    <s v="11_756"/>
    <s v="Great if you are a Premium subscriber. Feel bad for those who have to watch the ads. Sadly, there is no 100% control over the home screen. The top of the screen was full of unremovable government news during COVID."/>
    <x v="4"/>
    <n v="2"/>
    <s v="com.google.android.youtube"/>
    <x v="10"/>
    <s v="9.6.5"/>
    <x v="48"/>
    <n v="6"/>
    <n v="5"/>
    <x v="3"/>
    <n v="0"/>
  </r>
  <r>
    <s v="11_759"/>
    <s v="Dear YouTube, seriously tired of watching unskippable continuous ads. Literally affecting viewing experience. I wish you to work on providing a good streaming platform that have better ad management. Really really disappointed with YouTube nowadays. Also app full of bugs. Getting worst experience day by day. Worst intrusive advertisement experience and buggy apps. Both in Android and smart TV. Please consider this as a humble request from users and inform the concerned team to solve the issues."/>
    <x v="3"/>
    <n v="10"/>
    <s v="com.google.android.youtube"/>
    <x v="10"/>
    <s v="9.6.5"/>
    <x v="48"/>
    <n v="6"/>
    <n v="5"/>
    <x v="3"/>
    <n v="1"/>
  </r>
  <r>
    <s v="11_761"/>
    <s v="Update broke the app again. Was working perfectly than after Update it hanges for 3 or 4 minutes freezing up the whole phone before a pop-up saying it's encountered a issue wait force kill or report. I didn't feel comfortable giving youtube access to all of my logs and systems files like it wanted (that's ridiculous and seems fishy) so making report here."/>
    <x v="2"/>
    <n v="850"/>
    <s v="com.google.android.youtube"/>
    <x v="10"/>
    <s v="9.6.5"/>
    <x v="48"/>
    <n v="6"/>
    <n v="5"/>
    <x v="0"/>
    <n v="1"/>
  </r>
  <r>
    <s v="11_762"/>
    <s v="Ever since this update, i cannot swipe across on my watch later playlist to remove videos, even though i have internet connection. Even clicking the 3 dots, there is no option to remove watched videos. Close to unsubscribing from my premium membership. Need a response and need it fast....."/>
    <x v="3"/>
    <n v="3"/>
    <s v="com.google.android.youtube"/>
    <x v="10"/>
    <s v="9.6.5"/>
    <x v="48"/>
    <n v="6"/>
    <n v="5"/>
    <x v="0"/>
    <n v="1"/>
  </r>
  <r>
    <s v="11_763"/>
    <s v="Each an every time now I changing volume levels and brightness too in youtube app. So please add features for brightness button on left side and volume button on right side with swipe option as soon as possible . It would be better experience for us."/>
    <x v="2"/>
    <n v="2"/>
    <s v="com.google.android.youtube"/>
    <x v="10"/>
    <s v="9.6.5"/>
    <x v="48"/>
    <n v="6"/>
    <n v="5"/>
    <x v="0"/>
    <n v="1"/>
  </r>
  <r>
    <s v="11_764"/>
    <s v="I am a k-tuber and i need to upload vid often so when today while uploading the vid when i was going to select song and adjust it according to the vid(this is the second last step while uploading a vid)it was showing&quot;unable to preview video&quot;but then i tried uninstalling and reinstalling it but it didn't work,i even restarted my phone but it didn't work.I mean what the problem is with this app!!And also after i reinstalled it the app was not working properly!!I need to say now yt is a total mess!"/>
    <x v="1"/>
    <n v="1"/>
    <s v="com.google.android.youtube"/>
    <x v="10"/>
    <s v="9.6.5"/>
    <x v="48"/>
    <n v="6"/>
    <n v="5"/>
    <x v="0"/>
    <n v="0"/>
  </r>
  <r>
    <s v="11_765"/>
    <s v="The ads are so rediculous at this point its disrespectful. I just had music on first song 2 ads before the song the played then 2 more ads when the first song ended then the second song played and guess what 2 more ads no skip buttons i will be finding a new way to watch videos and listen to music i understand everyone needs to make money but you have so many ads its not worth using your app"/>
    <x v="3"/>
    <n v="3"/>
    <s v="com.google.android.youtube"/>
    <x v="10"/>
    <s v="9.6.5"/>
    <x v="48"/>
    <n v="6"/>
    <n v="5"/>
    <x v="3"/>
    <n v="1"/>
  </r>
  <r>
    <s v="11_766"/>
    <s v="I'm tired of the updates not one improves the experience but if you don't download it immediately the app won't work. Ten days later another update eating my data because the app won't work. 5 days later and I'm back to update because it stopped working again. Apparently YouTube hasn't figured out how to make itself work."/>
    <x v="3"/>
    <n v="5"/>
    <s v="com.google.android.youtube"/>
    <x v="10"/>
    <s v="9.6.5"/>
    <x v="48"/>
    <n v="6"/>
    <n v="5"/>
    <x v="0"/>
    <n v="1"/>
  </r>
  <r>
    <s v="11_767"/>
    <s v="I dont get,effects,greenscreen,voiceovers ect. I would like this please if you can add it. Also this has been happening for the past week. I cant record or anything and everytime i try to go to the comments it kicks me out."/>
    <x v="1"/>
    <n v="1"/>
    <s v="com.google.android.youtube"/>
    <x v="10"/>
    <s v="9.6.5"/>
    <x v="48"/>
    <n v="6"/>
    <n v="5"/>
    <x v="0"/>
    <n v="0"/>
  </r>
  <r>
    <s v="11_768"/>
    <s v="Watching a vid phone dies, plug it in to charge, turn on phone Youtube won't open. Clear cache=Still won't open. Clear data=Still won't open. Reinstall; can't uninstall...can only uninstall &quot;most recent update&quot;(predatory much?) Most recent update uninstalled=app opens to [server error 400]. Reinstall latest update=app freezes at YouTube logo.{Restarted phone after every step b4 trying to open app}After around 25-30 attempts at getting the app to open it finally does. 3rd time having this problem"/>
    <x v="3"/>
    <n v="13"/>
    <s v="com.google.android.youtube"/>
    <x v="10"/>
    <s v="9.6.5"/>
    <x v="48"/>
    <n v="6"/>
    <n v="5"/>
    <x v="0"/>
    <n v="1"/>
  </r>
  <r>
    <s v="11_769"/>
    <s v="Too much ads. In the middle of videos, at the end and start... Impossible to use this app correctly if my tutorials are interrupted by the same ads continuously. DO NOT TELL ME TO BUY PREMIUM. I won't invest even $1 in an app that kills creators like it does."/>
    <x v="3"/>
    <n v="1"/>
    <s v="com.google.android.youtube"/>
    <x v="10"/>
    <s v="9.6.5"/>
    <x v="48"/>
    <n v="6"/>
    <n v="5"/>
    <x v="3"/>
    <n v="1"/>
  </r>
  <r>
    <s v="11_770"/>
    <s v="I can not get accessibility buttons off on the YouTube shorts. The ads have also gotten too much. I might delete YouTube soon if this keeps up . I do not want to pay to watch without them. Sometimes, my YouTube will not load videos when my wifi connection is strong."/>
    <x v="3"/>
    <n v="5"/>
    <s v="com.google.android.youtube"/>
    <x v="10"/>
    <s v="9.6.5"/>
    <x v="48"/>
    <n v="6"/>
    <n v="5"/>
    <x v="3"/>
    <n v="1"/>
  </r>
  <r>
    <s v="11_771"/>
    <s v="Good interface that makes me feel at home. Good and simple user experience. There are ads, but I don't see them frequently (perhaps because ads are region based), however I cannot give five stars, due to the removal of dislikes. In the short term, it's a game changer for scammers, because the victims can't see the dislikes and decide whether to trust said content creator or not (they can still go to the comment section)"/>
    <x v="4"/>
    <n v="1"/>
    <s v="com.google.android.youtube"/>
    <x v="10"/>
    <s v="9.6.5"/>
    <x v="48"/>
    <n v="6"/>
    <n v="5"/>
    <x v="3"/>
    <n v="0"/>
  </r>
  <r>
    <s v="11_772"/>
    <s v="Youtube is a shell of its former self. All just run by bots both inside Google and out. Gesture navigation is nice though. Guess I miss when Google tried not to be evil... dislike counts, monetized creators, algorithms based on preferences... those were good times."/>
    <x v="3"/>
    <n v="121"/>
    <s v="com.google.android.youtube"/>
    <x v="10"/>
    <s v="9.6.5"/>
    <x v="48"/>
    <n v="6"/>
    <n v="5"/>
    <x v="0"/>
    <n v="1"/>
  </r>
  <r>
    <s v="11_773"/>
    <s v="Poor experience due to the blocked users' shorts being displayed to me repeatedly also same repetition of shorts is frustrating. Please resolve this, also ads have glitches like 2 ads finish then the third one starts immediately which is an error i believe you are not aware of."/>
    <x v="2"/>
    <n v="1"/>
    <s v="com.google.android.youtube"/>
    <x v="10"/>
    <s v="9.6.5"/>
    <x v="48"/>
    <n v="6"/>
    <n v="5"/>
    <x v="3"/>
    <n v="1"/>
  </r>
  <r>
    <s v="11_774"/>
    <s v="Hey an update on my review, you know that udate ya'll made where you place the forward and pause vutton on the screen. Well it it blutterly sucks. Take that off the damed screen, nowâš ï¸ðŸ˜¡ YouTube has become a most annoying streaming portal thinking it is the only portal ever existant and all mighty. So overwhelming with commercials every click, of the way it is gross to even click"/>
    <x v="3"/>
    <n v="4"/>
    <s v="com.google.android.youtube"/>
    <x v="10"/>
    <s v="9.6.5"/>
    <x v="48"/>
    <n v="6"/>
    <n v="5"/>
    <x v="0"/>
    <n v="1"/>
  </r>
  <r>
    <s v="11_775"/>
    <s v="Been stuck at 480p for months even with all data saver options turned off and mobile/wifi video quality set to quality even though I have premium and highspeed internet connections/mobile network . I have been unable to watch YouTube for awhile and simply listen to content from my favorite creators that don't post their content elsewhere."/>
    <x v="3"/>
    <n v="17"/>
    <s v="com.google.android.youtube"/>
    <x v="10"/>
    <s v="9.6.5"/>
    <x v="48"/>
    <n v="6"/>
    <n v="5"/>
    <x v="0"/>
    <n v="1"/>
  </r>
  <r>
    <s v="11_776"/>
    <s v="YouTube is a great app but, I hate that it plays videos without you clicking on them. Then it adds it to your history making Yt think you want to watch more videos like that! Also, it takes incredibly long to post videos. Which is quite annoying."/>
    <x v="1"/>
    <n v="7"/>
    <s v="com.google.android.youtube"/>
    <x v="10"/>
    <s v="9.6.5"/>
    <x v="48"/>
    <n v="6"/>
    <n v="5"/>
    <x v="0"/>
    <n v="0"/>
  </r>
  <r>
    <s v="11_777"/>
    <s v="in tiktok, whenever something (e.g. your comment was auto-removed) happens you get a notification, nothing happens in YouTube. the UI is also just boring and basic. shorts is basically tiktok but so much worse. they've tried to copy some ideas from tiktok but they just don't execute them properly."/>
    <x v="2"/>
    <n v="2"/>
    <s v="com.google.android.youtube"/>
    <x v="10"/>
    <s v="9.6.5"/>
    <x v="48"/>
    <n v="6"/>
    <n v="5"/>
    <x v="0"/>
    <n v="1"/>
  </r>
  <r>
    <s v="11_778"/>
    <s v="Im done. No more youtube. Ads are getting ridiculous. I can't look for a video without, literally, every other picture is an ad. Now I have to deal with selling stuff I looked up after turning off ad settings popping up as ads? This is getting horrible."/>
    <x v="3"/>
    <n v="122"/>
    <s v="com.google.android.youtube"/>
    <x v="10"/>
    <s v="9.6.5"/>
    <x v="48"/>
    <n v="6"/>
    <n v="5"/>
    <x v="3"/>
    <n v="1"/>
  </r>
  <r>
    <s v="11_779"/>
    <s v="There is no way to not see shorts on the app. you are not tiktok stop. Keeps lowering video quality, spamming adds. this was once the best thing on the internet. Now it's just a money factory. Sad It's only usable with addblock ðŸ˜‰ and a few more browser extensions ðŸ‘ŽðŸ–•can you stop trying to be tiktok? Stop shoving shorts down our throat, they suck no one wants them"/>
    <x v="3"/>
    <n v="182"/>
    <s v="com.google.android.youtube"/>
    <x v="10"/>
    <s v="9.6.5"/>
    <x v="48"/>
    <n v="6"/>
    <n v="5"/>
    <x v="0"/>
    <n v="1"/>
  </r>
  <r>
    <s v="11_780"/>
    <s v="There is too many ads. Whenever i just watched an ad then a vid for for only 5 seconds, then change the vid to a different video, there is another ad which is annoying. Sometimes i can skip some ads that are long which is pretty bad."/>
    <x v="3"/>
    <n v="25"/>
    <s v="com.google.android.youtube"/>
    <x v="10"/>
    <s v="9.6.5"/>
    <x v="48"/>
    <n v="6"/>
    <n v="5"/>
    <x v="3"/>
    <n v="1"/>
  </r>
  <r>
    <s v="11_781"/>
    <s v="For some weird reason, every time I go to record a YouTube short, and I pick an audio, the recording won't start, but it will without it. I think it's because of the recent updates to YouTube."/>
    <x v="2"/>
    <n v="1"/>
    <s v="com.google.android.youtube"/>
    <x v="10"/>
    <s v="9.6.5"/>
    <x v="48"/>
    <n v="6"/>
    <n v="5"/>
    <x v="0"/>
    <n v="1"/>
  </r>
  <r>
    <s v="11_782"/>
    <s v="Bug: So YouTube keeps freezing up with ads to where it will not play the ad or video I have to back out and back in to reset it about every 10 to 15 minutes and does not save in my history what I was watching or was going to watch if any person is having the same problem please comment and like this"/>
    <x v="3"/>
    <n v="1"/>
    <s v="com.google.android.youtube"/>
    <x v="10"/>
    <s v="9.6.5"/>
    <x v="48"/>
    <n v="6"/>
    <n v="5"/>
    <x v="3"/>
    <n v="1"/>
  </r>
  <r>
    <s v="11_783"/>
    <s v="Who's idea was it to take off the mini player while also pausing the video altogether when pulling down the notification bar. It doesn't even resume the video when you pull the bar back up it just stays paused."/>
    <x v="3"/>
    <n v="1"/>
    <s v="com.google.android.youtube"/>
    <x v="10"/>
    <s v="9.6.5"/>
    <x v="48"/>
    <n v="6"/>
    <n v="5"/>
    <x v="0"/>
    <n v="1"/>
  </r>
  <r>
    <s v="11_784"/>
    <s v="The YouTube premium advert appears continuously on each video, and won't disappear. How many times do I have to click dismiss on this to get it to stop asking me. It's only just started doing this. ðŸ˜ "/>
    <x v="3"/>
    <n v="4"/>
    <s v="com.google.android.youtube"/>
    <x v="10"/>
    <s v="9.6.5"/>
    <x v="48"/>
    <n v="6"/>
    <n v="5"/>
    <x v="0"/>
    <n v="1"/>
  </r>
  <r>
    <s v="11_785"/>
    <s v="I think there is a prob on my downloads, because every time I download a video(even though it is fully downloaded for offline viewing) it will say that there is problem playing it, so i need to download it again WHICH is time consuming, unlike those I've downloaded way before these new versions this year"/>
    <x v="1"/>
    <n v="2"/>
    <s v="com.google.android.youtube"/>
    <x v="10"/>
    <s v="9.6.5"/>
    <x v="48"/>
    <n v="6"/>
    <n v="5"/>
    <x v="3"/>
    <n v="0"/>
  </r>
  <r>
    <s v="11_786"/>
    <s v="Crashes CONSTANTLY and far too many ads now that they recently implemented double ads because channels decided to get their funding from people who wouldn't randomly stop paying them. This app barely functions and when it does it will soon stop. Ads now even just play without warning, no time stamps and they'll just interrupt someone mid sentence. It's embarrassing and annoying."/>
    <x v="3"/>
    <n v="1906"/>
    <s v="com.google.android.youtube"/>
    <x v="10"/>
    <s v="9.6.5"/>
    <x v="48"/>
    <n v="6"/>
    <n v="5"/>
    <x v="3"/>
    <n v="1"/>
  </r>
  <r>
    <s v="11_787"/>
    <s v="It has been messing up lately. Really bad. It could be set to screen in a screen and it doesn't work. So ya the &quot;update&quot; should be called the unupdate. Made it worse than better. There has been a lot of updates the last 3 months. Almost every other day. Something serious is going on."/>
    <x v="2"/>
    <n v="8"/>
    <s v="com.google.android.youtube"/>
    <x v="10"/>
    <s v="9.6.5"/>
    <x v="48"/>
    <n v="6"/>
    <n v="5"/>
    <x v="0"/>
    <n v="1"/>
  </r>
  <r>
    <s v="11_788"/>
    <s v="Why on EARTH would you make it HARDER to get to the watch later playlist. Besides watching videos that's like the one thing on this app I use. Also the &quot;would you like to answer a question to help YouTube&quot; music is one of the most irritating sounds I've ever heard."/>
    <x v="3"/>
    <n v="5"/>
    <s v="com.google.android.youtube"/>
    <x v="10"/>
    <s v="9.6.5"/>
    <x v="48"/>
    <n v="6"/>
    <n v="5"/>
    <x v="0"/>
    <n v="1"/>
  </r>
  <r>
    <s v="11_789"/>
    <s v="I think this is a good app but one reason why I gave it a 4 is because there is a lots of ads and it is very annoying. But there is something on youtube that is called youtube shorts and it kinda like an other app called tik tok (I highly recomend to download) and youtube shorts are almost the same thing. You also need internet for the app. This app can also get you famous and can make you money. So I highly recomend this app! (And its where all videos are, like music videos) and download now!!!"/>
    <x v="4"/>
    <n v="0"/>
    <s v="com.google.android.youtube"/>
    <x v="10"/>
    <s v="9.6.5"/>
    <x v="48"/>
    <n v="6"/>
    <n v="5"/>
    <x v="3"/>
    <n v="0"/>
  </r>
  <r>
    <s v="11_790"/>
    <s v="Removed dislike bar so it's hard to tell the quality of the video before watching it resulting in wasted time. The amount of adds is insane. You will spend a good portion of your time listening to repeating adds. Wouldn't reccomend."/>
    <x v="3"/>
    <n v="3"/>
    <s v="com.google.android.youtube"/>
    <x v="10"/>
    <s v="9.6.5"/>
    <x v="48"/>
    <n v="6"/>
    <n v="5"/>
    <x v="0"/>
    <n v="1"/>
  </r>
  <r>
    <s v="11_791"/>
    <s v="By my mind, YouTube is very good app, but after last update I have bad experience with writing comments and some other functions. This happens only when I have enable dark mode on my smartphone (It's not unprobably that it's because of the older android (10, running with MIUI 12.0.9 from Xiaomi), but it still annoys). When I write more than 2 lines of comment, the text, which I writing just disappear... (It's only one example, I have more similar, but it's to long to write it here, so 2 stars)"/>
    <x v="2"/>
    <n v="1"/>
    <s v="com.google.android.youtube"/>
    <x v="10"/>
    <s v="9.6.5"/>
    <x v="48"/>
    <n v="6"/>
    <n v="5"/>
    <x v="0"/>
    <n v="1"/>
  </r>
  <r>
    <s v="11_792"/>
    <s v="In my opinion too much ads, i understand how systems is running and it's okay to put at the beggining of the video. But they are interrupting the whole expirence and are very annoying. 10 minute video and i got 4 ads."/>
    <x v="3"/>
    <n v="3"/>
    <s v="com.google.android.youtube"/>
    <x v="10"/>
    <s v="9.6.5"/>
    <x v="48"/>
    <n v="6"/>
    <n v="5"/>
    <x v="3"/>
    <n v="1"/>
  </r>
  <r>
    <s v="11_793"/>
    <s v="It's a good app, but on YouTube shorts I'm not able to use the sound on the short I'll make a video with using a short i picked and the video just won't record. I love this platform but after the new update it just stopped working."/>
    <x v="1"/>
    <n v="1"/>
    <s v="com.google.android.youtube"/>
    <x v="10"/>
    <s v="9.6.5"/>
    <x v="48"/>
    <n v="6"/>
    <n v="5"/>
    <x v="0"/>
    <n v="0"/>
  </r>
  <r>
    <s v="11_794"/>
    <s v="New update is very bad for watching videos. The pause and play button didn't disappear until I click the new cut button it is very difficult to every time click the cut button. In the old YouTube,touch anywhere it will disappear,but in new YouTube it is very annoying and disappointing."/>
    <x v="3"/>
    <n v="10"/>
    <s v="com.google.android.youtube"/>
    <x v="10"/>
    <s v="9.6.5"/>
    <x v="48"/>
    <n v="6"/>
    <n v="5"/>
    <x v="0"/>
    <n v="1"/>
  </r>
  <r>
    <s v="11_795"/>
    <s v="Your app doesnt work. It can't cast on Chromecast. I am not going to explain, you just have to try and use it. Just do the bare minimum and check your own product. Get a student or someone to do some tests for you and give you the outcome. I wanted to watch stuf on youtube, but I guess I'm checking whats on Netflix. Maybe also check out Netflix; get the guys that built their app to do some QA on yours?"/>
    <x v="3"/>
    <n v="4"/>
    <s v="com.google.android.youtube"/>
    <x v="10"/>
    <s v="9.6.5"/>
    <x v="48"/>
    <n v="6"/>
    <n v="5"/>
    <x v="0"/>
    <n v="1"/>
  </r>
  <r>
    <s v="11_796"/>
    <s v="They did it. They finally fully ruined the app/browser. 5 mixes in a row, ad, 5 more mixes, ad, more mixes, more ads. A real video shows up? Some random bs from a decade ago. I used to binge YouTube for years. Now I can't even spend 10 minutes on it. Absolute garbage. Now the only real use for YouTube is one of two things: Music (and only for the songs not on spotify) &amp; Google results while trying to find something about a topic. Very sad to say, but YouTube has fully destroyed itself."/>
    <x v="3"/>
    <n v="67"/>
    <s v="com.google.android.youtube"/>
    <x v="10"/>
    <s v="9.6.5"/>
    <x v="48"/>
    <n v="6"/>
    <n v="5"/>
    <x v="3"/>
    <n v="1"/>
  </r>
  <r>
    <s v="11_797"/>
    <s v="In short I liked the app from the early years. It would be great to have a basic UI version that UX never touches. Also youtube shorts are ruining my yt experience. Please make it so I can choose never to see them again."/>
    <x v="3"/>
    <n v="14"/>
    <s v="com.google.android.youtube"/>
    <x v="10"/>
    <s v="9.6.5"/>
    <x v="48"/>
    <n v="6"/>
    <n v="5"/>
    <x v="0"/>
    <n v="1"/>
  </r>
  <r>
    <s v="11_799"/>
    <s v="It seems there is a change to my YouTube tabsðŸ‘€I like to change the SETTINGS practically every day when I watch the video, when I'm home I use wifi when I'm at work I use data, I which between high picture quality and data saver! Now you make it hard to find the SETTING I could change it with just 3 clicks now I can't even count because I almost gave up and trying to find the SETTING to change it, bruhðŸ¤¨"/>
    <x v="1"/>
    <n v="138"/>
    <s v="com.google.android.youtube"/>
    <x v="10"/>
    <s v="9.6.5"/>
    <x v="48"/>
    <n v="6"/>
    <n v="5"/>
    <x v="0"/>
    <n v="0"/>
  </r>
  <r>
    <s v="11_800"/>
    <s v="Welp, it's a Google product. Constantly changing things that don't need to be changed, finding ways to introduce new bugs and issues, finding new forms of monetization and ramping up existing ones. Can't watch a 5 second video without seeing a 15 second ad. On the topic of ads, I wouldn't mind them so much if they weren't completely awful. It's all scams, overly sexualized mobile games, ads for other social media, etc. They monitor every little thing you say but will still allow scams and bots"/>
    <x v="3"/>
    <n v="30"/>
    <s v="com.google.android.youtube"/>
    <x v="10"/>
    <s v="9.6.5"/>
    <x v="48"/>
    <n v="6"/>
    <n v="5"/>
    <x v="3"/>
    <n v="1"/>
  </r>
  <r>
    <s v="11_801"/>
    <s v="It's a great app but A few days ago whenever I was adding a sound to a short it would not turn red at the top (like it should) it just would make no sound and stay the colour of where your pointing and I keep on updating it but then it works then doesn't I don't recommend having YouTube for a few weeks until it's fixed"/>
    <x v="3"/>
    <n v="0"/>
    <s v="com.google.android.youtube"/>
    <x v="10"/>
    <s v="9.6.5"/>
    <x v="48"/>
    <n v="6"/>
    <n v="5"/>
    <x v="0"/>
    <n v="1"/>
  </r>
  <r>
    <s v="11_802"/>
    <s v="A+++++ one of My All-time Favorite apps! Even when questionable not of utubes doing but still when the malicious bad actors attempt to deceive ? they are of a minut X-sperience, an inconvenience, and just just that! Something that everyone has to be aware of in a world of high-speed technologies... Thank you for the fantastic services that you provide... God bless"/>
    <x v="0"/>
    <n v="45"/>
    <s v="com.google.android.youtube"/>
    <x v="10"/>
    <s v="9.6.5"/>
    <x v="48"/>
    <n v="6"/>
    <n v="5"/>
    <x v="0"/>
    <n v="0"/>
  </r>
  <r>
    <s v="11_803"/>
    <s v="Youtube has become unusable after the update. I am not able to use youtube for more than a minute without it crashing. When I click on a short it pauses and doesn't play and so do the other shorts. The horizontal scrolling is pathetic. Youtube keeps crashing and I've read a few reviews statibg the same problem. Please fix this."/>
    <x v="3"/>
    <n v="141"/>
    <s v="com.google.android.youtube"/>
    <x v="10"/>
    <s v="9.6.5"/>
    <x v="48"/>
    <n v="6"/>
    <n v="5"/>
    <x v="2"/>
    <n v="1"/>
  </r>
  <r>
    <s v="11_804"/>
    <s v="It's quite alright; I can't complain about the advertising. However, there are too many advertisements, and it might be a good idea for them to gradually increase their volume. Suddenly, in the middle of a relaxing ocean stream, something crashes into your face with high volume, which can be quite jarring. Other than that, everything is great."/>
    <x v="0"/>
    <n v="21"/>
    <s v="com.google.android.youtube"/>
    <x v="10"/>
    <s v="9.6.5"/>
    <x v="48"/>
    <n v="6"/>
    <n v="5"/>
    <x v="2"/>
    <n v="0"/>
  </r>
  <r>
    <s v="11_805"/>
    <s v="Pretty good for sharing with others! But I do have a problem here, I have 2 phones, with the same account, same channels and all that. However for some reason the new UI hasn't been showing on my other phone, whereas my other phone has it. Any fix? I really like the refreshed UI and I would really appreciate if it rolls into my other phone."/>
    <x v="4"/>
    <n v="2399"/>
    <s v="com.google.android.youtube"/>
    <x v="10"/>
    <s v="9.6.5"/>
    <x v="48"/>
    <n v="6"/>
    <n v="5"/>
    <x v="0"/>
    <n v="0"/>
  </r>
  <r>
    <s v="11_806"/>
    <s v="It's just frustrating, they completely worsened the UI with cumulative advertisements and updates. Everytime I open a video ads pops up. I know it generates their revenue but they need it control it to some extent. This is coz they want every single one to purchase their premium plans and they are forcing it indirectly. Moreover, before a video ends 2-3 templates pops out of nowhere. This app is a joke and we somehow are part of this. We definitely need an alternative of these applications."/>
    <x v="3"/>
    <n v="1202"/>
    <s v="com.google.android.youtube"/>
    <x v="10"/>
    <s v="9.6.5"/>
    <x v="48"/>
    <n v="6"/>
    <n v="5"/>
    <x v="3"/>
    <n v="1"/>
  </r>
  <r>
    <s v="11_807"/>
    <s v="I've had 0 Problems making shorts with sound but all of a sudden I can't make any shorts with sound or else it will not do anything I can only do it without sound also if I try adding sound to it while I'm editing the video I can't see it and it will say &quot;Unable to preview the video&quot; please fix this! Also the new update is LITTRRLY TRASH LIKE RUBBISH"/>
    <x v="3"/>
    <n v="4"/>
    <s v="com.google.android.youtube"/>
    <x v="10"/>
    <s v="9.6.5"/>
    <x v="48"/>
    <n v="6"/>
    <n v="5"/>
    <x v="0"/>
    <n v="1"/>
  </r>
  <r>
    <s v="11_808"/>
    <s v="I was using vanced youtube never had bugs and worked solid. Now I'm using the original version it has lots of bugs like while i comments the text turns black and can't see what i type. Sometimes can't chat on live or comment on a video. Doesn't responds to clicks on comment section and live."/>
    <x v="3"/>
    <n v="2"/>
    <s v="com.google.android.youtube"/>
    <x v="10"/>
    <s v="9.6.5"/>
    <x v="48"/>
    <n v="6"/>
    <n v="5"/>
    <x v="1"/>
    <n v="1"/>
  </r>
  <r>
    <s v="11_809"/>
    <s v="Since last six months youtube is notoriously showing its arbitrary Music Playlists in the feed which you can not hide, remove or mark as 'Not interested'. There are only 2 options in 3-dot 'Save to library' and 'Share'. May be it is bug in coding or youtube wants to annoy its users. Once u listen up any music it immediately makes a playlist and force it in the feed"/>
    <x v="3"/>
    <n v="618"/>
    <s v="com.google.android.youtube"/>
    <x v="10"/>
    <s v="9.6.5"/>
    <x v="48"/>
    <n v="6"/>
    <n v="5"/>
    <x v="1"/>
    <n v="1"/>
  </r>
  <r>
    <s v="11_810"/>
    <s v="What happened to this channel all my music buffers pauses skips as my song plays ! Wth is wrong with this app ? Every song skips pauses then continues I can't listen to music like this, please fix your app so people can use it."/>
    <x v="2"/>
    <n v="1"/>
    <s v="com.google.android.youtube"/>
    <x v="10"/>
    <s v="9.6.5"/>
    <x v="48"/>
    <n v="6"/>
    <n v="5"/>
    <x v="0"/>
    <n v="1"/>
  </r>
  <r>
    <s v="11_811"/>
    <s v="It's an amazing app but I can't stand &quot;YouTube shorts&quot; I would love for YouTube to give us a &quot;Disable shorts&quot; feature in the near future. It's a huge waste of time and personally ruins my experience and I think I speak for a lot of people when I say this. I really hope this comment reaches out to the developers and make that happen. Thank you in advance. Edit: They didn't and two years after I made that comment, I have a severe phone addiction and depression. Thanks &quot;Shorts&quot;"/>
    <x v="2"/>
    <n v="127"/>
    <s v="com.google.android.youtube"/>
    <x v="10"/>
    <s v="9.6.5"/>
    <x v="48"/>
    <n v="6"/>
    <n v="5"/>
    <x v="0"/>
    <n v="1"/>
  </r>
  <r>
    <s v="11_812"/>
    <s v="The most recent updates have made playlist veiwing annoying. While the recommended videos thing at the bottom(sometimes middle) of the playlist is annoying alone now watching any video in the playlist will automatically make a pop up window appear of the playlist in landscape veiwing which cant be turned off. I also found putting the like dislike share etc panel on the videos a hassle as its way to easy to miss tap your phone and add a video you like to the dislike tab and so on."/>
    <x v="1"/>
    <n v="14"/>
    <s v="com.google.android.youtube"/>
    <x v="10"/>
    <s v="9.6.5"/>
    <x v="48"/>
    <n v="6"/>
    <n v="5"/>
    <x v="0"/>
    <n v="0"/>
  </r>
  <r>
    <s v="11_813"/>
    <s v="Hello Youtube team...I love this app and having a great experience with the premium membership..only have a small suggestion...please provide a search option for playlists in the library because its very hard to find a playlist if you hve too many...the same problem occurs when you are saving a video to a playlist. I will be amazing if YouTube can suggest the playlist while saving the video like Pinterest."/>
    <x v="0"/>
    <n v="22"/>
    <s v="com.google.android.youtube"/>
    <x v="10"/>
    <s v="9.6.5"/>
    <x v="48"/>
    <n v="6"/>
    <n v="5"/>
    <x v="0"/>
    <n v="0"/>
  </r>
  <r>
    <s v="11_814"/>
    <s v="Nothing much has actually changed but for the playlist layout... The old playlist layout was actually better as just when I leave one of the playlist I had in my library, it goes all the way to the start and is very inconvenient as someone who has a ton lot of playlist saved. Please do turn the playlist layout back to normal, it would be greatly appreciatedðŸ™ðŸ™ðŸ™"/>
    <x v="1"/>
    <n v="2107"/>
    <s v="com.google.android.youtube"/>
    <x v="10"/>
    <s v="9.6.5"/>
    <x v="48"/>
    <n v="6"/>
    <n v="5"/>
    <x v="0"/>
    <n v="0"/>
  </r>
  <r>
    <s v="11_815"/>
    <s v="YouTube is unstable since I got my device. It's been freezing, showing only the video but no comments just a gray box, when I close YouTube it becomes the tiny screen in the corner of my device, when I close the tiny YouTube screen I can still hear the video even when I close it out from the recent open apps menu, and when I leave a comment the keypad doesn't go away even when I close out YouTube. It's not my device. I have 128 gb of internal and 64gb SD, 8 gb ramm and 8 core processor"/>
    <x v="2"/>
    <n v="1"/>
    <s v="com.google.android.youtube"/>
    <x v="10"/>
    <s v="9.6.5"/>
    <x v="48"/>
    <n v="6"/>
    <n v="5"/>
    <x v="0"/>
    <n v="1"/>
  </r>
  <r>
    <s v="11_819"/>
    <s v="The App is really really have so many draw backs first of all we can't search the playlists to look n add something we need to go long way down to the core of the earth to fond n add any video as well as if we need to edit the name of playlist we need to go to the setting menus gain a long lengty procedures plz add the swipe or edit delete buttons as well as add the alphabetical order number orders as well as ascending &amp; descending order that we can manage all by 1 click on spot there are a lot"/>
    <x v="3"/>
    <n v="1"/>
    <s v="com.google.android.youtube"/>
    <x v="10"/>
    <s v="9.6.5"/>
    <x v="48"/>
    <n v="6"/>
    <n v="5"/>
    <x v="0"/>
    <n v="1"/>
  </r>
  <r>
    <s v="11_820"/>
    <s v="Ads. Ads. Ads. More ads. Non-skippable ads. More more MORE! You'll drown in money and keep ruining the the concept you've helped to build. Now Live Videos have ad breaks. LIVE! Maybe it's better to delete all the content and replace them with ads."/>
    <x v="3"/>
    <n v="6492"/>
    <s v="com.google.android.youtube"/>
    <x v="10"/>
    <s v="9.6.5"/>
    <x v="48"/>
    <n v="6"/>
    <n v="5"/>
    <x v="3"/>
    <n v="1"/>
  </r>
  <r>
    <s v="11_821"/>
    <s v="Skipping when casting to the TV is suddenly a very frustrating process. Put it back how it was. I'm just trying to enjoy my playlist while doing my house work and I do not want to listen to it in order, I like the surprise of what song is coming next. I pay for this app, please can you fix whatever you changed"/>
    <x v="3"/>
    <n v="16"/>
    <s v="com.google.android.youtube"/>
    <x v="10"/>
    <s v="9.6.5"/>
    <x v="48"/>
    <n v="6"/>
    <n v="5"/>
    <x v="0"/>
    <n v="1"/>
  </r>
  <r>
    <s v="11_822"/>
    <s v="Oh this new update is horrible. I never write reviews but I just had to for this one. You can't even open up a saved playlist you made because it'll say &quot;no videos in this playlist yet&quot;, awful! The app can't possibly function without a feature like that! This needs to be fixed!"/>
    <x v="3"/>
    <n v="33"/>
    <s v="com.google.android.youtube"/>
    <x v="10"/>
    <s v="9.6.5"/>
    <x v="48"/>
    <n v="6"/>
    <n v="5"/>
    <x v="0"/>
    <n v="1"/>
  </r>
  <r>
    <s v="11_823"/>
    <s v="The app is just faulty, whenever iam watching something and then in the middle if i get a call and after attending the call the app just malfunction into some wierd aspect ratio, after that I can't do anything, cannot even close the app or use other app, I have to reboot the system everytime. It's really frustrating. Do fix it."/>
    <x v="3"/>
    <n v="698"/>
    <s v="com.google.android.youtube"/>
    <x v="10"/>
    <s v="9.6.5"/>
    <x v="48"/>
    <n v="6"/>
    <n v="5"/>
    <x v="0"/>
    <n v="1"/>
  </r>
  <r>
    <s v="11_824"/>
    <s v="It's really a wonderful app. Useful and important. But I have been facing few problems. Om my YouTube settings menu on Android mobile some options like upload, uploading quality ext. are missing. I have updated my YouTube app but still some options not showing. My uploading video quality is decreasing and I can't setting it. It's really problematic."/>
    <x v="4"/>
    <n v="806"/>
    <s v="com.google.android.youtube"/>
    <x v="10"/>
    <s v="9.6.5"/>
    <x v="48"/>
    <n v="6"/>
    <n v="5"/>
    <x v="0"/>
    <n v="0"/>
  </r>
  <r>
    <s v="11_826"/>
    <s v="Bruh idk what has happened to this app all of a sudden.. is it because it has too many other things going on ðŸ˜‚ðŸ˜‚ it freezes, lags audio, blanks out, or just straight up don't respond to any commands you give it, example: the like button takes at least twice before it actually respond. These updates ain't doing much good."/>
    <x v="3"/>
    <n v="23"/>
    <s v="com.google.android.youtube"/>
    <x v="10"/>
    <s v="9.6.5"/>
    <x v="48"/>
    <n v="6"/>
    <n v="5"/>
    <x v="0"/>
    <n v="1"/>
  </r>
  <r>
    <s v="11_828"/>
    <s v="It was a great app but now it becomes worst video watching app. A lot of ads, at the start, at the end, and after every few minutes of video ruin all the experience of watching on youtube. Such a miserable service it has now."/>
    <x v="3"/>
    <n v="3"/>
    <s v="com.google.android.youtube"/>
    <x v="10"/>
    <s v="9.6.5"/>
    <x v="48"/>
    <n v="6"/>
    <n v="5"/>
    <x v="3"/>
    <n v="1"/>
  </r>
  <r>
    <s v="11_833"/>
    <s v="I cannot select a fixed quality for all my videos, it's just min or Max options! Plus, now inside the video, there are now more steps to select quality! Shorts keep getting thrown at my face even if I don't want to see them!!"/>
    <x v="3"/>
    <n v="2"/>
    <s v="com.google.android.youtube"/>
    <x v="10"/>
    <s v="9.6.5"/>
    <x v="48"/>
    <n v="6"/>
    <n v="5"/>
    <x v="0"/>
    <n v="1"/>
  </r>
  <r>
    <s v="11_837"/>
    <s v="How many times do I have to say don't show a video or channel!? All I'm getting as recommendation is music video list or same few channels, or channels that I have no interest in. But, I can't get rid of them since they keep popping up. And don't list top news in home tab, that's what news tab is for. Final rant, you sgo6be able to to mark not interested on any section or video (ie. Movies and shows)."/>
    <x v="3"/>
    <n v="26"/>
    <s v="com.google.android.youtube"/>
    <x v="10"/>
    <s v="9.6.5"/>
    <x v="48"/>
    <n v="6"/>
    <n v="5"/>
    <x v="0"/>
    <n v="1"/>
  </r>
  <r>
    <s v="11_838"/>
    <s v="I absolutely despite and dislike the new thing that has been introduced. When I forward the video 10 seconds or so by pressing the 10 sec forward option, it would not go off after forwarding the video, then I have to tap on the close symbol that is on the top right side to close it each time I have to forward or rewind the video."/>
    <x v="3"/>
    <n v="893"/>
    <s v="com.google.android.youtube"/>
    <x v="10"/>
    <s v="9.6.5"/>
    <x v="48"/>
    <n v="6"/>
    <n v="5"/>
    <x v="0"/>
    <n v="1"/>
  </r>
  <r>
    <s v="11_841"/>
    <s v="I recently updated you tube and noticed that although I set the video quality to be lower, the app automatically increased the video quality for the next video. I made sure to set this preference for all videos in the app's settings, but it seems to not be working properly. Please fix this issue as it's frustrating to have to constantly adjust the video quality for each video."/>
    <x v="3"/>
    <n v="1455"/>
    <s v="com.google.android.youtube"/>
    <x v="10"/>
    <s v="9.6.5"/>
    <x v="48"/>
    <n v="6"/>
    <n v="5"/>
    <x v="0"/>
    <n v="1"/>
  </r>
  <r>
    <s v="11_842"/>
    <s v="Adding people to family plan does NOT work, and tv shows are still behind yet another paywall even when you have purchased Premium. It isn't really worth the price just to get rid of ads. Edit: now the Watch Later list isn't even available in the app. Please fix this."/>
    <x v="3"/>
    <n v="1"/>
    <s v="com.google.android.youtube"/>
    <x v="10"/>
    <s v="9.6.5"/>
    <x v="48"/>
    <n v="6"/>
    <n v="5"/>
    <x v="3"/>
    <n v="1"/>
  </r>
  <r>
    <s v="11_845"/>
    <s v="I love youtube always have but with resently there is a switch were you can click in your settings for a restriction mode. I think this is great for young viewers,but as an adult it's annoying. I'm not allowed to switch that button back due to my&quot;Network administator.&quot; It keeps restricting me from the comments on ALL videos i watch. It flips between being on and off. And i have no controll over it. I can enter my settings and view the space of where it is, but I have no access in switching it."/>
    <x v="2"/>
    <n v="24"/>
    <s v="com.google.android.youtube"/>
    <x v="10"/>
    <s v="9.6.5"/>
    <x v="48"/>
    <n v="6"/>
    <n v="5"/>
    <x v="0"/>
    <n v="1"/>
  </r>
  <r>
    <s v="11_847"/>
    <s v="It is not youtube , It's likes to adtube ðŸ˜‚ Started the video and first as played add and wait for 15 sec and again one ad repeat for 5 sec and skip button ni very diley it is not work fast and many buges in YouTube's controls , first bug is you stoped a youtube notifications but they not still messages are not stoped agin mess are show your bar screen for little break ðŸ™„ and second bug is networking problem , you have a good speed network but you play video in youtube and they was slo for autom"/>
    <x v="3"/>
    <n v="1"/>
    <s v="com.google.android.youtube"/>
    <x v="10"/>
    <s v="9.6.5"/>
    <x v="48"/>
    <n v="6"/>
    <n v="5"/>
    <x v="1"/>
    <n v="1"/>
  </r>
  <r>
    <s v="11_857"/>
    <s v="this app is okay most the time, but the ads? i had the one month free of premium just experimentally, and when it ended the amount of ads i get skyrocketed. before, i would get 1 or 2 on the first video i clicked on, and then no more for about 3 or so more videos after, and i rarely got ads in the middle of videos. now, i get two before almost every video, mostly unskipable, and then not even 5 minutes in i get more. usually meaning for even 20 minute videos i get about 10 ads. its stupid."/>
    <x v="2"/>
    <n v="41"/>
    <s v="com.google.android.youtube"/>
    <x v="10"/>
    <s v="9.6.5"/>
    <x v="48"/>
    <n v="6"/>
    <n v="5"/>
    <x v="3"/>
    <n v="1"/>
  </r>
  <r>
    <s v="11_858"/>
    <s v="YouTube home no longer shows me a feed of suggested videos. I've rebooted my device, rolled the app back to a previous version, updated it all again and it still does not behave the way it should. I'm still getting banner ads. It's nice that they have that sorted, while the functionality of their app eludes them"/>
    <x v="4"/>
    <n v="29"/>
    <s v="com.google.android.youtube"/>
    <x v="10"/>
    <s v="9.6.5"/>
    <x v="48"/>
    <n v="6"/>
    <n v="5"/>
    <x v="3"/>
    <n v="0"/>
  </r>
  <r>
    <s v="11_861"/>
    <s v="The major issue I face while using YouTube is that I have to constantly switch to higher video resolution manually for all the videos I watch. For eg, I am watching a video at 1080p and I switch to the next video, it starts to play at 480p. I have to click on settings and then scroll through the list of resolutions to switch to a better res. under advanced res. Pls add a button that helps change res. instantly. Just place the resolution button beside the 'cc' button."/>
    <x v="1"/>
    <n v="3447"/>
    <s v="com.google.android.youtube"/>
    <x v="10"/>
    <s v="9.6.5"/>
    <x v="48"/>
    <n v="6"/>
    <n v="5"/>
    <x v="0"/>
    <n v="0"/>
  </r>
  <r>
    <s v="11_867"/>
    <s v="There are these accessibility player features that appear on shorts which are really annoying. I can't even turn them off! They still persist even when the accessibility player setting is turned off."/>
    <x v="1"/>
    <n v="0"/>
    <s v="com.google.android.youtube"/>
    <x v="10"/>
    <s v="9.6.5"/>
    <x v="48"/>
    <n v="6"/>
    <n v="5"/>
    <x v="0"/>
    <n v="0"/>
  </r>
  <r>
    <s v="11_886"/>
    <s v="Every time Google gets a little more greedy, they mess up how to watch videos clearly and concisely. When you fullscreen a video, it takes up half the screen with an ad you cannot close."/>
    <x v="3"/>
    <n v="2"/>
    <s v="com.google.android.youtube"/>
    <x v="10"/>
    <s v="9.6.5"/>
    <x v="48"/>
    <n v="6"/>
    <n v="5"/>
    <x v="0"/>
    <n v="1"/>
  </r>
  <r>
    <s v="11_889"/>
    <s v="YouTube's been slowly killing off their own app and website. Return the dislike button. I've been trying so hard to find a genuine tutorial or instructional video when I'm trying to make documents. Also return the format of the previous YouTube library. YouTube's trying to make their library section more organized only comes to be an inconvenient because now I'm having a hard time remembering that the history and watch later section was changed."/>
    <x v="1"/>
    <n v="497"/>
    <s v="com.google.android.youtube"/>
    <x v="10"/>
    <s v="9.6.5"/>
    <x v="48"/>
    <n v="6"/>
    <n v="5"/>
    <x v="0"/>
    <n v="0"/>
  </r>
  <r>
    <s v="11_891"/>
    <s v="I absolutely despise the terrible service of this platform. It's incredibly frustrating that I can't even watch videos on my browser and I'm forced to switch to the utterly useless YouTube app everytime I click on a video. The only positive aspect of this platform is the Shorts feature. If they just made this a &quot;YouTube Shorts&quot; app I'd appreciate it. Save yourself the trouble and find a better video streaming service."/>
    <x v="3"/>
    <n v="25"/>
    <s v="com.google.android.youtube"/>
    <x v="10"/>
    <s v="9.6.5"/>
    <x v="48"/>
    <n v="6"/>
    <n v="5"/>
    <x v="0"/>
    <n v="1"/>
  </r>
  <r>
    <s v="11_899"/>
    <s v="I really like the YouTube app. Itâ€™s great for watching videos. However, I find it hard to focus with YouTube shorts. It would be great if there was a feature to disable and enable it at any time. This would make the app even better."/>
    <x v="4"/>
    <n v="2"/>
    <s v="com.google.android.youtube"/>
    <x v="10"/>
    <s v="9.6.5"/>
    <x v="48"/>
    <n v="6"/>
    <n v="5"/>
    <x v="0"/>
    <n v="0"/>
  </r>
  <r>
    <s v="11_903"/>
    <s v="This app has gone from one of the best things on my phone that I constantly use to pass the time to something I will not use anymore. Ads are basically can't be skipped at this point. I'll be switching to an alternative or just using my PC that has an ad blocker. YouTube will eventually lose users to someone that designs a similar app that isn't forcing ads down your throat"/>
    <x v="3"/>
    <n v="19"/>
    <s v="com.google.android.youtube"/>
    <x v="10"/>
    <s v="9.6.5"/>
    <x v="48"/>
    <n v="6"/>
    <n v="5"/>
    <x v="3"/>
    <n v="1"/>
  </r>
  <r>
    <s v="11_904"/>
    <s v="The recent update ruined all my experience with YouTube. Why have you changed the entire look of my library??? The playlists used to be in a list view before and now their in kind of a grid view and it's so annoying. I didn't want this update. For years I've noticed unnecessary and weird changes made to the ui of youtube and i always hated it but this is by far the most annoying one."/>
    <x v="2"/>
    <n v="34"/>
    <s v="com.google.android.youtube"/>
    <x v="10"/>
    <s v="9.6.5"/>
    <x v="48"/>
    <n v="6"/>
    <n v="5"/>
    <x v="0"/>
    <n v="1"/>
  </r>
  <r>
    <s v="11_906"/>
    <s v="Youtube had become unbearable.. Hangs after playing a few videos.. Have to clear the cache and sometimes data after every 4-5 videos for it to run again..Seeking by double tapping hangs up the app.. Needs to restart... In 3 minutes video they're are 15 sec ads 3 times.. There are better alternativeyoutube players out there.. Maybe they don't have all the bells and whistles of this app, but at least I can watch videos without interruptions.. Switching.. Goodbye Youtube"/>
    <x v="3"/>
    <n v="19"/>
    <s v="com.google.android.youtube"/>
    <x v="10"/>
    <s v="9.6.5"/>
    <x v="48"/>
    <n v="6"/>
    <n v="5"/>
    <x v="3"/>
    <n v="1"/>
  </r>
  <r>
    <s v="11_918"/>
    <s v="I'm on Premium, it used to work just fine, but lately, my downloaded videos do not have any sound. The videos stream just fine, but the moment I download them, they do not have any sound upon playback. Also, the app frequently crashes and requires me to restart it."/>
    <x v="3"/>
    <n v="6"/>
    <s v="com.google.android.youtube"/>
    <x v="10"/>
    <s v="9.6.5"/>
    <x v="48"/>
    <n v="6"/>
    <n v="5"/>
    <x v="2"/>
    <n v="1"/>
  </r>
  <r>
    <s v="11_919"/>
    <s v="It's a good app, but there are lots of issues coming up in recent times after the update. The shots get either stuck or crash. It is taking a lot of time to play a video. Buffering is also an issue (I have a DLL through FTTH, so data and speed are no issue). Kindly resolve the issue, please."/>
    <x v="1"/>
    <n v="2091"/>
    <s v="com.google.android.youtube"/>
    <x v="10"/>
    <s v="9.6.5"/>
    <x v="48"/>
    <n v="6"/>
    <n v="5"/>
    <x v="2"/>
    <n v="0"/>
  </r>
  <r>
    <s v="11_931"/>
    <s v="No longer resizes properly on my Z Fold 4. When I fold it in half so it can stand on its own the screen no longer fits the half screen its now bleeds over into the other half making it a useless fold and resize. Who wants to ignore the bottom portion of their videos? Annoyed beyond belief that this changed out of nowhere too because I would use my phone that way now often and now I feel like I need a separate stand for a phone that shouldn't need one. ANNOYED!"/>
    <x v="3"/>
    <n v="92"/>
    <s v="com.google.android.youtube"/>
    <x v="10"/>
    <s v="9.6.5"/>
    <x v="48"/>
    <n v="6"/>
    <n v="5"/>
    <x v="0"/>
    <n v="1"/>
  </r>
  <r>
    <s v="11_937"/>
    <s v="After the recent update the app keep on bugging,my internet connection work completly fine but the app keep showing a loading page like my internet connection is slow meanwile when i tested it on another apps it doesnt show problem unlike this app. I already tried all the way to fix this problem i found on the internet (Google) but it didnt worked. And i already post a complain to the feedback menu please fix this problem asap because youtube is the only app i can get a entertainment"/>
    <x v="3"/>
    <n v="1"/>
    <s v="com.google.android.youtube"/>
    <x v="10"/>
    <s v="9.6.5"/>
    <x v="48"/>
    <n v="6"/>
    <n v="5"/>
    <x v="1"/>
    <n v="1"/>
  </r>
  <r>
    <s v="11_952"/>
    <s v="The YouTube chromecast experience of using a phone as a virtual remote sucks. This is the complete opposite of what I bought a chromecast for. And about the ads, if you don't skip the first one then the next ad auto runs for 5 unskipable seconds punishing the user for watching the first ad. Get rid of the emoji bar, it takes up space. Most phone keyboards come with emoji icons anyway. If YouTube didn't have the content I would have left already."/>
    <x v="3"/>
    <n v="2732"/>
    <s v="com.google.android.youtube"/>
    <x v="10"/>
    <s v="9.6.5"/>
    <x v="48"/>
    <n v="6"/>
    <n v="5"/>
    <x v="3"/>
    <n v="1"/>
  </r>
  <r>
    <s v="11_956"/>
    <s v="Frequently advertisement hiding some portion of the screen. if you want to show ads show interrupting entire clip rather than blocking some portion. it's very irritating especially when you watch chess matches. YouTube has lost the credibility due to ads"/>
    <x v="3"/>
    <n v="3"/>
    <s v="com.google.android.youtube"/>
    <x v="10"/>
    <s v="9.6.5"/>
    <x v="48"/>
    <n v="6"/>
    <n v="5"/>
    <x v="3"/>
    <n v="1"/>
  </r>
  <r>
    <s v="11_960"/>
    <s v="Ads are horrid. Not only are they the same 5-10 ads over and over, placed with poor timing, but recently some also buffer never actually loading to the point I just give up and close the app."/>
    <x v="1"/>
    <n v="6"/>
    <s v="com.google.android.youtube"/>
    <x v="10"/>
    <s v="9.6.5"/>
    <x v="48"/>
    <n v="6"/>
    <n v="5"/>
    <x v="3"/>
    <n v="0"/>
  </r>
  <r>
    <s v="11_970"/>
    <s v="YouTube is making it harder and harder to make videos It asks me to verify with a phone number and I Don't trust social media to have my phone number. And I also think it is very unessasary that when I try to post a Post it asks me to verify with ID or phone number and that is really suspicious. I would like y'all to change it back to the October 2021 version but with the community Post tab. I dought they even read the reviews. Other than that, it been a good experience watching videos"/>
    <x v="2"/>
    <n v="1"/>
    <s v="com.google.android.youtube"/>
    <x v="10"/>
    <s v="9.6.5"/>
    <x v="48"/>
    <n v="6"/>
    <n v="5"/>
    <x v="0"/>
    <n v="1"/>
  </r>
  <r>
    <s v="11_985"/>
    <s v="Garbage app from a garbage company. The amount of ads per video is completely ridiculous. 6 or 7 ads per 10 minute video is not only excessive, but shows the greed of this company. The recommendations are trash, the same ad will play a dozen in a row and none of them are even remotely related to me. Youtube is complete and total garbage."/>
    <x v="3"/>
    <n v="226"/>
    <s v="com.google.android.youtube"/>
    <x v="10"/>
    <s v="9.6.5"/>
    <x v="48"/>
    <n v="6"/>
    <n v="5"/>
    <x v="3"/>
    <n v="1"/>
  </r>
  <r>
    <s v="11_50"/>
    <s v="I don't like that lately every video I play either buffers or loads on &amp; off during songs. I pay for Premium &amp; not happy. I'm starting to feel frustrated with this app &amp; I've always used it since it was out. The horizontal library is not good for quick scrolling, it's awkward, I hate that change. Other than that I like that it keeps updated on my subscription videos so I never miss anything. And I like that I can make my own playlists or download videos, which is why I use the app."/>
    <x v="1"/>
    <n v="910"/>
    <s v="com.google.android.youtube"/>
    <x v="10"/>
    <s v="9.6.6"/>
    <x v="48"/>
    <n v="6"/>
    <n v="6"/>
    <x v="3"/>
    <n v="0"/>
  </r>
  <r>
    <s v="11_51"/>
    <s v="For the past few months, I've been having issues using YouTube to its most basic capabilities. For example, I can't even use YouTube without it not loading anything. If I go to home, just loading, nothing ever actually loads. Same with all the other pages on YT. In the case a video or short does actually load, it only shows about 2 seconds of it before showing the spinning circle, for about forever. Other issues are just design issues. The home page is cluttered, the playlists were changed and m"/>
    <x v="2"/>
    <n v="706"/>
    <s v="com.google.android.youtube"/>
    <x v="10"/>
    <s v="9.6.6"/>
    <x v="48"/>
    <n v="6"/>
    <n v="6"/>
    <x v="3"/>
    <n v="1"/>
  </r>
  <r>
    <s v="11_69"/>
    <s v="This app has been blown out with so many ads, it no longer feels like the platform it once was. Dev's keep messing with ad delivery and it often compromises the experience. I was once a subscriber, but Youtube didn't have the features I wanted. After trying something else and experiencing the free tier, not only will I not be resubscribing, but I watch my content anywhere else when I can. Currently, there is a persistent, unremoveable, &quot;Upgrade to Premium&quot; banner on streamed devices. Disgusting."/>
    <x v="3"/>
    <n v="808"/>
    <s v="com.google.android.youtube"/>
    <x v="10"/>
    <s v="9.6.6"/>
    <x v="48"/>
    <n v="6"/>
    <n v="6"/>
    <x v="3"/>
    <n v="1"/>
  </r>
  <r>
    <s v="11_84"/>
    <s v="Everytime I try to load a video or go into my downloads, the app takes forever to load or it just crashes and closes the app. I've tried to research how to fix it and all the basic answers of &quot;restart your phone&quot; or &quot;clear the app cache&quot; doesnt work. It's super annoying to have to wait for videos to load when I know I have good mobile data/wifi connection. I hope it gets fixed soon, because this has been going on for months. Maybe a memory leak in the app, but I dont know."/>
    <x v="3"/>
    <n v="1620"/>
    <s v="com.google.android.youtube"/>
    <x v="10"/>
    <s v="9.6.6"/>
    <x v="48"/>
    <n v="6"/>
    <n v="6"/>
    <x v="3"/>
    <n v="1"/>
  </r>
  <r>
    <s v="11_95"/>
    <s v="Need to go back a few updates. The new playlist navigation and add to playlist button's new functionality (if you could call it that) are incredibly inconvenient. Lately things have been buffering or not loading/registering even when my internet is perfectly fine and there's been no prior issues. I.E videos buffering, not being able to remove a handful of watch later videos from the playlist at a time. Seriously, YouTube was fine, put it back the way it was even just a few months ago."/>
    <x v="3"/>
    <n v="867"/>
    <s v="com.google.android.youtube"/>
    <x v="10"/>
    <s v="9.6.6"/>
    <x v="48"/>
    <n v="6"/>
    <n v="6"/>
    <x v="0"/>
    <n v="1"/>
  </r>
  <r>
    <s v="11_106"/>
    <s v="Absolutely garbage. Fullscreen is broken where when I try to watch it in fullscreen it goes back to normal on it's own even on auto rotate. That and their ads are so predatory that you can't even rewind ten seconds without them giving you ads. The app works poorly already so what's the point in buying premium? (Update years later) Now they changed how you view your playlists in your library. Instead of seeing them all at a glance, you have to go through a second link to see em."/>
    <x v="3"/>
    <n v="554"/>
    <s v="com.google.android.youtube"/>
    <x v="10"/>
    <s v="9.6.6"/>
    <x v="48"/>
    <n v="6"/>
    <n v="6"/>
    <x v="3"/>
    <n v="1"/>
  </r>
  <r>
    <s v="11_107"/>
    <s v="This must've happened with the new update, but when I'm watching shorts I can't click on the comments to read them. It kicks me out of the short when I try to click on it. Also for a while now, after so many minutes of watching a few YouTube videos in a row, the video I'm on will freeze (with that buffering wheel spinning) and I'll have to leave the app (which will minimize instead) and have to restart the app."/>
    <x v="2"/>
    <n v="729"/>
    <s v="com.google.android.youtube"/>
    <x v="10"/>
    <s v="9.6.6"/>
    <x v="48"/>
    <n v="6"/>
    <n v="6"/>
    <x v="0"/>
    <n v="1"/>
  </r>
  <r>
    <s v="11_112"/>
    <s v="It's okay, however, when skipping an ad, even when it says it's only one, it gives more than one after that?? It's so confusing and aggravating that when I wait a few seconds to skip the ad, I'm forced to watch 2 more. That's 3 whole ads! I know it's a little much to complain, but if I skipped an ad, I'm supposed to continue watching my video instead of watching 2 more ads. Ain't nobody got the money to spend on premium especially with this economy, this is ridiculous."/>
    <x v="1"/>
    <n v="11719"/>
    <s v="com.google.android.youtube"/>
    <x v="10"/>
    <s v="9.6.6"/>
    <x v="48"/>
    <n v="6"/>
    <n v="6"/>
    <x v="3"/>
    <n v="0"/>
  </r>
  <r>
    <s v="11_122"/>
    <s v="The latest update added a &quot;swipe down for precision seeking&quot; contolr. It's right over the video. It will not auto close no matter what you do. So, you have to click on the video to make it go away. This is ridiculous. It's always something making the user experience a liiiiitle bit worse. It's barely usable as it is!! I know you're a massive company and you don't give a shot and won't read this. But damnit. This sucks."/>
    <x v="3"/>
    <n v="443"/>
    <s v="com.google.android.youtube"/>
    <x v="10"/>
    <s v="9.6.6"/>
    <x v="48"/>
    <n v="6"/>
    <n v="6"/>
    <x v="0"/>
    <n v="1"/>
  </r>
  <r>
    <s v="11_127"/>
    <s v="Lowered my rating to 3 stars. It is annoying I have to click an additional button to get to my playlists. The old way was fine. Being able to rearrange upcoming videos in a playlist is great, though. However, it has been months since I complained about the other issue and there has been no fix. For those reading, the other issue is that now, I have to choose in settings between playing videos ib a small playback while on my phone or playing audio only in the background. Previously, I could switc"/>
    <x v="1"/>
    <n v="9530"/>
    <s v="com.google.android.youtube"/>
    <x v="10"/>
    <s v="9.6.6"/>
    <x v="48"/>
    <n v="6"/>
    <n v="6"/>
    <x v="0"/>
    <n v="0"/>
  </r>
  <r>
    <s v="11_133"/>
    <s v="Issues with mobile mini player, will skip to advertisments and hide video (video has to be searched for again, back space does not work and ads will otherwise not go away). To fix, I have to pause video and report all the ads on the page to hide them, before resuming intended video. Update: Instead of fixing issue they added even more ads, making problem much worse. Videos now crash when a midroll ad plays, regardless of wifi or data connection."/>
    <x v="3"/>
    <n v="49"/>
    <s v="com.google.android.youtube"/>
    <x v="10"/>
    <s v="9.6.6"/>
    <x v="48"/>
    <n v="6"/>
    <n v="6"/>
    <x v="3"/>
    <n v="1"/>
  </r>
  <r>
    <s v="11_160"/>
    <s v="There's a new update every 2-4 days, with the YouTube app team steadily cranking out more and more new features. Which is nice and all, except for one glaring problem: All of the old issues and glitches are still present. You guys give new feature after new feature after new feature, without even bothering to fix the preexisting malfunctions. The latest &quot;it&quot; thing is next to useless when the app has a barrage of prior persistent issues."/>
    <x v="3"/>
    <n v="617"/>
    <s v="com.google.android.youtube"/>
    <x v="10"/>
    <s v="9.6.6"/>
    <x v="48"/>
    <n v="6"/>
    <n v="6"/>
    <x v="0"/>
    <n v="1"/>
  </r>
  <r>
    <s v="11_247"/>
    <s v="COMPLETE GARBAGE! Now it won't play anything. Picture in picture doesn't work after showing an ad. Picture in picture also doesn't give 15 seconds back and forward, nor does it show subtitles. Screen rotation often doesn't work. UPDATE: It blows my mind the Google made this app WORSTE after the most recent update. They're trying to make PiP as terrible as possible. Now it won't skip commercials and you can't resize it with one finger."/>
    <x v="3"/>
    <n v="1238"/>
    <s v="com.google.android.youtube"/>
    <x v="10"/>
    <s v="9.6.6"/>
    <x v="48"/>
    <n v="6"/>
    <n v="6"/>
    <x v="0"/>
    <n v="1"/>
  </r>
  <r>
    <s v="11_275"/>
    <s v="The recent updates pushed the 'Save' (playlist) to the far right and for some reason YouTube thinks that the: Mix, Thanks, Download and Clip features are more relevant to daily experience for MOST users. Other new additions are in-product descriptions for relevant products not always just for product reviews and optional. A good feature has been a blue dot next to a search for a channel where there's been a video update since last seen."/>
    <x v="4"/>
    <n v="72"/>
    <s v="com.google.android.youtube"/>
    <x v="10"/>
    <s v="9.6.6"/>
    <x v="48"/>
    <n v="6"/>
    <n v="6"/>
    <x v="0"/>
    <n v="0"/>
  </r>
  <r>
    <s v="11_348"/>
    <s v="Dear YouTube Developers, I'm experiencing issues with the Ambience mode on the app. Despite multiple attempts to turn it off and on again, and updating the app, it still isn't working. Additionally, it would be helpful to have a feature to categorize channels based on their type and category. This would allow me to easily find videos from specific groups of channels. Please consider adding this feature. Thank you."/>
    <x v="3"/>
    <n v="33507"/>
    <s v="com.google.android.youtube"/>
    <x v="10"/>
    <s v="9.6.6"/>
    <x v="48"/>
    <n v="6"/>
    <n v="6"/>
    <x v="0"/>
    <n v="1"/>
  </r>
  <r>
    <s v="11_361"/>
    <s v="Hate the new update, the new library is useless, I just want to see my playlists, not have to see a small snapshot and then lost of empty space - what is the use of that? The smaller thumbnails list was much better, please revert! I don't care about history, i just want the old list of playlists, in the main library feed, easy and quick to get to."/>
    <x v="2"/>
    <n v="1458"/>
    <s v="com.google.android.youtube"/>
    <x v="10"/>
    <s v="9.6.6"/>
    <x v="48"/>
    <n v="6"/>
    <n v="6"/>
    <x v="0"/>
    <n v="1"/>
  </r>
  <r>
    <s v="11_371"/>
    <s v="It's brilliant and my all-time favourite app. I would've given 3 star rating but there's a kind of bug: first when you clicked the three dots on a video in the library and pressed &quot;remove from history&quot; the video would disappear but now when you press that button, it doesn't disappear instantly but you need to refresh the page to see the changes. I tried it on multiple mobile phones but that's the same"/>
    <x v="1"/>
    <n v="18980"/>
    <s v="com.google.android.youtube"/>
    <x v="10"/>
    <s v="9.6.6"/>
    <x v="48"/>
    <n v="6"/>
    <n v="6"/>
    <x v="1"/>
    <n v="0"/>
  </r>
  <r>
    <s v="11_498"/>
    <s v="Update: I wish i could give negative stars. every update actively makes this app worse. I was avoiding updating, but one slipped past me. Now when I'm casting I get a premium add popping up covering the bottom of my screen. I don't have a smart TV, so I have no way of dismissing this ad and it just stays up blocking my view of the video. I hate YouTube and the only reason I'm sticking around is because other apps are not developed enough yet."/>
    <x v="3"/>
    <n v="8"/>
    <s v="com.google.android.youtube"/>
    <x v="10"/>
    <s v="9.6.6"/>
    <x v="48"/>
    <n v="6"/>
    <n v="6"/>
    <x v="0"/>
    <n v="1"/>
  </r>
  <r>
    <s v="11_499"/>
    <s v="Please fix the new glitch. Every time I fast forward or rewind, it goes in for a never ending freeze. I literally have to go into the app store, delete it, and restart it. But that only lasts for a day or two, and then I have to do the whole process over again. Other than the new glitch, I enjoy YouTube content."/>
    <x v="4"/>
    <n v="303"/>
    <s v="com.google.android.youtube"/>
    <x v="10"/>
    <s v="9.6.6"/>
    <x v="48"/>
    <n v="6"/>
    <n v="6"/>
    <x v="0"/>
    <n v="0"/>
  </r>
  <r>
    <s v="11_508"/>
    <s v="I use the Library Tab of the app everyday. Today it updated and I found that you can no longer swipe down to see all your neatly organised playlists, but instead the 10 playlists that updated recently appeared and none other, to see the rest I had to click on view more and the thumbnails are so big you can no longer search comfortably. To create a new playlist you have to scroll all the way to the bottom of the list, why? This design is hideous and abhorrent, CHANGE IT BACK!"/>
    <x v="3"/>
    <n v="3412"/>
    <s v="com.google.android.youtube"/>
    <x v="10"/>
    <s v="9.6.6"/>
    <x v="48"/>
    <n v="6"/>
    <n v="6"/>
    <x v="0"/>
    <n v="1"/>
  </r>
  <r>
    <s v="11_510"/>
    <s v="Yes it's a good app but, the amount of adds in one video is ridiculous. I'll be trying to watch a video and every 5 minutes an add pops up but they're not just skip adds they're 2 part adds which you can't skip and they're abt 15 seconds long each. I just wish it could go back to how it was a couple years ago when you was told when an add would pop up and when you would only get 1 add at a time, or when you could skip most adds. I just find it so annoying having a video interrupted so much!"/>
    <x v="1"/>
    <n v="5011"/>
    <s v="com.google.android.youtube"/>
    <x v="10"/>
    <s v="9.6.6"/>
    <x v="48"/>
    <n v="6"/>
    <n v="6"/>
    <x v="0"/>
    <n v="0"/>
  </r>
  <r>
    <s v="11_511"/>
    <s v="Latest playlist layout is horrible, the previous one you can scroll down is better and easier to find instead of the current one you need to scroll horizontally, not convenient at all. And way way wayyy too many ads to try and force you to pay get premium, I mean double ads all the time, and they also show horrible ads that's most of the time so inappropriate and they keep showing the same inappropriate one so much, so infuriating"/>
    <x v="3"/>
    <n v="1484"/>
    <s v="com.google.android.youtube"/>
    <x v="10"/>
    <s v="9.6.6"/>
    <x v="48"/>
    <n v="6"/>
    <n v="6"/>
    <x v="3"/>
    <n v="1"/>
  </r>
  <r>
    <s v="11_514"/>
    <s v="I truly can't express in words how much I absolutely despise this app and the constant, non stop ads. Every time a video is reaching a climax or point, an ad pops up. Unskippable sometimes too. Sitting through a 15-20 minute video is excruciating. Also is it just me, but do a lot of the positive reviews just sound either like paid reviews or bot written?"/>
    <x v="3"/>
    <n v="7"/>
    <s v="com.google.android.youtube"/>
    <x v="10"/>
    <s v="9.6.6"/>
    <x v="48"/>
    <n v="6"/>
    <n v="6"/>
    <x v="3"/>
    <n v="1"/>
  </r>
  <r>
    <s v="11_518"/>
    <s v="Keeps popping up to sign for free trial I don't want. YouTube turned from watching videos to watching ads. Even more ads. Ads, ads, ads, ads. You can't skip them anymore. Amount of ads is shocking. No wonder people go to tiktok. Honestly I think youtube is at the end. Ads are longer than clips I want to watch. Tip. If you want to watch videos without ads use your browser instead of app"/>
    <x v="3"/>
    <n v="75"/>
    <s v="com.google.android.youtube"/>
    <x v="10"/>
    <s v="9.6.6"/>
    <x v="48"/>
    <n v="6"/>
    <n v="6"/>
    <x v="3"/>
    <n v="1"/>
  </r>
  <r>
    <s v="11_520"/>
    <s v="I can't see much wrong with it as it's working great in #June 2023 but that's what I use it for mostly just watching and streaming video from my devices to other devices and not really looking at anything in particular. I listen to lots on it and could use YouTube music but I don't want anything else installed on my phone."/>
    <x v="4"/>
    <n v="6"/>
    <s v="com.google.android.youtube"/>
    <x v="10"/>
    <s v="9.6.6"/>
    <x v="48"/>
    <n v="6"/>
    <n v="6"/>
    <x v="0"/>
    <n v="0"/>
  </r>
  <r>
    <s v="11_524"/>
    <s v="I've been experiencing a bug that freezes the comments section/certain ads. The app won't allow me to tap the &quot;x&quot; in the corner to close the comments window or pop-up ads. This bug has followed me across two different android phones. Hope y'all can fix it!"/>
    <x v="1"/>
    <n v="1"/>
    <s v="com.google.android.youtube"/>
    <x v="10"/>
    <s v="9.6.6"/>
    <x v="48"/>
    <n v="6"/>
    <n v="6"/>
    <x v="3"/>
    <n v="0"/>
  </r>
  <r>
    <s v="11_543"/>
    <s v="Two ads to even start the video, first ad break after 18 seconds (!!!), and on top of that the ad's not loading correctly, so you have to restart the app and try again. That's a common experience almost every time. Right out unusable."/>
    <x v="3"/>
    <n v="6"/>
    <s v="com.google.android.youtube"/>
    <x v="10"/>
    <s v="9.6.6"/>
    <x v="48"/>
    <n v="6"/>
    <n v="6"/>
    <x v="3"/>
    <n v="1"/>
  </r>
  <r>
    <s v="11_548"/>
    <s v="Every night my wife and I watch YouTube at dinner. &amp; every night there is something new that Google has screwed up making the experience lame, For the past couple of years some new screwed up feature that makes it take too long to just watch our playlist. Tonight our playlist is gone. Google has lost access to dozens of my playlist. This kind of failure is NORMAL. My playlists will return someday! Some random day soon. TYPICAL. This kind of issue is now typical with google products."/>
    <x v="3"/>
    <n v="12"/>
    <s v="com.google.android.youtube"/>
    <x v="10"/>
    <s v="9.6.6"/>
    <x v="48"/>
    <n v="6"/>
    <n v="6"/>
    <x v="0"/>
    <n v="1"/>
  </r>
  <r>
    <s v="11_549"/>
    <s v="I want you to add a feature. Many times while watching if we rotated the device, then due to auto rotate feature, the screen keeps changing orientation. Which is annoying. Also is the screen is turned off and on again, it goes back to its mini screen, we have to manually full-screen it. Can u add a feature to lock the orientation so that unless unlocked it remains as we have it's orientation set."/>
    <x v="2"/>
    <n v="877"/>
    <s v="com.google.android.youtube"/>
    <x v="10"/>
    <s v="9.6.6"/>
    <x v="48"/>
    <n v="6"/>
    <n v="6"/>
    <x v="0"/>
    <n v="1"/>
  </r>
  <r>
    <s v="11_566"/>
    <s v="Frustrating! I am seeing the no. of new notifications on the bell icon but clicking on it i dont see the new notifications in the list. Not able to see any of my comments on the videos.. all my comments are just randomly disappearing (even though i am not getting any report notifications)."/>
    <x v="2"/>
    <n v="1"/>
    <s v="com.google.android.youtube"/>
    <x v="10"/>
    <s v="9.6.6"/>
    <x v="48"/>
    <n v="6"/>
    <n v="6"/>
    <x v="0"/>
    <n v="1"/>
  </r>
  <r>
    <s v="11_567"/>
    <s v="The content warnings on music is getting ridiculous. Constantly having to stop what I'm doing just to confirm for the song to play. If I didn't want to hear it, I wouldn't have added it to my Playlist or played the album it's in."/>
    <x v="3"/>
    <n v="3"/>
    <s v="com.google.android.youtube"/>
    <x v="10"/>
    <s v="9.6.6"/>
    <x v="48"/>
    <n v="6"/>
    <n v="6"/>
    <x v="0"/>
    <n v="1"/>
  </r>
  <r>
    <s v="11_569"/>
    <s v="This app has one job, to play videos, and it can barely do that - over wifi. I don't have this problem with any other app. I don't have this problem on dekstop. Endless buffering. Maybe it's because of all of the terrible ads."/>
    <x v="3"/>
    <n v="0"/>
    <s v="com.google.android.youtube"/>
    <x v="10"/>
    <s v="9.6.6"/>
    <x v="48"/>
    <n v="6"/>
    <n v="6"/>
    <x v="3"/>
    <n v="1"/>
  </r>
  <r>
    <s v="11_571"/>
    <s v="Ads without premium are a nightmare and premium (which I'm trying out) doesn't even let me download videos for offline play. What's the point of playing for a streaming service that doesn't even work? Don't recommend this version and am disappointed with the service."/>
    <x v="3"/>
    <n v="8"/>
    <s v="com.google.android.youtube"/>
    <x v="10"/>
    <s v="9.6.6"/>
    <x v="48"/>
    <n v="6"/>
    <n v="6"/>
    <x v="3"/>
    <n v="1"/>
  </r>
  <r>
    <s v="11_572"/>
    <s v="Absolute garbage. I updated this app for the first time in a year (because they forced me to update) and now all it does is crash the app and hard crash my phone to the point I have to restart my phone. Ads more intrusive than ever. Garbage company garbage app."/>
    <x v="3"/>
    <n v="1"/>
    <s v="com.google.android.youtube"/>
    <x v="10"/>
    <s v="9.6.6"/>
    <x v="48"/>
    <n v="6"/>
    <n v="6"/>
    <x v="3"/>
    <n v="1"/>
  </r>
  <r>
    <s v="11_598"/>
    <s v="it's insane how much you've increased ads. From a single skippable 5s add to double 15s unskippable adds. Edit: used to get the &quot;are you still watching?&quot; every 1 or 2 videos with premium light. They don't do that with the highest tier which is kinda scummy imo."/>
    <x v="3"/>
    <n v="2"/>
    <s v="com.google.android.youtube"/>
    <x v="10"/>
    <s v="9.6.6"/>
    <x v="48"/>
    <n v="6"/>
    <n v="6"/>
    <x v="3"/>
    <n v="1"/>
  </r>
  <r>
    <s v="11_615"/>
    <s v="If it's not too much trouble return to the past form. The look comes about are exceptionally destitute and unimportant. I see recordings on YouTube that I do not need to observe. why did this happen? It still happens indeed on the off chance that I utilize in secret mode and erase all my look history. In case nothing changes, YouTube upgrades will get more awful and more awful. If it's not too much trouble return to past form"/>
    <x v="3"/>
    <n v="2"/>
    <s v="com.google.android.youtube"/>
    <x v="10"/>
    <s v="9.6.6"/>
    <x v="48"/>
    <n v="6"/>
    <n v="6"/>
    <x v="0"/>
    <n v="1"/>
  </r>
  <r>
    <s v="11_620"/>
    <s v="The app was way better back in 2016. Now, Too many ads, unskippable. Shorts are a waste of time which are being prioritized over long videos. My app crashes when I try to open the comments section on any Short."/>
    <x v="3"/>
    <n v="35"/>
    <s v="com.google.android.youtube"/>
    <x v="10"/>
    <s v="9.6.6"/>
    <x v="48"/>
    <n v="6"/>
    <n v="6"/>
    <x v="3"/>
    <n v="1"/>
  </r>
  <r>
    <s v="11_623"/>
    <s v="Every video I saved has disappeared. There's no option for my playlists at all. Why would youtube get rid of the playlists with the videos we save? Or if this is a glitch? Maybe they should stop updating youtube if it's not going to update correctly. But i think youtube got rid of playlists, so not sure why its still letting us save videos if there's nowhere to save them to anymore"/>
    <x v="3"/>
    <n v="6"/>
    <s v="com.google.android.youtube"/>
    <x v="10"/>
    <s v="9.6.6"/>
    <x v="48"/>
    <n v="6"/>
    <n v="6"/>
    <x v="0"/>
    <n v="1"/>
  </r>
  <r>
    <s v="11_630"/>
    <s v="I'm so sick of getting double unskippable ads every five minutes, I'm sick of the image quality changing every 2 minutes. I'm not getting YouTube premium just to be able to watch videos in peace. This is completely unacceptable. I understand two ads at the start and maybe one at the end, but fifty ads during a ten minute video is absurd."/>
    <x v="3"/>
    <n v="115"/>
    <s v="com.google.android.youtube"/>
    <x v="10"/>
    <s v="9.6.6"/>
    <x v="48"/>
    <n v="6"/>
    <n v="6"/>
    <x v="3"/>
    <n v="1"/>
  </r>
  <r>
    <s v="11_659"/>
    <s v="Don't bother with YouTube Premium. I started to try it. It would interupt with other vidoes while I was watching my subscription videos. It bring up volume button on my phone turning it up automatically and it was announcing the time every min and this was happening on Wifi or if I was using my cell service. YouTube is pre installed on my phone so I cannot uninstall it. I cancelled my premium YouTube subscription after 15 days because it has messed up my phone when I use the app.ðŸ¤¬"/>
    <x v="3"/>
    <n v="14"/>
    <s v="com.google.android.youtube"/>
    <x v="10"/>
    <s v="9.6.6"/>
    <x v="48"/>
    <n v="6"/>
    <n v="6"/>
    <x v="0"/>
    <n v="1"/>
  </r>
  <r>
    <s v="11_689"/>
    <s v="Now they're hiding the Watch Later list. Why take away logical features like the add to Watch Later list Button, yet add inane features like V.R. &amp; &quot;Clip&quot; to clog up the interface. When I save a video, it doesn't logically save to the watch later list, it saves instead to the last folder I saved a video to. Without giving me an option. Then if I notice, I have to spend 30 seconds correcting the placement. For EACH vid I wish to Watch Later. AND u can't checklist delete multiple vids!"/>
    <x v="2"/>
    <n v="18"/>
    <s v="com.google.android.youtube"/>
    <x v="10"/>
    <s v="9.6.6"/>
    <x v="48"/>
    <n v="6"/>
    <n v="6"/>
    <x v="0"/>
    <n v="1"/>
  </r>
  <r>
    <s v="11_836"/>
    <s v="We've all been trapped aboard this monolithic sinking ship for a while but search has gotten so bad lately it's unreal. When I look for something I'm looking for that thing, not &quot;for you&quot; or &quot;viewers also watched&quot; halfway down the page. This should be embarrassing. Also burying non-premium features under paid ones that nobody uses is kinda lame! Don't worry. It'll only get even worse over time and there will never be a competitor"/>
    <x v="3"/>
    <n v="2"/>
    <s v="com.google.android.youtube"/>
    <x v="10"/>
    <s v="9.6.6"/>
    <x v="48"/>
    <n v="6"/>
    <n v="6"/>
    <x v="0"/>
    <n v="1"/>
  </r>
  <r>
    <s v="11_844"/>
    <s v="My only problem is that &quot;For You &quot; button why does it always jump to it. I have click the &quot;Latest &quot; button just in case I don't miss anything new on my phone and it does it every time I open another YouTube channel or switch from video to shorts it goes to &quot;For You&quot; button not &quot;Latest&quot;. I am just saying it's kind of inconvenient I have to do that every time. This happened literally a few days ago cause I remembered this didn't happen over the weekend. I should choose not it chooses for me."/>
    <x v="1"/>
    <n v="7"/>
    <s v="com.google.android.youtube"/>
    <x v="10"/>
    <s v="9.6.6"/>
    <x v="48"/>
    <n v="6"/>
    <n v="6"/>
    <x v="0"/>
    <n v="0"/>
  </r>
  <r>
    <s v="11_23"/>
    <s v="Often when you start/unpause a video, the video will be about half a second ahead of the audio for about 10 seconds, before it halts to let the audio catch up. When watching a video in a playlist, timestamps will &quot;reset&quot; the video at that time instead of jumping the playhead, which is annoying. Recommendations in your playlists are annoying when they load partway through a long playlist. Watch Later is no longer pinned to the top of the library, which is especially annoying if you sort it A-Z."/>
    <x v="1"/>
    <n v="23751"/>
    <s v="com.google.android.youtube"/>
    <x v="10"/>
    <s v="9.6.7"/>
    <x v="48"/>
    <n v="6"/>
    <n v="7"/>
    <x v="0"/>
    <n v="0"/>
  </r>
  <r>
    <s v="11_24"/>
    <s v="I am having the same problem as many others recently. I have premium and listen to a ton of stuff on YouTube while doing other things on my phone. But now, if I'm listening and I lock my screen or it times out and locks itself, the video stops playing. Often, it starts again if I unlock my screen but besides the fact that I can't always do that, sometimes it doesn't work because the video just closes itself and I have to go back in, find it and then figure out where it left off. PLEASE FIX THIS!"/>
    <x v="3"/>
    <n v="457"/>
    <s v="com.google.android.youtube"/>
    <x v="10"/>
    <s v="9.6.7"/>
    <x v="48"/>
    <n v="6"/>
    <n v="7"/>
    <x v="0"/>
    <n v="1"/>
  </r>
  <r>
    <s v="11_29"/>
    <s v="I like the recent updates regarding the video chapter selection for the longer videos, but the ads forced me to sign up for premium. I like the fact that the new update lets me choose the thumbnail when uploading &quot;Shorts&quot; videos. That really helps to better showcase what the video looks like. Thanks for adding that feature. Thanks for finally adding the option to download the videos on my own channel. I have lost the original of some of those precious cat memories. I appreciate this new feature."/>
    <x v="4"/>
    <n v="10128"/>
    <s v="com.google.android.youtube"/>
    <x v="10"/>
    <s v="9.6.7"/>
    <x v="48"/>
    <n v="6"/>
    <n v="7"/>
    <x v="3"/>
    <n v="0"/>
  </r>
  <r>
    <s v="11_38"/>
    <s v="This app is literally half broken. Sometimes you'll get 2 ads and skip one of them and you'll get 2 more ads. Sometimes you'll just automatically get 4 ads without skips. Sometimes you get an ad with this blank pop-up UI that can't be closed unless you close the video and reopen it again. Other times when you're watching a video only the video player will show up and the comments and recommendations will refuse to load forcing you to reopen the app. PLEASE fix your app!!!"/>
    <x v="3"/>
    <n v="177"/>
    <s v="com.google.android.youtube"/>
    <x v="10"/>
    <s v="9.6.7"/>
    <x v="48"/>
    <n v="6"/>
    <n v="7"/>
    <x v="3"/>
    <n v="1"/>
  </r>
  <r>
    <s v="11_41"/>
    <s v="PLEASE STOP MOVING THINGS ON THE LIBRARY PAGE! I used this app for literally years with the Watch Later and Downloads being in exactly the same places. My fingers just go there automatically. Then a recent update redid the UI. If you'd just left the section with Downloads in it *below* the playlists, it would have been fine. So I'm finally getting used to where the new spots are, and now you've removed Watch Later from the beginning of the Playlists entirely! Now it shows up in history. Unhappy!"/>
    <x v="2"/>
    <n v="142"/>
    <s v="com.google.android.youtube"/>
    <x v="10"/>
    <s v="9.6.7"/>
    <x v="48"/>
    <n v="6"/>
    <n v="7"/>
    <x v="3"/>
    <n v="1"/>
  </r>
  <r>
    <s v="11_43"/>
    <s v="Constantly having to set video quality to higher settings as YouTube defaults to. Usually very low values. I have zero issues streaming 4k with no buffering,but YouTube will still default to 720p or lower. And there is no option to set my own default. I have YouTube premium and it makes no difference. A 3rd party app or web browser plugins honest do a better job of this."/>
    <x v="2"/>
    <n v="14"/>
    <s v="com.google.android.youtube"/>
    <x v="10"/>
    <s v="9.6.7"/>
    <x v="48"/>
    <n v="6"/>
    <n v="7"/>
    <x v="0"/>
    <n v="1"/>
  </r>
  <r>
    <s v="11_44"/>
    <s v="YouTube has become virtually unusable on Android. Ignoring the fact that there's way too many ads, if you touch the app in the wrong place it takes you to a new video, forces you to sit through a long intro ad (for the video you didn't want to watch in the first place), and then you often can't navigate back to the video you were trying to watch. The back button doesn't work like it doesn't other apps. Whoever designed this should be fired. I only use YouTube now on the desktop."/>
    <x v="3"/>
    <n v="164"/>
    <s v="com.google.android.youtube"/>
    <x v="10"/>
    <s v="9.6.7"/>
    <x v="48"/>
    <n v="6"/>
    <n v="7"/>
    <x v="3"/>
    <n v="1"/>
  </r>
  <r>
    <s v="11_46"/>
    <s v="The new update is terrible. When I open the app it auto starts a lame reel when I haven't clicked anything and have not left any videos open just starts playing something random. Also when I close the app (not turn the screen off) it will keep playing the video and I can not turn these functions off at all. Also the way they changed my library and playlists was a terrible idea. Bring back the old layout!"/>
    <x v="3"/>
    <n v="141"/>
    <s v="com.google.android.youtube"/>
    <x v="10"/>
    <s v="9.6.7"/>
    <x v="48"/>
    <n v="6"/>
    <n v="7"/>
    <x v="0"/>
    <n v="1"/>
  </r>
  <r>
    <s v="11_52"/>
    <s v="I don't like how you changed the playlist feature. It was better before. And I don't enjoy having prime time channels in the middle either. I want that gone and moved down. It would be better under your clips category or just out of my sight and somewhere else. Please stop changing the library part of youtube. It's annoying and not necessary at all. Please focus on fixing any problems you might have with the app. My app works great, with no complaints other than what's been said."/>
    <x v="2"/>
    <n v="3397"/>
    <s v="com.google.android.youtube"/>
    <x v="10"/>
    <s v="9.6.7"/>
    <x v="48"/>
    <n v="6"/>
    <n v="7"/>
    <x v="0"/>
    <n v="1"/>
  </r>
  <r>
    <s v="11_67"/>
    <s v="This app in incredibly frustrating, between near constant ads, a &quot;history&quot; feature that doesn't work properly for videos on a playlist (so fun trying to remember which &quot;Watch Later&quot; videos I've watched and where Ieft off), and the history function also tracking non-playlist videos based purely on whim, and the needless disabling of watching videos with the screen turned off unless I'm willing to pay $12 A MONTH... Yeah, very frustrating. Not worth $12. Not even worth free."/>
    <x v="3"/>
    <n v="3167"/>
    <s v="com.google.android.youtube"/>
    <x v="10"/>
    <s v="9.6.7"/>
    <x v="48"/>
    <n v="6"/>
    <n v="7"/>
    <x v="3"/>
    <n v="1"/>
  </r>
  <r>
    <s v="11_68"/>
    <s v="Constant ads, as well as a god-awful UI that freezes or bugs out well over half the time. Video gets stuck in full screen mode, comments become locked and you can't interact with them except by closing and restarting the app. An absolute buggy mess of an app whose glory days are long, long gone."/>
    <x v="3"/>
    <n v="18"/>
    <s v="com.google.android.youtube"/>
    <x v="10"/>
    <s v="9.6.7"/>
    <x v="48"/>
    <n v="6"/>
    <n v="7"/>
    <x v="3"/>
    <n v="1"/>
  </r>
  <r>
    <s v="11_70"/>
    <s v="While the overall app itself is fine, having multiple ads during a 20 or so minute video is a tad frustrating. In addition, and this might be just me, but a proper sign out button for Android phone users instead of the &quot;remove account&quot; option would be great, as I'd prefer to properly sign out when done. Other than the above, no real issues."/>
    <x v="1"/>
    <n v="467"/>
    <s v="com.google.android.youtube"/>
    <x v="10"/>
    <s v="9.6.7"/>
    <x v="48"/>
    <n v="6"/>
    <n v="7"/>
    <x v="3"/>
    <n v="0"/>
  </r>
  <r>
    <s v="11_71"/>
    <s v="One time i was watching a video and it gave me and add that was like half a minute long and you would think that i could skip but no i had to watch that ad followed by another 30 second ad. The amount of ads are CRAZY. I watched a fifteen minute video and there were like 4 ads. Over all the videos i watch are really good its just the ad problems that i do not like."/>
    <x v="1"/>
    <n v="26"/>
    <s v="com.google.android.youtube"/>
    <x v="10"/>
    <s v="9.6.7"/>
    <x v="48"/>
    <n v="6"/>
    <n v="7"/>
    <x v="3"/>
    <n v="0"/>
  </r>
  <r>
    <s v="11_72"/>
    <s v="There is a hidden feature or bug in the latest version of the android app. Whatever you're phone's brightness settings are set on. The YouTube app will override it. If you're brightness is up or high you won't notice it. But if you're brightness is low you will. It only happens when scrolling through videos to watch. It's completely random. You're brightness will go to 100 percent on a random video. I'm forced to uninstall and use YouTube in the Chrome browser on my phone until fixed."/>
    <x v="3"/>
    <n v="620"/>
    <s v="com.google.android.youtube"/>
    <x v="10"/>
    <s v="9.6.7"/>
    <x v="48"/>
    <n v="6"/>
    <n v="7"/>
    <x v="1"/>
    <n v="1"/>
  </r>
  <r>
    <s v="11_73"/>
    <s v="I have to say I love this app, I use it all the time. I love being able to play basically whatever I want including: art history docs, royalty docs, music videos, trucrime etc. ONLY con: too many commercial breaks! I used to get a warning when the commercials would be coming up. Now...nothing. It's an app that offers a lot of really good &quot;free&quot; content. HOWEVER during a 30-minute program, playing and advertisement 5 minutes in, is a bit much. Otherwise, 5 stars!"/>
    <x v="4"/>
    <n v="6071"/>
    <s v="com.google.android.youtube"/>
    <x v="10"/>
    <s v="9.6.7"/>
    <x v="48"/>
    <n v="6"/>
    <n v="7"/>
    <x v="0"/>
    <n v="0"/>
  </r>
  <r>
    <s v="11_74"/>
    <s v="I reeeally don't like the auto pause after watching for a long time. The &quot;are you still watching&quot; thing is a pain. I like to put on calming ambiance sounds when I go to sleep. I pick the 10 hour ones cos I still want to hear it when I wake up. But this new feature doesn't allow for that. It's really annoying and seems like there is no way to turn it off. The &quot;remind me to take a break&quot; setting is already disabled so apparently that does nothing to help."/>
    <x v="2"/>
    <n v="13759"/>
    <s v="com.google.android.youtube"/>
    <x v="10"/>
    <s v="9.6.7"/>
    <x v="48"/>
    <n v="6"/>
    <n v="7"/>
    <x v="0"/>
    <n v="1"/>
  </r>
  <r>
    <s v="11_75"/>
    <s v="Ads are aggressive, often cannot be skipped, and are showing up without warning, mid-video, unlike the previous sub-par, few-second warning. There is a constant push to forcing users into a paid version, but not a single purchase, but a full subscription. YouTube, at one time, was actually a good platform, but has become yet another cashgrab, as do all good thing on the internet. Hate to see it. 2 stars, so it doesn't get filtered out. Not worth 1 star otherwise. App itself is otherwise solid."/>
    <x v="2"/>
    <n v="1533"/>
    <s v="com.google.android.youtube"/>
    <x v="10"/>
    <s v="9.6.7"/>
    <x v="48"/>
    <n v="6"/>
    <n v="7"/>
    <x v="3"/>
    <n v="1"/>
  </r>
  <r>
    <s v="11_76"/>
    <s v="This app is always making unnecessary changes, such as removing the ability to sort a channel's videos &quot;oldest first&quot; and removing the dislike counter. I always have this problem when I stream from my phone to my TV; when I try playing a video on my phone after disconnecting, it gives me a spinning wheel and says it's trying to reconnect, even after I restarted my phone. It feels like the entire app has become more difficult and frustrating to use in the last few years."/>
    <x v="2"/>
    <n v="1753"/>
    <s v="com.google.android.youtube"/>
    <x v="10"/>
    <s v="9.6.7"/>
    <x v="48"/>
    <n v="6"/>
    <n v="7"/>
    <x v="0"/>
    <n v="1"/>
  </r>
  <r>
    <s v="11_77"/>
    <s v="The app crashes 2 different ways. 1) You can't close the video or have it audio mode when using a different app. The minimized video is just a black screen with the audio just playing. 2) You are stuck in the YouTube app where you can look up and play videos, but you can't close the app no matter what. The only way to fix it is to restart the phone. These happen frequently."/>
    <x v="2"/>
    <n v="1657"/>
    <s v="com.google.android.youtube"/>
    <x v="10"/>
    <s v="9.6.7"/>
    <x v="48"/>
    <n v="6"/>
    <n v="7"/>
    <x v="2"/>
    <n v="1"/>
  </r>
  <r>
    <s v="11_78"/>
    <s v="Mostly works fine, my only complaint is that when you turn your device sideways it doesn't automatically full-screen the video. Why would I want the description or Playlist to just move to the side? Who turns their phone sideways so they can see all the exact same information in a different orientation? No one. We turn our phones sideways to full screen the video. Please make that the default, it's terribly annoying to have to close out of a box every single time I do it."/>
    <x v="4"/>
    <n v="1533"/>
    <s v="com.google.android.youtube"/>
    <x v="10"/>
    <s v="9.6.7"/>
    <x v="48"/>
    <n v="6"/>
    <n v="7"/>
    <x v="0"/>
    <n v="0"/>
  </r>
  <r>
    <s v="11_79"/>
    <s v="Sick of all the technical issues. The worst being the freezing, which seems like it's done on purpose to increase ad revenue. Videos freeze constantly, always once the video is past the halfway mark. Then, once you exit out of the video and attempt to play it again, you have to watch another ad. Then, once you fast-forward to the point at which the video froze, you have to watch yet another ad. Meaning that if the video freezes only one time you have to watch 4 ads instead of 2. It's a scam."/>
    <x v="3"/>
    <n v="4507"/>
    <s v="com.google.android.youtube"/>
    <x v="10"/>
    <s v="9.6.7"/>
    <x v="48"/>
    <n v="6"/>
    <n v="7"/>
    <x v="3"/>
    <n v="1"/>
  </r>
  <r>
    <s v="11_80"/>
    <s v="The YouTube app seems to be getting worse and worse. The new quality settings are unnecessary inaccurate, the thumbnails are too big, the &quot;suggested videos&quot; in the searches makes it harder to find what you're looking for, the app keeps switching to auto play mode even as I keep turning it off, it often crashes when turning off the screen while a video plays in premium mode, and the add to playlist function is completely broken (I don't even have enough characters to explain how broken it is)."/>
    <x v="3"/>
    <n v="1702"/>
    <s v="com.google.android.youtube"/>
    <x v="10"/>
    <s v="9.6.7"/>
    <x v="48"/>
    <n v="6"/>
    <n v="7"/>
    <x v="2"/>
    <n v="1"/>
  </r>
  <r>
    <s v="11_81"/>
    <s v="Since the latest update, the layout of the playlists is very inefficient. I liked when they were listed vertically instead of horizontally where I actually need to click for more instead of scrolling up and down. It's very stupid especially on the phone. When going to the comments section, either everything freezes and scrolling is disabled or they don't populate as if no one has left any comments (which in most cases is not true when the video is popular and commenting is enabled)."/>
    <x v="3"/>
    <n v="1702"/>
    <s v="com.google.android.youtube"/>
    <x v="10"/>
    <s v="9.6.7"/>
    <x v="48"/>
    <n v="6"/>
    <n v="7"/>
    <x v="0"/>
    <n v="1"/>
  </r>
  <r>
    <s v="11_82"/>
    <s v="When you make UI changes, the goal is to improve navigation for the user. So when you remove the ability to search a channel's videos more easily(such as by date uploaded oldest) and replace it with nothing in favor of simplicity. You really do go against the purpose of UI innovation at its core. Edit: This is still an issue. So much for a mistake or temporary change."/>
    <x v="3"/>
    <n v="7925"/>
    <s v="com.google.android.youtube"/>
    <x v="10"/>
    <s v="9.6.7"/>
    <x v="48"/>
    <n v="6"/>
    <n v="7"/>
    <x v="0"/>
    <n v="1"/>
  </r>
  <r>
    <s v="11_83"/>
    <s v="The past few months have been almost too aggravating to deal with. I've been a Premium user since the early YT Red days, primarily now for the background play. These past few months background play is almost completely broken. I can't get a video to play more than 30 seconds before it freezes and I have to turn the screen back on to get it working again. For awhile at least downloaded videos would work, but even they fail now. They just completely close. At least ads are still gone."/>
    <x v="2"/>
    <n v="3918"/>
    <s v="com.google.android.youtube"/>
    <x v="10"/>
    <s v="9.6.7"/>
    <x v="48"/>
    <n v="6"/>
    <n v="7"/>
    <x v="3"/>
    <n v="1"/>
  </r>
  <r>
    <s v="11_86"/>
    <s v="I have loved this app for years. Recently though, my experience has been degraded by ads that dont fit the normal format. The reason im saying this is because I have to wait (sometimes upwards of 15-30 seconds) for them to stop, otherwise my screen is stuck in small portrait mode when fullscreening, and is at the very least annoying to deal with. Another thing is when fullscreening, there will be the popout menu on the rightside showing an ad, and pressing the x button doesn't close it"/>
    <x v="1"/>
    <n v="1346"/>
    <s v="com.google.android.youtube"/>
    <x v="10"/>
    <s v="9.6.7"/>
    <x v="48"/>
    <n v="6"/>
    <n v="7"/>
    <x v="3"/>
    <n v="0"/>
  </r>
  <r>
    <s v="11_88"/>
    <s v="I would appreciate it if you guys could change the way that clips are automatically saved to the most recent playlist by default. I would rather pick what playlist they save to myself instead, because I don't sit and watch the same types of videos over and over day after day, so it's rare that saving them to the most recently saved playlist the way it does currently is ever really useful to me. I end up having to go into the playlists and modify them all the time, which takes too much time."/>
    <x v="1"/>
    <n v="1933"/>
    <s v="com.google.android.youtube"/>
    <x v="10"/>
    <s v="9.6.7"/>
    <x v="48"/>
    <n v="6"/>
    <n v="7"/>
    <x v="0"/>
    <n v="0"/>
  </r>
  <r>
    <s v="11_102"/>
    <s v="Well, it finally happened, Youtube Vanced, after development being stopped by Google, will no longer play videos. This means not only ads, but loads of buffering, and the loss of basic functionality like being able to play a video in the background. So no more browsing while listening to things. The official Youtube app is a 1 star experience. Updated to latest version and there's constant buffering, that can only be solved by closing, meaning more ads. This is why I moved to Vanced years ago."/>
    <x v="3"/>
    <n v="1109"/>
    <s v="com.google.android.youtube"/>
    <x v="10"/>
    <s v="9.6.7"/>
    <x v="48"/>
    <n v="6"/>
    <n v="7"/>
    <x v="3"/>
    <n v="1"/>
  </r>
  <r>
    <s v="11_104"/>
    <s v="After last update when i have it minimized it keeps randomly pausing or crashing. Also the lack of options to turn shorts off. Also if you close the app on a short then open it, it'll auto play a random short without permission and this can't be turned off. Also when you search, in order to get actual search results and not just recommended again. Filter and select video under type. Just a lot of tricks to have us watch things we don't want to."/>
    <x v="3"/>
    <n v="754"/>
    <s v="com.google.android.youtube"/>
    <x v="10"/>
    <s v="9.6.7"/>
    <x v="48"/>
    <n v="6"/>
    <n v="7"/>
    <x v="2"/>
    <n v="1"/>
  </r>
  <r>
    <s v="11_111"/>
    <s v="This is is getting worse with each update. Things that should never fail, the utmost basic functions of the app have been failing with recent updates. It's truly baffling, I've been using this app with the flagship Samsung Galaxy phones as they come out for a very long time. I'm beginning to question if I should continue my premium subscription with this level of frustration. ETA: Ability to change video quality should NEVER be limited for premium members."/>
    <x v="2"/>
    <n v="1391"/>
    <s v="com.google.android.youtube"/>
    <x v="10"/>
    <s v="9.6.7"/>
    <x v="48"/>
    <n v="6"/>
    <n v="7"/>
    <x v="0"/>
    <n v="1"/>
  </r>
  <r>
    <s v="11_119"/>
    <s v="Despite settings, videos default to poorest quality. For every single video I watch, I have to tap settings and tap high quality (already checked) to get to basic 1080. Sometimes I have to tap it several times to get to HD. Sometimes the video will not get out of 240 or 480 no matter how many times I tap. Doesn't matter if it's data, wifi, full signal or low signal. This issue started when I began paying for YT Premium."/>
    <x v="2"/>
    <n v="2860"/>
    <s v="com.google.android.youtube"/>
    <x v="10"/>
    <s v="9.6.7"/>
    <x v="48"/>
    <n v="6"/>
    <n v="7"/>
    <x v="0"/>
    <n v="1"/>
  </r>
  <r>
    <s v="11_121"/>
    <s v="Just ads, ads, and more ads. They load faster and with more clarity than the videos I'm trying to watch. YouTube has always been a reliable platform for watching useful or entertaining videos, but only recently the advertising has spiralled out of control. I'd be more than happy to go back to seeing one ad every 3 to 4 videos, not 3 to 4 minutes."/>
    <x v="3"/>
    <n v="2033"/>
    <s v="com.google.android.youtube"/>
    <x v="10"/>
    <s v="9.6.7"/>
    <x v="48"/>
    <n v="6"/>
    <n v="7"/>
    <x v="3"/>
    <n v="1"/>
  </r>
  <r>
    <s v="11_161"/>
    <s v="EDIT: no changes made to playlists save. This sucks! They went through all the trouble of adding &quot;dark mode&quot; and making it look fancy, but split screen still needs 2/3 of the screen to be able to show the playlist. Last I checked, shuffle was still messed up, too. Stop trying to look fancy and focus on usability"/>
    <x v="3"/>
    <n v="3757"/>
    <s v="com.google.android.youtube"/>
    <x v="10"/>
    <s v="9.6.7"/>
    <x v="48"/>
    <n v="6"/>
    <n v="7"/>
    <x v="0"/>
    <n v="1"/>
  </r>
  <r>
    <s v="11_251"/>
    <s v="After all of these years YouTube still wipes the entire buffer and makes you redownload the whole video if you rewind 60 seconds. Brilliant, really helps my data use and the amount of time I spend rebuffering what was downloaded a minute ago.... Could just go back and reuse the already downloaded video, but I guess it's better to use another meg of data and to wait instead.... Even worse, if I leave it paused for too long it makes me rebuffer the whole video when I hit play. Useless"/>
    <x v="3"/>
    <n v="102"/>
    <s v="com.google.android.youtube"/>
    <x v="10"/>
    <s v="9.6.7"/>
    <x v="48"/>
    <n v="6"/>
    <n v="7"/>
    <x v="0"/>
    <n v="1"/>
  </r>
  <r>
    <s v="11_259"/>
    <s v="Using the microphone for a voice search a voice will repeat back the search I use. Disable option for this voice would be great. Read more option for a comment is way too small, I keep replying instead. The dislike button should continuously exist. Watching content and reading comments that are wrong should be indicated this way. And having an Ad block the entire description, comment section, as well as the video screen is way too much, &quot;X&quot; or not . Otherwise it's a useful / entertaining app."/>
    <x v="2"/>
    <n v="799"/>
    <s v="com.google.android.youtube"/>
    <x v="10"/>
    <s v="9.6.7"/>
    <x v="48"/>
    <n v="6"/>
    <n v="7"/>
    <x v="0"/>
    <n v="1"/>
  </r>
  <r>
    <s v="11_267"/>
    <s v="I mainly use the app and pay for premium for access to 8-10 hour sleep tracks and downloads played on my two devices overnight and music/news during the day. On Android it keeps shutting off recently. On the Ipad it works fine. Please fix the android goitches. Ive done all the trouble shooting reccomended with no avail. Other wise, outside of the channel search difficulties, the app works well for how I use it. Thank you!"/>
    <x v="2"/>
    <n v="47"/>
    <s v="com.google.android.youtube"/>
    <x v="10"/>
    <s v="9.6.7"/>
    <x v="48"/>
    <n v="6"/>
    <n v="7"/>
    <x v="3"/>
    <n v="1"/>
  </r>
  <r>
    <s v="11_268"/>
    <s v="Way too many ads. Adds became longer, sometimes it resets and when I close and reopen the app during an the length of the ad goes back second. It used to be at worst 2 12sec unskippable ads but not it's 16 seconds without being able to skip it. Ads also show up a lot more frequently than before. At this rate, if an app exists that offers similar services as YouTube but with less ads I will with no hesitation never use YouTube again"/>
    <x v="3"/>
    <n v="320"/>
    <s v="com.google.android.youtube"/>
    <x v="10"/>
    <s v="9.6.7"/>
    <x v="48"/>
    <n v="6"/>
    <n v="7"/>
    <x v="3"/>
    <n v="1"/>
  </r>
  <r>
    <s v="11_282"/>
    <s v="A pretty decent app that could do more. Allow users on phone/tablet to queue up videos like you can when connected to a TV. When you have videos queued, a neat feature would be showing the total amount of time of videos in the queue (in this video, you are 4:56 out of 10:02 finished, but of your total queue, you are 17:33 out of 1:22:37 way through the queue). Edited to 1 star, because it's been a year and none of these easy features are added yet. Lame."/>
    <x v="3"/>
    <n v="1454"/>
    <s v="com.google.android.youtube"/>
    <x v="10"/>
    <s v="9.6.7"/>
    <x v="48"/>
    <n v="6"/>
    <n v="7"/>
    <x v="0"/>
    <n v="1"/>
  </r>
  <r>
    <s v="11_307"/>
    <s v="The only problem though is the unskippable ads. If there's a 6-second ad that's okay, but there are 15-second ads you can't skip and you have to wait for the ad to end before you watch your favourite video. There is also 2 ads playing at the same time. They also play the ad in the middle of the video, meaning that the video gets interrupted by an ad. The fact that you need to buy the expensive Premium version to stop ads is unfair. All Susan's fault."/>
    <x v="1"/>
    <n v="484"/>
    <s v="com.google.android.youtube"/>
    <x v="10"/>
    <s v="9.6.7"/>
    <x v="48"/>
    <n v="6"/>
    <n v="7"/>
    <x v="3"/>
    <n v="0"/>
  </r>
  <r>
    <s v="11_311"/>
    <s v="Since the last update, every time I check my notifications while playing a video in full screen, the video pauses and I have to click on the play button to resume it. Very furstrating. YouTube is slowly taking away all the good things. The app is getting worse day by day. Removal of dislike count was the worst move. Contemplating whether I should continue paying for a premium."/>
    <x v="3"/>
    <n v="1370"/>
    <s v="com.google.android.youtube"/>
    <x v="10"/>
    <s v="9.6.7"/>
    <x v="48"/>
    <n v="6"/>
    <n v="7"/>
    <x v="0"/>
    <n v="1"/>
  </r>
  <r>
    <s v="11_340"/>
    <s v="Overall I like the way everything works. However there two extremely annoying problems. The first one is the ads. Fine I understand why there are ads, however, WHY EVERY SECOND VIDEO HAS NOT ONE, BUT TWO ADS. not only that but if it's music you are playing, the number of ads increase. The second thing is that you removed the option to save mixes even though this was very convenient feature. I really hope you rethink that and change it."/>
    <x v="2"/>
    <n v="20487"/>
    <s v="com.google.android.youtube"/>
    <x v="10"/>
    <s v="9.6.7"/>
    <x v="48"/>
    <n v="6"/>
    <n v="7"/>
    <x v="3"/>
    <n v="1"/>
  </r>
  <r>
    <s v="11_366"/>
    <s v="In the most baffling design choice ever made, the YouTube and YouTube music apps are somewhat mingled and share state even though they are used for completely different purposes. Whenever I want to add a video to Watch Later, it ALWAYS adds it to one of my YT Music playlists. Ridiculous. Even worse is that as I click the &quot;change&quot; button to correct the issue, it seemingly works but actually the video will still be in the playlist when I use YT Music. Can't express how hard I ðŸ™„ every time."/>
    <x v="2"/>
    <n v="501"/>
    <s v="com.google.android.youtube"/>
    <x v="10"/>
    <s v="9.6.7"/>
    <x v="48"/>
    <n v="6"/>
    <n v="7"/>
    <x v="0"/>
    <n v="1"/>
  </r>
  <r>
    <s v="11_368"/>
    <s v="If I attempt to upload a YouTube Short and incorporate a sound from YouTube's catalog, the original audio will be muted and only the newly added sound will play. Furthermore, there doesn't seem to be a way to modify the volume of either sound. This has been a consistent issue and if this is indeed the standard operating procedure for YouTube, then it is rather inconvenient."/>
    <x v="1"/>
    <n v="810"/>
    <s v="com.google.android.youtube"/>
    <x v="10"/>
    <s v="9.6.7"/>
    <x v="48"/>
    <n v="6"/>
    <n v="7"/>
    <x v="0"/>
    <n v="0"/>
  </r>
  <r>
    <s v="11_369"/>
    <s v="What is this obsession with having a good app then forcing an update that has ruined it. The performance is at best now jittery, slow and hard work. Enlarging and reducing screen size is hit or miss at very best .did the creators not test this on android. I want the old version back. I looked to avoid this update but it wouldn't let me open you tube without it . Very poor show.puts me off using it."/>
    <x v="3"/>
    <n v="9"/>
    <s v="com.google.android.youtube"/>
    <x v="10"/>
    <s v="9.6.7"/>
    <x v="48"/>
    <n v="6"/>
    <n v="7"/>
    <x v="0"/>
    <n v="1"/>
  </r>
  <r>
    <s v="11_370"/>
    <s v="The app is recently facing some issues. The Short starts playing and then freezes and starts buffering but the audio for the short keeps continuing in the background. Scrolling to the next short, the short is frozen and nothing works. Has been happening constantly. In addition to that if a video is being played, the other suggested videos under the same video couldn't be scrolled. The scroll won't work at all. This has been happening for the longest time now. Please try and fix this."/>
    <x v="1"/>
    <n v="35558"/>
    <s v="com.google.android.youtube"/>
    <x v="10"/>
    <s v="9.6.7"/>
    <x v="48"/>
    <n v="6"/>
    <n v="7"/>
    <x v="0"/>
    <n v="0"/>
  </r>
  <r>
    <s v="11_379"/>
    <s v="Been a lot of crashes lately, but brushed it off to system updates and split screens. Now, I can't scroll within a saved playlist itself. The page where it's listed, it can scroll, but play the video and scroll within that list? No scrolling happens. And yes, I cleaned my screen, my first assumption, haha"/>
    <x v="1"/>
    <n v="16"/>
    <s v="com.google.android.youtube"/>
    <x v="10"/>
    <s v="9.6.7"/>
    <x v="48"/>
    <n v="6"/>
    <n v="7"/>
    <x v="2"/>
    <n v="0"/>
  </r>
  <r>
    <s v="11_495"/>
    <s v="This is ridiculous, every video has atleast 2 adverts before hand. Not to mention some of them are one minute and thirty seconds in length and you cannot skip. Also four to five minute ads. This is robbery, I refuse to pay for your subscription just so I can watch and listen without ads. There should be a remove adds payment one time only not subscription."/>
    <x v="3"/>
    <n v="9"/>
    <s v="com.google.android.youtube"/>
    <x v="10"/>
    <s v="9.6.7"/>
    <x v="48"/>
    <n v="6"/>
    <n v="7"/>
    <x v="3"/>
    <n v="1"/>
  </r>
  <r>
    <s v="11_496"/>
    <s v="I really appreciate for your efforts to let peaple over the world have access to materials ðŸŒ¹ðŸŒ¹ . I faced an error several times, I'm here to report it. recently when i open a video, or short one, some pixels from an advertisement or the video that I haven't seen come over the original video at the first. i tried it several times and this happens most of the time."/>
    <x v="0"/>
    <n v="359"/>
    <s v="com.google.android.youtube"/>
    <x v="10"/>
    <s v="9.6.7"/>
    <x v="48"/>
    <n v="6"/>
    <n v="7"/>
    <x v="0"/>
    <n v="0"/>
  </r>
  <r>
    <s v="11_497"/>
    <s v="Was using another client before (there are no ads in my region anyway). Had to install this official app today, and I can't bear it. Video gets stuck loading, although I have good bandwidth and signal strength. In order to make it work, I have to reopen the video, which is very stupid. So, the most basic feature of the app is not working, that's why the rating."/>
    <x v="3"/>
    <n v="203"/>
    <s v="com.google.android.youtube"/>
    <x v="10"/>
    <s v="9.6.7"/>
    <x v="48"/>
    <n v="6"/>
    <n v="7"/>
    <x v="3"/>
    <n v="1"/>
  </r>
  <r>
    <s v="11_500"/>
    <s v="I love yt, it brings me happiness and I don't even wanna know how many hours I spent watching yt videos. At this point it has just become an important part of my life. The recommandations are well done, the app is easy to use and find what you're looking for. Some things: It would be nice if, when reporting someone, 'bot' would also be an option. And recently my watch history has been a bit buggy, sometimes videos I watched would just not be added to it."/>
    <x v="0"/>
    <n v="888"/>
    <s v="com.google.android.youtube"/>
    <x v="10"/>
    <s v="9.6.7"/>
    <x v="48"/>
    <n v="6"/>
    <n v="7"/>
    <x v="1"/>
    <n v="0"/>
  </r>
  <r>
    <s v="11_501"/>
    <s v="Recent changes are less convenient. I want quick access to my &quot;Watch Later Videos.&quot; Now they are tucked away and get reorganized based on usage. It should remain in one place consistently so we don't have to guess where it's located each time. Sometimes my liked videos appear first for example."/>
    <x v="1"/>
    <n v="2"/>
    <s v="com.google.android.youtube"/>
    <x v="10"/>
    <s v="9.6.7"/>
    <x v="48"/>
    <n v="6"/>
    <n v="7"/>
    <x v="0"/>
    <n v="0"/>
  </r>
  <r>
    <s v="11_502"/>
    <s v="Downloads problematic One day while using the app while being a Premium Member, I've experienced issues with my downloads no longer playing audio on my phone. The moment that I delete the download and play the video again, the audio playback would resume. I am not paying for this service to be a constant inconvenience. This issue started approximately between 5/25/23-5/27/23. Not sure exactly when, but some time before Memorial Day weekend. Please fix as I am a paying Premium member"/>
    <x v="3"/>
    <n v="6"/>
    <s v="com.google.android.youtube"/>
    <x v="10"/>
    <s v="9.6.7"/>
    <x v="48"/>
    <n v="6"/>
    <n v="7"/>
    <x v="3"/>
    <n v="1"/>
  </r>
  <r>
    <s v="11_503"/>
    <s v="Please remove the restriction to not be able to watch shorts while casting. Casting them to a screen would be nice, though at minimum being able to watch them with an optional pause of the casted video. I'll often cast from a different app and watch a short, why does YouTube have such an issue with shorts and casting, it is very annoying and doesn't make sense to me. Also, WatchLater, why is the cap at 5000 videos. It would be nice if that could easily be moved into a playlist."/>
    <x v="4"/>
    <n v="103"/>
    <s v="com.google.android.youtube"/>
    <x v="10"/>
    <s v="9.6.7"/>
    <x v="48"/>
    <n v="6"/>
    <n v="7"/>
    <x v="0"/>
    <n v="0"/>
  </r>
  <r>
    <s v="11_504"/>
    <s v="Some videos, like an animation I tried to watch, don't have any visuals, shorts don't play the correct ones when you select them. Example: clicked a short about tourism and instead it was a piano short. Ads, the one thing you'd think would work, glitch out and superimpose over the video. It's all so very bizarre."/>
    <x v="3"/>
    <n v="257"/>
    <s v="com.google.android.youtube"/>
    <x v="10"/>
    <s v="9.6.7"/>
    <x v="48"/>
    <n v="6"/>
    <n v="7"/>
    <x v="3"/>
    <n v="1"/>
  </r>
  <r>
    <s v="11_505"/>
    <s v="YouTube's ads have been getting way out of hand recently, two 15 second unskippable ads back to back every time on a video or even in between videos, it feels like they're trying to force us into paying for premium, the new playlist layout has been questionable but I hate the fact everytime I open the app I'm forced onto their shorts rather than the home page"/>
    <x v="2"/>
    <n v="3"/>
    <s v="com.google.android.youtube"/>
    <x v="10"/>
    <s v="9.6.7"/>
    <x v="48"/>
    <n v="6"/>
    <n v="7"/>
    <x v="3"/>
    <n v="1"/>
  </r>
  <r>
    <s v="11_506"/>
    <s v="Like most Google products this app uses planned obsolescence per view. Fails or is annoying when you want to do anything else than to watch videos so it can show ads half the time. It throws you out of comments when video ends, adds videos to playlists you didn't select, stops videos when night mode activates, doesn't remember search strings, doesn't remember filter settings, shows dark foreground on dark background for navigation buttons (gestures are so badly designed I cannot use them)."/>
    <x v="3"/>
    <n v="15"/>
    <s v="com.google.android.youtube"/>
    <x v="10"/>
    <s v="9.6.7"/>
    <x v="48"/>
    <n v="6"/>
    <n v="7"/>
    <x v="3"/>
    <n v="1"/>
  </r>
  <r>
    <s v="11_507"/>
    <s v="Best app out there. Disney + is unusable they will not fix it so oh well no money for them. Netflix has nothing I want to watch. I've been a YT Premium subscriber for 10 months and it has and does everything I want it to and I have high expectations that often aren't met in life! Rarely does it crash (only when I go to view a live video but that's probably my connection which is fine). The content to watch is endless. I never get bored with it. The only con is they censor users too much."/>
    <x v="0"/>
    <n v="687"/>
    <s v="com.google.android.youtube"/>
    <x v="10"/>
    <s v="9.6.7"/>
    <x v="48"/>
    <n v="6"/>
    <n v="7"/>
    <x v="2"/>
    <n v="0"/>
  </r>
  <r>
    <s v="11_509"/>
    <s v="Terrible algorithm. It keeps looping shows that I already watched or a 3-hour video with low context. Because of the looping, I also am deemed not interested in other channels. Captions/subtitles setting preserves only for videos with ad. Why is that? Captions are backed by ad revenue? Why users need to manually turn on subtitle every time? And.. 3 sessions of two ads within just 10 min of a video? Is that too much?"/>
    <x v="1"/>
    <n v="545"/>
    <s v="com.google.android.youtube"/>
    <x v="10"/>
    <s v="9.6.7"/>
    <x v="48"/>
    <n v="6"/>
    <n v="7"/>
    <x v="3"/>
    <n v="0"/>
  </r>
  <r>
    <s v="11_512"/>
    <s v="The app is now so extremely frustrating to use. Normally when watching a video on your Phone, you can tap the screen to adjust speed settings/language or you accidentally tap it, you can tap on the screen again and then you can fully see the video. Now when you tab it, you specifically have to tab this tiny cross in the right top corner, which is annoying. And in YouTube stories the next button and pause button keep being in the middle of the screen, which disturbs. Please do something about it"/>
    <x v="3"/>
    <n v="660"/>
    <s v="com.google.android.youtube"/>
    <x v="10"/>
    <s v="9.6.7"/>
    <x v="48"/>
    <n v="6"/>
    <n v="7"/>
    <x v="0"/>
    <n v="1"/>
  </r>
  <r>
    <s v="11_513"/>
    <s v="I'm writing this review because I'm facing some issues with the picture-in-picture mode. When I go to the home screen and the video is minimized, sometimes it disappears, but it is still on the right bottom corner, but I can't see it until I click on it. Media Control over the video is not disappearing. I have a bug report for over a year now. The UI over the video!! Please, fix this!"/>
    <x v="3"/>
    <n v="210"/>
    <s v="com.google.android.youtube"/>
    <x v="10"/>
    <s v="9.6.7"/>
    <x v="48"/>
    <n v="6"/>
    <n v="7"/>
    <x v="1"/>
    <n v="1"/>
  </r>
  <r>
    <s v="11_515"/>
    <s v="I'm sorry. Making all downloads premium wasn't a good strategy. I love YouTube as an app, but this is outrageous. Why does it need to be 2x speed when i just want to hold and seek? Utterly useless and very annoying. Before, you could use the video progress bar under YouTube shorts to go back to whichever point you wanted to rewatch. You add useless features yet remove the useful ones? What are you doing?! Isn't the annoying ads enough? Why are you asking for money and making everything premium?!"/>
    <x v="3"/>
    <n v="629"/>
    <s v="com.google.android.youtube"/>
    <x v="10"/>
    <s v="9.6.7"/>
    <x v="48"/>
    <n v="6"/>
    <n v="7"/>
    <x v="3"/>
    <n v="1"/>
  </r>
  <r>
    <s v="11_516"/>
    <s v="Terrible update, the app had been quite buggy for a couple of days so I thought that updating could possibly fix the issue. Upon updating the app, things got worse. There is no problem with my device (it's up to date). I decided to restart the phone a couple of times to see if the app could work properly, it did not."/>
    <x v="3"/>
    <n v="138"/>
    <s v="com.google.android.youtube"/>
    <x v="10"/>
    <s v="9.6.7"/>
    <x v="48"/>
    <n v="6"/>
    <n v="7"/>
    <x v="1"/>
    <n v="1"/>
  </r>
  <r>
    <s v="11_517"/>
    <s v="I have been experiencing frequent breaks in the audio and video playback while using the YouTube app to watch the content. It's quite frustrating as it interrupts the flow and enjoyment of the show. I kindly request the YouTube team to address this issue promptly and ensure a smoother playback experience. My device detail - iBall Cleo slide s9"/>
    <x v="3"/>
    <n v="64"/>
    <s v="com.google.android.youtube"/>
    <x v="10"/>
    <s v="9.6.7"/>
    <x v="48"/>
    <n v="6"/>
    <n v="7"/>
    <x v="0"/>
    <n v="1"/>
  </r>
  <r>
    <s v="11_519"/>
    <s v="Well well, I don't think bugs are new to this app. Well anyway. I've found what it seems to be a bug or whatever. I'm Experiencing Frame Drops in YouTube Shorts and it's annoying. Similar Thing happened when watching Videos set on 1080p 6fps. This has never happened to me Before. But y'all probably doesn't fix the problems people encounter."/>
    <x v="3"/>
    <n v="0"/>
    <s v="com.google.android.youtube"/>
    <x v="10"/>
    <s v="9.6.7"/>
    <x v="48"/>
    <n v="6"/>
    <n v="7"/>
    <x v="1"/>
    <n v="1"/>
  </r>
  <r>
    <s v="11_521"/>
    <s v="Though its my all time favorite app but the bugs are upsetting and encourages me to stop using it. Firstly, during shorts scroll, previous shorts overlaps with next one. Secondly, captions disappear after second time opening of videos, although captions settings are always on. It's also kind of frustrating that after the multiple updates bugs doesn't resolve. Like what are the updates about, just including some tiny new features that are not mostly used."/>
    <x v="1"/>
    <n v="8099"/>
    <s v="com.google.android.youtube"/>
    <x v="10"/>
    <s v="9.6.7"/>
    <x v="48"/>
    <n v="6"/>
    <n v="7"/>
    <x v="1"/>
    <n v="0"/>
  </r>
  <r>
    <s v="11_522"/>
    <s v="Beyond disappointed I became forced to update the app. 'Shorts' opening automatically when I open the app is annoying. Ads are getting to be too much. I watched a 1:30 minute video the other day with two unskippable ads at the beginning. All these apps keep getting worse with each update."/>
    <x v="2"/>
    <n v="0"/>
    <s v="com.google.android.youtube"/>
    <x v="10"/>
    <s v="9.6.7"/>
    <x v="48"/>
    <n v="6"/>
    <n v="7"/>
    <x v="3"/>
    <n v="1"/>
  </r>
  <r>
    <s v="11_523"/>
    <s v="Youtube is an app I use everyday. I use it for entertainment, music and informing myself about topics that I like. It was a good app, with good features too, but now with the dislike button removed (that helped me verify the quality of a video), sort by oldest option removed and the tons of ads that play even the slightest second I become engaged in a video (totally ruining the set up atmosphere), I can say that youtube has fallen. Stop changing the interface, it's annoying and even complicated."/>
    <x v="2"/>
    <n v="2079"/>
    <s v="com.google.android.youtube"/>
    <x v="10"/>
    <s v="9.6.7"/>
    <x v="48"/>
    <n v="6"/>
    <n v="7"/>
    <x v="3"/>
    <n v="1"/>
  </r>
  <r>
    <s v="11_525"/>
    <s v="I had been using youtube since years but today when I opened it, it suddenly stopped working and it was not even playing a single video. I thought that there was some problem with my internet connection but othere apps were working very well, and when I tried to uninstall and reinstall it, I uninstalled it when I tried to reinstall..it wasn't installing. I am fed up of this. Pls look frwd to it if something could be done."/>
    <x v="3"/>
    <n v="173"/>
    <s v="com.google.android.youtube"/>
    <x v="10"/>
    <s v="9.6.7"/>
    <x v="48"/>
    <n v="6"/>
    <n v="7"/>
    <x v="0"/>
    <n v="1"/>
  </r>
  <r>
    <s v="11_526"/>
    <s v="Infested with explicit ads, unskippable ads, and I don't have the option to tell YouTube to not show me this ad/certain types of ads. I make a point of not clicking on YouTube ads as it is, but still. I also do not like the change in how your Subscribed channels now show in Date Updated order, rather than the previously Alphabetical order. This is much harder to navigate. End of April 2023 update turns Playlists into a carousel rather than a list, which makes it much harder to navigate. REVERT"/>
    <x v="3"/>
    <n v="544"/>
    <s v="com.google.android.youtube"/>
    <x v="10"/>
    <s v="9.6.7"/>
    <x v="48"/>
    <n v="6"/>
    <n v="7"/>
    <x v="3"/>
    <n v="1"/>
  </r>
  <r>
    <s v="11_527"/>
    <s v="I just tried to unsubscribe from a channel and couldn't. The message was &quot;Resource has been exhausted (e.g. check quota)&quot;. I am stil subscribed to them unfortunately. Edit: The problem from above stil happens, has not been fixed. Aditionally, if there is a &quot;viewer discretion advised&quot; popup, the app can not connect with youtube on tv after closing it. Stil buggy, stil 1 star."/>
    <x v="3"/>
    <n v="6"/>
    <s v="com.google.android.youtube"/>
    <x v="10"/>
    <s v="9.6.7"/>
    <x v="48"/>
    <n v="6"/>
    <n v="7"/>
    <x v="1"/>
    <n v="1"/>
  </r>
  <r>
    <s v="11_528"/>
    <s v="Youtube has become practically unusable with the number of ads they force down our throats. I keep getting an unskippable ad every minute. It's infuriating. The one good thing about it is that this has significantly decreased the amount of time I spend on the app."/>
    <x v="3"/>
    <n v="9"/>
    <s v="com.google.android.youtube"/>
    <x v="10"/>
    <s v="9.6.7"/>
    <x v="48"/>
    <n v="6"/>
    <n v="7"/>
    <x v="3"/>
    <n v="1"/>
  </r>
  <r>
    <s v="11_529"/>
    <s v="Bring back dislikes Also, the comments section is (sometimes) completely unresponsive to touches, the adverts are intrusive and irritating for stuff I'm not at all interested in, and while I like most of the UI changes, the settings in-video have become too big, especially for things that won't be toggled often (e.g. ambient mode). Also, if I'm watching my videos in 2x speed, the ads should be 2x speed too :/"/>
    <x v="3"/>
    <n v="679"/>
    <s v="com.google.android.youtube"/>
    <x v="10"/>
    <s v="9.6.7"/>
    <x v="48"/>
    <n v="6"/>
    <n v="7"/>
    <x v="3"/>
    <n v="1"/>
  </r>
  <r>
    <s v="11_530"/>
    <s v="I get ads every 3-4 minutes. it is super annoying and even timed it. We watch from my partner's account to run an experiment. Same videos, playing on a different device from different accounts and I get ads every few minutes and he doesn't! Due to the excessive amount of ads, I am not going to watch youtube anymore!"/>
    <x v="3"/>
    <n v="200"/>
    <s v="com.google.android.youtube"/>
    <x v="10"/>
    <s v="9.6.7"/>
    <x v="48"/>
    <n v="6"/>
    <n v="7"/>
    <x v="3"/>
    <n v="1"/>
  </r>
  <r>
    <s v="11_531"/>
    <s v="The app is extremely buggy for android, every time I open a video after not using youtube for a period of time, the ad covers up half my screen no matter wjat and I have to force stop Youtube and open it again. This happens very regularly. Ontop of that, if I pause a video and use a seperate app, 25% of the time when i click back to youtube it resets and goes to the homepage with that video gone."/>
    <x v="2"/>
    <n v="50"/>
    <s v="com.google.android.youtube"/>
    <x v="10"/>
    <s v="9.6.7"/>
    <x v="48"/>
    <n v="6"/>
    <n v="7"/>
    <x v="1"/>
    <n v="1"/>
  </r>
  <r>
    <s v="11_532"/>
    <s v="Adtube. There are so many ads, longer and longer every time and even if you mistakenly move back and forward from a video, you still need to watch the ad. They also have one of the most expensive premium services, even when they don't create any content themselves! Like Netflix for example."/>
    <x v="3"/>
    <n v="172"/>
    <s v="com.google.android.youtube"/>
    <x v="10"/>
    <s v="9.6.7"/>
    <x v="48"/>
    <n v="6"/>
    <n v="7"/>
    <x v="3"/>
    <n v="1"/>
  </r>
  <r>
    <s v="11_533"/>
    <s v="Usually good however on my Xbox, half the time I cannot scroll to the suggested videos if I'm in a video .. but I can't scroll out it's like they are loading but I'm stuck on the time bar thing until it goes on its own or instead of automatically paying the next vid it goes back to the homepage .. I never touched settings just started happening"/>
    <x v="4"/>
    <n v="5"/>
    <s v="com.google.android.youtube"/>
    <x v="10"/>
    <s v="9.6.7"/>
    <x v="48"/>
    <n v="6"/>
    <n v="7"/>
    <x v="0"/>
    <n v="0"/>
  </r>
  <r>
    <s v="11_534"/>
    <s v="This is a very nice app when it comes to entertainment but it have many bugs, in the latest version when i save any video to my playlist the youtube get closed and when we open it, it starts again, and some times two videos get mixed and it glitches, and we are not even able to make external links clickable on our youtube channel, even after doing two step verification, this is a very bad problem we can't do affiliate marketing. This is awful !!"/>
    <x v="1"/>
    <n v="7346"/>
    <s v="com.google.android.youtube"/>
    <x v="10"/>
    <s v="9.6.7"/>
    <x v="48"/>
    <n v="6"/>
    <n v="7"/>
    <x v="1"/>
    <n v="0"/>
  </r>
  <r>
    <s v="11_535"/>
    <s v="The features of this app are good. But when it comes to streaming music videos of artists, they always, and always, messed up. I don't know why they keep on deleting huge amount of hard earned views. And they would also freeze the view counts. Like, dude! Fix your system! We are working so hard to earn those views for our beloved artists to repay them for giving us such beautiful music and yet your system keeps on messing up from time to time!? PLEASE fix your system YOUTUBE!!!!!"/>
    <x v="3"/>
    <n v="2054"/>
    <s v="com.google.android.youtube"/>
    <x v="10"/>
    <s v="9.6.7"/>
    <x v="48"/>
    <n v="6"/>
    <n v="7"/>
    <x v="0"/>
    <n v="1"/>
  </r>
  <r>
    <s v="11_536"/>
    <s v="Youtube has been a pretty good platform for watching videos except for a few problems, 1 when I'm on shorts sometimes the video freezes and if I scroll to the next video it freezes making me have to go out and back in shorts, 2 the amount of ads are horrendous whenever I play a video 2 ads play at the start and end mostly 15-30 second unskipable ads and 1 or 2 ads each minute. Aside from that youtube is good for just relaxing and watching content if you don't mind the ads."/>
    <x v="1"/>
    <n v="95"/>
    <s v="com.google.android.youtube"/>
    <x v="10"/>
    <s v="9.6.7"/>
    <x v="48"/>
    <n v="6"/>
    <n v="7"/>
    <x v="3"/>
    <n v="0"/>
  </r>
  <r>
    <s v="11_537"/>
    <s v="Yet more bugs!! History no longer works properly even though I've cleared all data. The most recent history it now shows is &quot;Yesterday&quot;. It doesn't show videos I've watched today and it no longer syncs properly with the website and the Smart TV app. But instead of fixing the many bugs the Dev team *have* spent time adding a moronic sound to the YT logo in the smart TV app; they were probably jealous of Netflix's moronic logo sound. So at least that's sorted! SMFH. A very buggy app."/>
    <x v="3"/>
    <n v="2822"/>
    <s v="com.google.android.youtube"/>
    <x v="10"/>
    <s v="9.6.7"/>
    <x v="48"/>
    <n v="6"/>
    <n v="7"/>
    <x v="1"/>
    <n v="1"/>
  </r>
  <r>
    <s v="11_538"/>
    <s v="When I download videos as a premium sub. I have video but no audio ever second video does this in my library. I have a s23 ultra fully up to date. Never had problems before. I have done a full factory reset and still this problems persist. Please investigate this bug it sveey frustrating and no other app has this problem but YouTube. Problem started about 7 days ago."/>
    <x v="3"/>
    <n v="5"/>
    <s v="com.google.android.youtube"/>
    <x v="10"/>
    <s v="9.6.7"/>
    <x v="48"/>
    <n v="6"/>
    <n v="7"/>
    <x v="1"/>
    <n v="1"/>
  </r>
  <r>
    <s v="11_539"/>
    <s v="the app started crashing for no reason at all, i have tried uninstalling and reinstalling it again and nothing seems to differ. i've already cleared the cache and even cleared the date multiple times too. when i watch shorts, youtube freezes for a few seconds and kicks me off from the app, and when i try to watch a video it won't play all it does it load untill it crashes again. Youtube please fix this, now i can't watch anything. Note: i use youtube for about 2-6 hours a day and it gets laggy"/>
    <x v="3"/>
    <n v="9"/>
    <s v="com.google.android.youtube"/>
    <x v="10"/>
    <s v="9.6.7"/>
    <x v="48"/>
    <n v="6"/>
    <n v="7"/>
    <x v="2"/>
    <n v="1"/>
  </r>
  <r>
    <s v="11_540"/>
    <s v="This new 4 potrait shorts window thumbnail every 1 scroll down is so annoying. Not everyone is a 'TikTok like content' Zombie. I prefer the proper long - landscape - full and heavy content when I want to surf on Youtube. With this new UI design, sometimes my thumb click on these shorts by accident while scrolling and again, that's so annoying. It's also big enough to make me skipped some interesting content that I might wanna watch, it's like 2 - 3 times larger."/>
    <x v="2"/>
    <n v="708"/>
    <s v="com.google.android.youtube"/>
    <x v="10"/>
    <s v="9.6.7"/>
    <x v="48"/>
    <n v="6"/>
    <n v="7"/>
    <x v="0"/>
    <n v="1"/>
  </r>
  <r>
    <s v="11_541"/>
    <s v="I Seem to have the same complaint as everyone...Updates make this app worse and worse to navigate...it is almost impossible to find a certain video you're searching for...the removal of sorting by date makes it impossible to try to support someone's earlier Content especially if they've got hundreds of videos, the $12/month just to get rid of the overwhelming ads, and ability to close out of the app to play videos or music, downloads will delete after awhile...Google please go back to old UI!!!"/>
    <x v="3"/>
    <n v="5"/>
    <s v="com.google.android.youtube"/>
    <x v="10"/>
    <s v="9.6.7"/>
    <x v="48"/>
    <n v="6"/>
    <n v="7"/>
    <x v="3"/>
    <n v="1"/>
  </r>
  <r>
    <s v="11_542"/>
    <s v="was forced to update from an older version today in order to use the app and it just completely broke it and even when it is running &quot;okay&quot; all the buttons and menus are mixed up and things are all moved around and half of the buttons arent the same as the other half, ignoring the fact that it actually worked before the old app was better in every way visually and organizationally"/>
    <x v="3"/>
    <n v="2"/>
    <s v="com.google.android.youtube"/>
    <x v="10"/>
    <s v="9.6.7"/>
    <x v="48"/>
    <n v="6"/>
    <n v="7"/>
    <x v="0"/>
    <n v="1"/>
  </r>
  <r>
    <s v="11_544"/>
    <s v="HATE the new thing that YouTube does on Chromecast - basically an ad for YouTube premium that covers the bottom of the screen and DOESNT GO AWAY until you pause and restart the video (and then comes back the next time there's an ad). I get enough pop ups telling me about premium, I don't need it on my screen too, ta! Please get rid of this"/>
    <x v="3"/>
    <n v="6"/>
    <s v="com.google.android.youtube"/>
    <x v="10"/>
    <s v="9.6.7"/>
    <x v="48"/>
    <n v="6"/>
    <n v="7"/>
    <x v="0"/>
    <n v="1"/>
  </r>
  <r>
    <s v="11_545"/>
    <s v="Overall this is a great app that enables you do and learn just about anything from cooking to school work and projects. However the ads in the app may be disruptive as they are not always relevant to your needs, but this issue can be solved by paying for the premium subscription which removes ads and allows you to download videos that had required you to have the premium subscription."/>
    <x v="0"/>
    <n v="2390"/>
    <s v="com.google.android.youtube"/>
    <x v="10"/>
    <s v="9.6.7"/>
    <x v="48"/>
    <n v="6"/>
    <n v="7"/>
    <x v="3"/>
    <n v="0"/>
  </r>
  <r>
    <s v="11_546"/>
    <s v="There has been a recent bug where if u leave the app or really do anything at all, the video will stop, and a black screen shows up saying, &quot;This video has been removed by the uploader&quot; but the video in question has clearly not been so I may install a new video browser at this point since this is only the most recent app breaking function of many"/>
    <x v="2"/>
    <n v="2"/>
    <s v="com.google.android.youtube"/>
    <x v="10"/>
    <s v="9.6.7"/>
    <x v="48"/>
    <n v="6"/>
    <n v="7"/>
    <x v="1"/>
    <n v="1"/>
  </r>
  <r>
    <s v="11_547"/>
    <s v="The YouTube app is an integral part of our lives, providing a vast array of videos to explore and enjoy. With its user-friendly interface, extensive features, and seamless performance, it offers an exceptional experience. The intuitive layout makes content discovery a breeze, while personalized recommendations introduce you to new creators. One feedback would be to introduce a button to disable YouTube Shorts from the main feed, allowing users to prioritize their preferred content. Great work!"/>
    <x v="4"/>
    <n v="968"/>
    <s v="com.google.android.youtube"/>
    <x v="10"/>
    <s v="9.6.7"/>
    <x v="48"/>
    <n v="6"/>
    <n v="7"/>
    <x v="0"/>
    <n v="0"/>
  </r>
  <r>
    <s v="11_550"/>
    <s v="The current interface is strenuous since the back button for a fullscreen video forces the app into vertical mode rather than minimizes the video. I liked the app when the back button minimized the video regardless of app orientation. Please revert the button to previous function so that I do not have to press the minimise button at the top left corner of fullscreen video. Thank you."/>
    <x v="3"/>
    <n v="293"/>
    <s v="com.google.android.youtube"/>
    <x v="10"/>
    <s v="9.6.7"/>
    <x v="48"/>
    <n v="6"/>
    <n v="7"/>
    <x v="0"/>
    <n v="1"/>
  </r>
  <r>
    <s v="11_552"/>
    <s v="Horrible update so far. Search history is bugged. For context, in my case I've turned the youtube history function off, and up to this recent update everything was fine, my search bar always remained empty. But now all of a sudden I get random search recommendations in my search bar, for instant : &quot;Blue beetle trailer reaction&quot; or &quot;Lifeweaver&quot; things I have literally never searched for or seen. Some other smaller things like the servers keep getting overwhelmed so can't do anything... etc."/>
    <x v="3"/>
    <n v="360"/>
    <s v="com.google.android.youtube"/>
    <x v="10"/>
    <s v="9.6.7"/>
    <x v="48"/>
    <n v="6"/>
    <n v="7"/>
    <x v="1"/>
    <n v="1"/>
  </r>
  <r>
    <s v="11_556"/>
    <s v="Now uses more data than clash of clans game app. This is sad. 2.0 gb that's ridiculous for a streaming site. And no I won't pay 20 bucks for just one account on premium. And the normal version is littered with ads. There is no personalization or vids I select don't recommend are still recommended. Also if I watch youtube on my TV and it's a movie or long video I should not have to keep the remote in my hand just to skip an ad. If ad is abled to be skipped then why not just make it a short ad?"/>
    <x v="3"/>
    <n v="464"/>
    <s v="com.google.android.youtube"/>
    <x v="10"/>
    <s v="9.6.7"/>
    <x v="48"/>
    <n v="6"/>
    <n v="7"/>
    <x v="3"/>
    <n v="1"/>
  </r>
  <r>
    <s v="11_574"/>
    <s v="The app has become so buggy and unreliable for me, sometimes the video player breaks, sometimes I open the app and it's on a tiny pill in the top left corner, sometimes I can't press play, sometimes it doesn't save what I've watched. Very frustrating"/>
    <x v="3"/>
    <n v="0"/>
    <s v="com.google.android.youtube"/>
    <x v="10"/>
    <s v="9.6.7"/>
    <x v="48"/>
    <n v="6"/>
    <n v="7"/>
    <x v="1"/>
    <n v="1"/>
  </r>
  <r>
    <s v="11_578"/>
    <s v="Too many ads. I wouldn't be surprised if at some point they try giving us hour long unskippable ads. Some features just randomly stop working. Sometimes it says I'm offline when clearly I am since every other app on my phone is working at that time."/>
    <x v="3"/>
    <n v="2"/>
    <s v="com.google.android.youtube"/>
    <x v="10"/>
    <s v="9.6.7"/>
    <x v="48"/>
    <n v="6"/>
    <n v="7"/>
    <x v="3"/>
    <n v="1"/>
  </r>
  <r>
    <s v="11_581"/>
    <s v="I have been experiencing problems in this app for a long time the video quality has to be readjusted every time, and if a mobile data user don't reajust it to 240p or 360p the video will remain playing on 1080p and all the data would be consumed . there is one more problem after some updates download quality is reduced for 720p to 360p, this is a problem I found very irritating kindly fix your app ."/>
    <x v="3"/>
    <n v="6"/>
    <s v="com.google.android.youtube"/>
    <x v="10"/>
    <s v="9.6.7"/>
    <x v="48"/>
    <n v="6"/>
    <n v="7"/>
    <x v="0"/>
    <n v="1"/>
  </r>
  <r>
    <s v="11_584"/>
    <s v="Way too many pop-ups when casting on Google Chrome. One of them takes almost half the screen and will only go away if you force it to disconnect. Super annoying to where I don't even use it anymore."/>
    <x v="3"/>
    <n v="2"/>
    <s v="com.google.android.youtube"/>
    <x v="10"/>
    <s v="9.6.7"/>
    <x v="48"/>
    <n v="6"/>
    <n v="7"/>
    <x v="0"/>
    <n v="1"/>
  </r>
  <r>
    <s v="11_587"/>
    <s v="User experience unfriendly. The amount of ADS are there is unbelievable, watching like few minutes and an ADS comes up and it's used to be 5 seconds but now they make it 7.59 second. It's became like these bad games they promote in their ADS were it just adds after every level. Soon they will make it so you can't see an &quot;skip button&quot; and try to hide it. I am sure soon there will be new video platform that will replace this add machine app. Peace out YouTuber."/>
    <x v="3"/>
    <n v="2"/>
    <s v="com.google.android.youtube"/>
    <x v="10"/>
    <s v="9.6.7"/>
    <x v="48"/>
    <n v="6"/>
    <n v="7"/>
    <x v="3"/>
    <n v="1"/>
  </r>
  <r>
    <s v="11_600"/>
    <s v="Just 10 days ago if I'd very recently watched a video in high resolution I could go back to it, or simply rewind, the app would pick up the cached data and use it. The cache now seems broken. I have Premium, so I can put the player in a small box, flick in and out of Settings &gt; Apps &gt; YouTube storage and see it building cache. Only an immediate jumpback works now. Fall asleep, wake up, rewind, ensure SAME resolution selected...data still occupying cache but it loads from scratch. Please fix."/>
    <x v="1"/>
    <n v="630"/>
    <s v="com.google.android.youtube"/>
    <x v="10"/>
    <s v="9.6.7"/>
    <x v="48"/>
    <n v="6"/>
    <n v="7"/>
    <x v="3"/>
    <n v="0"/>
  </r>
  <r>
    <s v="11_602"/>
    <s v="It's with a sad heart to leave this review. YouTube having the longest advertisements I've seen at up to 45 minute advertisements on a 15 minute YouTube video. Weird how when big tech buys a good platform that didn't have advertisements now suddenly has to have advertisements to keep open. I boycot any advertisement that shows up on this app cause they are enabling thus becoming part of the problem too. Hopefully things change but I doubt it."/>
    <x v="1"/>
    <n v="4"/>
    <s v="com.google.android.youtube"/>
    <x v="10"/>
    <s v="9.6.7"/>
    <x v="48"/>
    <n v="6"/>
    <n v="7"/>
    <x v="0"/>
    <n v="0"/>
  </r>
  <r>
    <s v="11_604"/>
    <s v="YouTube has been a good app, but after the recent update, it has become inconvenient to pause and play a video. Earlier, the pause/play button used to close with just a tap on the screen. Now, one has to tap on the 'x' mark on the top right corner to make that button go. This is a kind request to change it back to normal"/>
    <x v="3"/>
    <n v="3424"/>
    <s v="com.google.android.youtube"/>
    <x v="10"/>
    <s v="9.6.7"/>
    <x v="48"/>
    <n v="6"/>
    <n v="7"/>
    <x v="0"/>
    <n v="1"/>
  </r>
  <r>
    <s v="11_611"/>
    <s v="My app is always updated but the issue with Shorts where when I pause the video and then tap the play button again, nothing happens as if the play button is frozen mo matter how much I tap it. When I swipe up or down, the videos are paused and the play button doesn't work. I need to close the app and try again without pausing the shorts videos."/>
    <x v="2"/>
    <n v="467"/>
    <s v="com.google.android.youtube"/>
    <x v="10"/>
    <s v="9.6.7"/>
    <x v="48"/>
    <n v="6"/>
    <n v="7"/>
    <x v="0"/>
    <n v="1"/>
  </r>
  <r>
    <s v="11_625"/>
    <s v="Can be great, when it's not being a shadow of it's former self. I accept discovery is hit &amp; miss. I accept advertising that can be longer than the video I've chosen to watch. I accept (&amp; hate) advertising that hides the video info &amp; comments I'm in the process of reading. But all I've been trying to do today is tap &quot;read more&quot; in video comments. 95% of the time I don't get more. I get the &quot;reply to&quot; window &amp; on screen keyboard. Google products should be better than this UI embarrassment.ðŸ¤¦ðŸ½â€â™‚ï¸"/>
    <x v="1"/>
    <n v="51"/>
    <s v="com.google.android.youtube"/>
    <x v="10"/>
    <s v="9.6.7"/>
    <x v="48"/>
    <n v="6"/>
    <n v="7"/>
    <x v="0"/>
    <n v="0"/>
  </r>
  <r>
    <s v="11_638"/>
    <s v="Please disable When moving the timebar and pulling it upwards i dont want to accidentally skip to the wrong time part due to the bar opening a video previewer, and also disable holding on the video auto plays 2x speed which is very inconvenient for me as my phone will detect something holding the video and it automatically plays the video in 2x speed. Please disable these useless features ."/>
    <x v="2"/>
    <n v="8"/>
    <s v="com.google.android.youtube"/>
    <x v="10"/>
    <s v="9.6.7"/>
    <x v="48"/>
    <n v="6"/>
    <n v="7"/>
    <x v="0"/>
    <n v="1"/>
  </r>
  <r>
    <s v="11_652"/>
    <s v="In my YouTube shorts, the volume and voiceover buttons are not visible or not working. Can they please help fix this bug, I'm having problems on Android. Now I have disabled YouTube until the end of the time because everyone telling me to leave."/>
    <x v="4"/>
    <n v="3"/>
    <s v="com.google.android.youtube"/>
    <x v="10"/>
    <s v="9.6.7"/>
    <x v="48"/>
    <n v="6"/>
    <n v="7"/>
    <x v="1"/>
    <n v="0"/>
  </r>
  <r>
    <s v="11_664"/>
    <s v="This app is taking over my life, i an addicted to screen because of it. It has thrown me into deep depression with suicidal thoughts. Irony is because its part of Android systems app, I cant delete it. Ive hidden it under folders added screen lock to the app, it wouldn't go away. YouTube monster please leave me alone! Help anyone?? Help. These apps have been designed to turn us into addicts."/>
    <x v="3"/>
    <n v="1"/>
    <s v="com.google.android.youtube"/>
    <x v="10"/>
    <s v="9.6.7"/>
    <x v="48"/>
    <n v="6"/>
    <n v="7"/>
    <x v="0"/>
    <n v="1"/>
  </r>
  <r>
    <s v="11_667"/>
    <s v="After one of the new update, the first 5-10 seconds play at a garbage resolution. This is really annoying, it doesn't matter what I set the resolution to. This is a down grade. I don't care if I have to wait a few seconds of buffering for a clear video all the way through."/>
    <x v="4"/>
    <n v="2"/>
    <s v="com.google.android.youtube"/>
    <x v="10"/>
    <s v="9.6.7"/>
    <x v="48"/>
    <n v="6"/>
    <n v="7"/>
    <x v="0"/>
    <n v="0"/>
  </r>
  <r>
    <s v="11_676"/>
    <s v="To many adds and they suck, nothing to do with me or my interests and suff from those adds are just ending up in things never to buy list. Recomendations are terribla now people are scared of AI that it will take over and here we are with simple ap that has no clue what is going on, I dont want to click on &quot;new to you&quot; button every time i load new video and hell even if I do its all the same videos that I have already watched or have absolute no interests in. Its FORCING the &quot;trend&quot; stuff on you"/>
    <x v="3"/>
    <n v="6"/>
    <s v="com.google.android.youtube"/>
    <x v="10"/>
    <s v="9.6.7"/>
    <x v="48"/>
    <n v="6"/>
    <n v="7"/>
    <x v="0"/>
    <n v="1"/>
  </r>
  <r>
    <s v="11_677"/>
    <s v="A very good app but recently it has not been letting me use sounds when ever i record a vid. I have a sound on and then i press record and then the bar doesnt move so i stop the vid and then nothing works. But overall its an amazing app but if i could get the problem resolved that would be good."/>
    <x v="4"/>
    <n v="2"/>
    <s v="com.google.android.youtube"/>
    <x v="10"/>
    <s v="9.6.7"/>
    <x v="48"/>
    <n v="6"/>
    <n v="7"/>
    <x v="0"/>
    <n v="0"/>
  </r>
  <r>
    <s v="11_679"/>
    <s v="pretty good app except for one thing When uploading a video i check to see if it looks good , when i check ir every time it doesnt save the title nor the description, this has happened to me alot , but the thing is , the shorts videos uploads fine (by fine i mean the title and description is included) but when uploading a video it removes the description and title and names it &quot;Untitled Video&quot; please fix this"/>
    <x v="1"/>
    <n v="3"/>
    <s v="com.google.android.youtube"/>
    <x v="10"/>
    <s v="9.6.7"/>
    <x v="48"/>
    <n v="6"/>
    <n v="7"/>
    <x v="3"/>
    <n v="0"/>
  </r>
  <r>
    <s v="11_682"/>
    <s v="Too bad you think auto play is a wonderful thing. I am on a data program ( no wifi). That means when YouTube takes off on opening I lose data. I would like to pick what I use data on. Since your update there is no way to sleep auto play. If I set no auto play, it takes off playing anyways."/>
    <x v="2"/>
    <n v="1"/>
    <s v="com.google.android.youtube"/>
    <x v="10"/>
    <s v="9.6.7"/>
    <x v="48"/>
    <n v="6"/>
    <n v="7"/>
    <x v="0"/>
    <n v="1"/>
  </r>
  <r>
    <s v="11_686"/>
    <s v="The only reason I still put up with this platform was someone's generous gift of premium; it's obvious google no longer wants to accomodate a free user base whatsoever with the number of ads without premium overtaking many of the actual videos' lengths. Even with my now premium account the loading times and drops in quality are insane; the app does not behave like a premium product that deserves to be paid for. Gets worse every year."/>
    <x v="3"/>
    <n v="6"/>
    <s v="com.google.android.youtube"/>
    <x v="10"/>
    <s v="9.6.7"/>
    <x v="48"/>
    <n v="6"/>
    <n v="7"/>
    <x v="3"/>
    <n v="1"/>
  </r>
  <r>
    <s v="11_696"/>
    <s v="Too many buttons! It's too much! Why does shorts have a next, previous, and a pause/resume button?? It's so annoying, it's such an eye sore! YouTube was my favorite app since 2016-2021, in 2023, the app is so confusing! BRING THE 2019 VERSION OF YOUTUBE BACK! BRING THE 2019 VERSION OF YOUTOBE BACK! BRJNG THE 2019 VERSION OF YOUTUBE BACK!"/>
    <x v="3"/>
    <n v="4"/>
    <s v="com.google.android.youtube"/>
    <x v="10"/>
    <s v="9.6.7"/>
    <x v="48"/>
    <n v="6"/>
    <n v="7"/>
    <x v="0"/>
    <n v="1"/>
  </r>
  <r>
    <s v="11_697"/>
    <s v="Basic features like, skipping to time without dragging the slider does not exist. Sometimes clicking videos becomes unresponsive. Clicking on the first YouTube short does not work. Popup playlist while watching liked videos is way too much annoying and cause too much lag."/>
    <x v="3"/>
    <n v="2"/>
    <s v="com.google.android.youtube"/>
    <x v="10"/>
    <s v="9.6.7"/>
    <x v="48"/>
    <n v="6"/>
    <n v="7"/>
    <x v="0"/>
    <n v="1"/>
  </r>
  <r>
    <s v="11_698"/>
    <s v="I'd really like it if that playlist recommendation feature was removed or put in a different spot especially since it's so glitchy on mobile and brings me to a different spot in my playlist I'm not trying to go to. At least give us the option to disable it."/>
    <x v="1"/>
    <n v="4"/>
    <s v="com.google.android.youtube"/>
    <x v="10"/>
    <s v="9.6.7"/>
    <x v="48"/>
    <n v="6"/>
    <n v="7"/>
    <x v="0"/>
    <n v="0"/>
  </r>
  <r>
    <s v="11_701"/>
    <s v="I have my default video resolution set at the &quot;higher picture quality&quot; option since there is no way to set a custom default video resolution. However, half the time &quot;higher picture quality&quot; is literally 240p, meaning I have to change my video resolution manually nearly every single video. This is ridiculous."/>
    <x v="3"/>
    <n v="3"/>
    <s v="com.google.android.youtube"/>
    <x v="10"/>
    <s v="9.6.7"/>
    <x v="48"/>
    <n v="6"/>
    <n v="7"/>
    <x v="0"/>
    <n v="1"/>
  </r>
  <r>
    <s v="11_706"/>
    <s v="I love watching ads on this app. Best app to research advertisement videos. Best thing is when I see an interesting ad, I can't even click or open it. I am just left with the sight of an interesting product without knowing what it is. Truly incredible design."/>
    <x v="0"/>
    <n v="17"/>
    <s v="com.google.android.youtube"/>
    <x v="10"/>
    <s v="9.6.7"/>
    <x v="48"/>
    <n v="6"/>
    <n v="7"/>
    <x v="3"/>
    <n v="0"/>
  </r>
  <r>
    <s v="11_707"/>
    <s v="I obviously enjoy being able to search for and watch the YouTube videos that I WANT to watch BUT I receive a constsnt stream of videos/ advertisments and &quot;popnews items&quot; that I am COMPLETELY uninterested in. They use up my data &amp; simply drain my battery. I am SICK of it. I understand that some adverts are inevitable, but legally, I have the right to say &quot;not interested&quot;. When I AM able to do that, it seems to make absolutely NO difference, &amp; that type of advert continues to clog up my phone"/>
    <x v="4"/>
    <n v="69"/>
    <s v="com.google.android.youtube"/>
    <x v="10"/>
    <s v="9.6.7"/>
    <x v="48"/>
    <n v="6"/>
    <n v="7"/>
    <x v="0"/>
    <n v="0"/>
  </r>
  <r>
    <s v="11_709"/>
    <s v="This app keeps getting more buggy. There many glitches with Shorts. The quality settings on some videos can't be changed, so I'm then stuck watching a low resolution video. Additionally, many of the search results on YouTube are not relevant."/>
    <x v="3"/>
    <n v="129"/>
    <s v="com.google.android.youtube"/>
    <x v="10"/>
    <s v="9.6.7"/>
    <x v="48"/>
    <n v="6"/>
    <n v="7"/>
    <x v="1"/>
    <n v="1"/>
  </r>
  <r>
    <s v="11_710"/>
    <s v="When I subscribe to a Channel, I clicked on the bell for notifications but when I did I didn't see the bell turn black when it said â€œYou'll get all notificationsâ€ And when a video said they'll be premireing they should also say â€œpremireing in 30 minutesâ€ and show two videos when they Live. So I won't miss a video."/>
    <x v="4"/>
    <n v="21"/>
    <s v="com.google.android.youtube"/>
    <x v="10"/>
    <s v="9.6.7"/>
    <x v="48"/>
    <n v="6"/>
    <n v="7"/>
    <x v="0"/>
    <n v="0"/>
  </r>
  <r>
    <s v="11_725"/>
    <s v="This used to be such a great app but it just keeps getting worse and worse! Too many commercials and now it just randomly stops showing search results that have always been there before! Complete garbage and disgraceful how far this app has fallen!"/>
    <x v="3"/>
    <n v="41"/>
    <s v="com.google.android.youtube"/>
    <x v="10"/>
    <s v="9.6.7"/>
    <x v="48"/>
    <n v="6"/>
    <n v="7"/>
    <x v="0"/>
    <n v="1"/>
  </r>
  <r>
    <s v="11_727"/>
    <s v="after I updated the app today none of the videos I watch especially my music will only play for 1/4 the video and stop working, I have to leave the video and go back into it just for it to do the 1 or so minutes it did not do this before the update and no matter the quality I put the video on it will still do this. I can't even list to music at work because of this and I'm now regretting even using for my music or entertainment"/>
    <x v="2"/>
    <n v="2"/>
    <s v="com.google.android.youtube"/>
    <x v="10"/>
    <s v="9.6.7"/>
    <x v="48"/>
    <n v="6"/>
    <n v="7"/>
    <x v="0"/>
    <n v="1"/>
  </r>
  <r>
    <s v="11_728"/>
    <s v="Make how you do the shuffle feature on playlists consistent because on older videos or put into the playlist first, and I hit the shuffle button, it will stay on the video I clicked but if I click on a more recently video and hit the shuffle button it will change the video I was watching, so please choose one at least so it's less annoying"/>
    <x v="1"/>
    <n v="1"/>
    <s v="com.google.android.youtube"/>
    <x v="10"/>
    <s v="9.6.7"/>
    <x v="48"/>
    <n v="6"/>
    <n v="7"/>
    <x v="0"/>
    <n v="0"/>
  </r>
  <r>
    <s v="11_729"/>
    <s v="I installed this app on a new tablet. I will be halfway through watching a video and the next recommended video will open up of its own accord! And similarly I will be watching a video and playstore will open with a download for Temu or whatever it is called because it is the ad showing on the right. These interruptions are very frustrating!"/>
    <x v="1"/>
    <n v="11"/>
    <s v="com.google.android.youtube"/>
    <x v="10"/>
    <s v="9.6.7"/>
    <x v="48"/>
    <n v="6"/>
    <n v="7"/>
    <x v="0"/>
    <n v="0"/>
  </r>
  <r>
    <s v="11_755"/>
    <s v="Interface is horrible and super clunky. Fair example you can't add video that's playing to your custom playlist. Or it's something super unobvious or one of the premium features. Ads galore, every sneeze : two or three ads."/>
    <x v="1"/>
    <n v="2"/>
    <s v="com.google.android.youtube"/>
    <x v="10"/>
    <s v="9.6.7"/>
    <x v="48"/>
    <n v="6"/>
    <n v="7"/>
    <x v="3"/>
    <n v="0"/>
  </r>
  <r>
    <s v="11_816"/>
    <s v="I've noticed the past couple days that the phone screen is staying on after it finished playing. My screen timeout is 1 minute and the phone used to turn off the screen after a minute of inactivity. But as I said, this has not been happening for the past couple days. Please help."/>
    <x v="4"/>
    <n v="8"/>
    <s v="com.google.android.youtube"/>
    <x v="10"/>
    <s v="9.6.7"/>
    <x v="48"/>
    <n v="6"/>
    <n v="7"/>
    <x v="0"/>
    <n v="0"/>
  </r>
  <r>
    <s v="11_817"/>
    <s v="The search function suck. Unrelated videos trying to guess what the viewer want based on previous watches. Not helpful... Recommend videos should be it's own section. If you have to go into incognito mode to find something even remotely relevant the system is broke."/>
    <x v="3"/>
    <n v="15"/>
    <s v="com.google.android.youtube"/>
    <x v="10"/>
    <s v="9.6.7"/>
    <x v="48"/>
    <n v="6"/>
    <n v="7"/>
    <x v="0"/>
    <n v="1"/>
  </r>
  <r>
    <s v="11_829"/>
    <s v="Why is the deal with the advertisement box on the side that does not go away even when I click on the 'X'? And when there is no advertisement there is just a white box. All this happens while watching videos on portrait or landscape mode. Please fix this issue asap. I stop watching every video until this is fixed. Will watch on my TV instead."/>
    <x v="3"/>
    <n v="15"/>
    <s v="com.google.android.youtube"/>
    <x v="10"/>
    <s v="9.6.7"/>
    <x v="48"/>
    <n v="6"/>
    <n v="7"/>
    <x v="0"/>
    <n v="1"/>
  </r>
  <r>
    <s v="11_830"/>
    <s v="The app update made the floating dock always appear vertical even though the video itself is horizontal. Thus, we cannot resize it, greatly affecting the viewing experience. Old Review (still exists) Please filter out the accounts we blocked from the searches. There's a reason we blocked them and it's so stressful still seeing them come up when I search for something."/>
    <x v="3"/>
    <n v="2166"/>
    <s v="com.google.android.youtube"/>
    <x v="10"/>
    <s v="9.6.7"/>
    <x v="48"/>
    <n v="6"/>
    <n v="7"/>
    <x v="0"/>
    <n v="1"/>
  </r>
  <r>
    <s v="11_831"/>
    <s v="Mostly, YouTube is great, I just hate it when screens to other videos pop up during the last seconds of a video. It doesn't sound like it would be a big deal, and normally I would say it's a mild annoyance...but I was just watching Chihuahuas and babies, and I couldn't see the last one because 4 of those video ads popped up and covered the whole thing, and it made me sad. â˜¹ï¸ I get them at the end of a video, but why have them come up when a video is still playing?"/>
    <x v="4"/>
    <n v="46"/>
    <s v="com.google.android.youtube"/>
    <x v="10"/>
    <s v="9.6.7"/>
    <x v="48"/>
    <n v="6"/>
    <n v="7"/>
    <x v="3"/>
    <n v="0"/>
  </r>
  <r>
    <s v="11_843"/>
    <s v="I have a music playlist, I can't scroll through it because of the recommendation section and other playlist section you added to it. I have over eight hundred songs in that playlist. You ruined this app for me."/>
    <x v="2"/>
    <n v="3"/>
    <s v="com.google.android.youtube"/>
    <x v="10"/>
    <s v="9.6.7"/>
    <x v="48"/>
    <n v="6"/>
    <n v="7"/>
    <x v="0"/>
    <n v="1"/>
  </r>
  <r>
    <s v="12_825"/>
    <s v="I like the movies and shows, BUT I WISH I COULD WATCH THEM. Keeps saying I am offline when my internet is stable. I DONT GET IT. FIX THIS."/>
    <x v="3"/>
    <n v="1"/>
    <s v="com.hbo.hbonow"/>
    <x v="11"/>
    <s v="27.8.4"/>
    <x v="49"/>
    <n v="8"/>
    <n v="4"/>
    <x v="0"/>
    <n v="1"/>
  </r>
  <r>
    <s v="12_966"/>
    <s v="few movies or the same thing that shows in the channels and the audio in English for the Latin American version."/>
    <x v="3"/>
    <n v="0"/>
    <s v="com.hbo.hbonow"/>
    <x v="11"/>
    <s v="27.9.4"/>
    <x v="49"/>
    <n v="9"/>
    <n v="4"/>
    <x v="0"/>
    <n v="1"/>
  </r>
  <r>
    <s v="12_824"/>
    <s v="This app is terrible on Android mobile platforms. Works fine on Roku. Why doesn't this app support customizing playback settings and buffering settings? Why does this app crash my wifi, literally causes my Asus AP to reboot, and I am a certified network engineer."/>
    <x v="3"/>
    <n v="0"/>
    <s v="com.hbo.hbonow"/>
    <x v="11"/>
    <s v="27.9.41"/>
    <x v="49"/>
    <n v="9"/>
    <n v="41"/>
    <x v="2"/>
    <n v="1"/>
  </r>
  <r>
    <s v="12_823"/>
    <s v="Absolutely terrible! Doesn't work properly and they do mass wipes without warning, completely inconsiderate to the people paying monthly subscriptions."/>
    <x v="3"/>
    <n v="0"/>
    <s v="com.hbo.hbonow"/>
    <x v="11"/>
    <s v="28.5.6"/>
    <x v="50"/>
    <n v="5"/>
    <n v="6"/>
    <x v="0"/>
    <n v="1"/>
  </r>
  <r>
    <s v="12_930"/>
    <s v="Loads incredibly slow, great movies, great shows. Not a bad app, just needs fixed and tweaked a bit."/>
    <x v="1"/>
    <n v="0"/>
    <s v="com.hbo.hbonow"/>
    <x v="11"/>
    <s v="28.5.6"/>
    <x v="50"/>
    <n v="5"/>
    <n v="6"/>
    <x v="3"/>
    <n v="0"/>
  </r>
  <r>
    <s v="12_66"/>
    <s v="Using this on a chromebook, the experience is absolute trash compared to other streaming services. I'll download shows to watch offline later when I'm on the road or away from steady connections, only to either get errors that they can't play, or be informed &quot;You're currently offline, check your connection and try again&quot; - which is completely counter to the point of even downloading programming in the first place. The app is about useless on android/chrome."/>
    <x v="3"/>
    <n v="8"/>
    <s v="com.hbo.hbonow"/>
    <x v="11"/>
    <s v="28.6.5"/>
    <x v="50"/>
    <n v="6"/>
    <n v="5"/>
    <x v="0"/>
    <n v="1"/>
  </r>
  <r>
    <s v="12_817"/>
    <s v="New update as of May 2023 doesn't work. Force closes app every 5 min. Funny how it was fine before the update was forced to be installed. 0 stars for the app"/>
    <x v="3"/>
    <n v="1"/>
    <s v="com.hbo.hbonow"/>
    <x v="11"/>
    <s v="28.6.5"/>
    <x v="50"/>
    <n v="6"/>
    <n v="5"/>
    <x v="0"/>
    <n v="1"/>
  </r>
  <r>
    <s v="12_833"/>
    <s v="This app seriously needs reworking. UI is very clunky and feels old. Connection will just randomly drop no matter how strong of an internet connection you have."/>
    <x v="2"/>
    <n v="1"/>
    <s v="com.hbo.hbonow"/>
    <x v="11"/>
    <s v="28.6.5"/>
    <x v="50"/>
    <n v="6"/>
    <n v="5"/>
    <x v="0"/>
    <n v="1"/>
  </r>
  <r>
    <s v="12_726"/>
    <s v="Update: hbomax app magically started working again, and I wanted to say that hbo tech support was highly responsive and really tried to help. Great customer service! _____ The app on my Samsung android will not load on wifi, loads fine on data but I don't want to use data. I have Uninstalled/reinstalled, cleared data/cache, rebooted over and over, reset password, reset my wifi. Cleared cache again. Haaaalp!"/>
    <x v="4"/>
    <n v="1"/>
    <s v="com.hbo.hbonow"/>
    <x v="11"/>
    <s v="28.7.2"/>
    <x v="50"/>
    <n v="7"/>
    <n v="2"/>
    <x v="3"/>
    <n v="0"/>
  </r>
  <r>
    <s v="12_28"/>
    <s v="Terribly clunky app. Says there's no connection 90% of the time, even while downloading shows. Home screen barely works (it's usually just blank). Taps on the screen take about 10 seconds to register. Honestly a pretty sad experience compared to other streaming apps, and this is one of the more expensive ones although others are catching up with price hikes. At least their apps are fully functional."/>
    <x v="2"/>
    <n v="55"/>
    <s v="com.hbo.hbonow"/>
    <x v="11"/>
    <s v="28.7.3"/>
    <x v="50"/>
    <n v="7"/>
    <n v="3"/>
    <x v="0"/>
    <n v="1"/>
  </r>
  <r>
    <s v="12_58"/>
    <s v="The app has stopped working. It won't load and keeps saying there is no wifi connection when there is. There are no issues with my internet or router and download speeds are typically around 500-800mbps. Other streaming apps work just fine. I have cleared the cache, uninstalled/reinstalled, signed out/signed back in, restarted my device, checked for updates. Nothing has fixed this problem. App appears to just be broken."/>
    <x v="3"/>
    <n v="13"/>
    <s v="com.hbo.hbonow"/>
    <x v="11"/>
    <s v="28.7.3"/>
    <x v="50"/>
    <n v="7"/>
    <n v="3"/>
    <x v="0"/>
    <n v="1"/>
  </r>
  <r>
    <s v="12_395"/>
    <s v="I was just requested to install an update to the hbo app on my phone. Now, when I open the app, it won't let me watch and says I need to download the update, which I just did. When I go back to the Play Store, the only options are uninstall and open. But like I said when. I open, the app tells me I need to download an update. Tried uninstalling and reinstalling 3 times. Same problem. Runs fine on my new smart TV aside from a little lag now and again."/>
    <x v="1"/>
    <n v="0"/>
    <s v="com.hbo.hbonow"/>
    <x v="11"/>
    <s v="28.7.3"/>
    <x v="50"/>
    <n v="7"/>
    <n v="3"/>
    <x v="0"/>
    <n v="0"/>
  </r>
  <r>
    <s v="12_431"/>
    <s v="Just did the update and the app still keeps telling me to download the new update when I open it. Good job on the update morons. I had zero issues before this. Before anyone even asks... Yes, I turned my phone off and back on after the download. Yes, I uninstalled and reinstalled. IT STILL WON'T WORK!"/>
    <x v="3"/>
    <n v="0"/>
    <s v="com.hbo.hbonow"/>
    <x v="11"/>
    <s v="28.7.3"/>
    <x v="50"/>
    <n v="7"/>
    <n v="3"/>
    <x v="0"/>
    <n v="1"/>
  </r>
  <r>
    <s v="12_521"/>
    <s v="No longer works over wifi. It hasn't worked with wifi for about three weeks now. So why am I paying for this? I'll just cancel my subscription until HBO can fix these issues. I see I'm not the only one having the same problems."/>
    <x v="3"/>
    <n v="0"/>
    <s v="com.hbo.hbonow"/>
    <x v="11"/>
    <s v="28.7.3"/>
    <x v="50"/>
    <n v="7"/>
    <n v="3"/>
    <x v="0"/>
    <n v="1"/>
  </r>
  <r>
    <s v="12_569"/>
    <s v="This is the worst video stream service I have experience. Constant errors, lagging, connection lost... Hbo content is great, but this app is way behind other services such as Netflix and Amazon service wise."/>
    <x v="3"/>
    <n v="0"/>
    <s v="com.hbo.hbonow"/>
    <x v="11"/>
    <s v="28.7.3"/>
    <x v="50"/>
    <n v="7"/>
    <n v="3"/>
    <x v="0"/>
    <n v="1"/>
  </r>
  <r>
    <s v="12_579"/>
    <s v="Better than HBO Go but the screen doesn't rotate like any normal app does in 2022 ..........2023-Update: The app has serious connection problems...2/3 times need to restart the app several times before it starts working properly"/>
    <x v="3"/>
    <n v="2"/>
    <s v="com.hbo.hbonow"/>
    <x v="11"/>
    <s v="28.7.3"/>
    <x v="50"/>
    <n v="7"/>
    <n v="3"/>
    <x v="0"/>
    <n v="1"/>
  </r>
  <r>
    <s v="12_617"/>
    <s v="Blank screen, app not loading roughly 3/5 times to the point where I don't even bother to check it when I wanna see a movie. Paid for a year a couple of months ago and haven't watched anything on it."/>
    <x v="3"/>
    <n v="0"/>
    <s v="com.hbo.hbonow"/>
    <x v="11"/>
    <s v="28.7.3"/>
    <x v="50"/>
    <n v="7"/>
    <n v="3"/>
    <x v="0"/>
    <n v="1"/>
  </r>
  <r>
    <s v="12_658"/>
    <s v="Enjoying the content. I have several Android devices. Though I have a Pixel tablet, and no app for that. So long trips I want to download movies and shows to watch but the webpage will not support that. Please please consider making it avail. So it's 2023, still no app that works on Chrome Tablets. Not working on Pixel Slate. Just the browser which isn't great when traveling specifically because of the no download options."/>
    <x v="1"/>
    <n v="1"/>
    <s v="com.hbo.hbonow"/>
    <x v="11"/>
    <s v="28.7.3"/>
    <x v="50"/>
    <n v="7"/>
    <n v="3"/>
    <x v="0"/>
    <n v="0"/>
  </r>
  <r>
    <s v="12_690"/>
    <s v="Bugs, ignorance, incompetence; same difference. It would be nice to use the &quot;download&quot; feature along with my subscription, but you, HBO MAX, have bug that was never there DELETING my downloads. I had to connect via hotspot from my phone to my tablet to get onto the app because i couldnt do anything unless i was online, to then find out i dont have any downloads. You are wasting my data! 3/21/23 same problems never was fixed!"/>
    <x v="3"/>
    <n v="1"/>
    <s v="com.hbo.hbonow"/>
    <x v="11"/>
    <s v="28.7.3"/>
    <x v="50"/>
    <n v="7"/>
    <n v="3"/>
    <x v="3"/>
    <n v="1"/>
  </r>
  <r>
    <s v="12_725"/>
    <s v="My daughter has the HBOMax account, which works normally on our TV's, but the phone app (which USED to work) will neither allow me to log in, nor give me the option to enter her email address and password, to restore service. She still lives at home with us, and the TV's and phones are all on the same WiFi network. This is inexcusable."/>
    <x v="3"/>
    <n v="0"/>
    <s v="com.hbo.hbonow"/>
    <x v="11"/>
    <s v="28.7.3"/>
    <x v="50"/>
    <n v="7"/>
    <n v="3"/>
    <x v="0"/>
    <n v="1"/>
  </r>
  <r>
    <s v="12_727"/>
    <s v="The worst streaming app ever. Impossible to use, jumps to next episode by itself when nearly close to the end of the previous one. Difficult to pause and move back. Stops by itself and unconnect from devices."/>
    <x v="2"/>
    <n v="0"/>
    <s v="com.hbo.hbonow"/>
    <x v="11"/>
    <s v="28.7.3"/>
    <x v="50"/>
    <n v="7"/>
    <n v="3"/>
    <x v="0"/>
    <n v="1"/>
  </r>
  <r>
    <s v="12_787"/>
    <s v="Right now app doesn't work. Get a message saying &quot;something went wrong, please try again&quot; app just gets stuck at this point and the only thing that can be done is to uninstall app ...only to he the same error messahe"/>
    <x v="3"/>
    <n v="0"/>
    <s v="com.hbo.hbonow"/>
    <x v="11"/>
    <s v="28.7.3"/>
    <x v="50"/>
    <n v="7"/>
    <n v="3"/>
    <x v="0"/>
    <n v="1"/>
  </r>
  <r>
    <s v="12_804"/>
    <s v="Just finished a resent update. Now it keeps crashing every 5 to 10 minutes. What is causing the repeated crashes?"/>
    <x v="1"/>
    <n v="0"/>
    <s v="com.hbo.hbonow"/>
    <x v="11"/>
    <s v="28.7.3"/>
    <x v="50"/>
    <n v="7"/>
    <n v="3"/>
    <x v="2"/>
    <n v="0"/>
  </r>
  <r>
    <s v="12_887"/>
    <s v="So many bugs. It keep disconnecting, constant errors.. The shows are good, but the app is very poorly made :("/>
    <x v="1"/>
    <n v="0"/>
    <s v="com.hbo.hbonow"/>
    <x v="11"/>
    <s v="28.7.3"/>
    <x v="50"/>
    <n v="7"/>
    <n v="3"/>
    <x v="1"/>
    <n v="0"/>
  </r>
  <r>
    <s v="12_926"/>
    <s v="Omg what is up with this app??? Says Im not connected to the internet when I most definitely am. I have removed the app and reinstalled it and still the same thing. I'd expect this from an unknown companies app but not HBO. Smh"/>
    <x v="3"/>
    <n v="0"/>
    <s v="com.hbo.hbonow"/>
    <x v="11"/>
    <s v="28.7.3"/>
    <x v="50"/>
    <n v="7"/>
    <n v="3"/>
    <x v="0"/>
    <n v="1"/>
  </r>
  <r>
    <s v="12_973"/>
    <s v="This app is trash!!!! I'm paying for commercials and bad movies. Who picks these bad movies every month??? I've already unsubscribed to this app after a couple months."/>
    <x v="3"/>
    <n v="0"/>
    <s v="com.hbo.hbonow"/>
    <x v="11"/>
    <s v="28.7.3"/>
    <x v="50"/>
    <n v="7"/>
    <n v="3"/>
    <x v="0"/>
    <n v="1"/>
  </r>
  <r>
    <s v="12_13"/>
    <s v="When playing a series, after it automatically goes to the next episode the sound disappears. I have to go and restart the episode for sound to be available. I'd really like to be able to continue playing the show with my screen locked, like Netflix app allows. Sometimes I listen to shows on my headphones on the go and need to be able to put my phone in a pocket without buttons being pressed. Also, I want to be able to rotate screen orientation on my phone. Fix these and it's 5stars!"/>
    <x v="2"/>
    <n v="40"/>
    <s v="com.hbo.hbonow"/>
    <x v="11"/>
    <s v="28.7.4"/>
    <x v="50"/>
    <n v="7"/>
    <n v="4"/>
    <x v="0"/>
    <n v="1"/>
  </r>
  <r>
    <s v="12_14"/>
    <s v="The application worked fine when it first came out. Now, i can't watch anything on my phone. I can browse through the categories and select what to watch but nothing happens. No loading screen, just a black screen with the back arrow shows up. I waited once for like 5 minutes to see what happens and nothing. I logged off and logged back in Even uninstalled and reinstalled. Still same issue happens. Even restarted my phone. Still same issue."/>
    <x v="2"/>
    <n v="8"/>
    <s v="com.hbo.hbonow"/>
    <x v="11"/>
    <s v="28.7.4"/>
    <x v="50"/>
    <n v="7"/>
    <n v="4"/>
    <x v="0"/>
    <n v="1"/>
  </r>
  <r>
    <s v="12_15"/>
    <s v="All the information in the movie lists is lost everytime a list object is clicked. The only way to regenerate the content is to scroll up and down several times making browsing titles very difficult. Very annoying user experience. Update: Now the app only connects with cellular data. Nothing wrong with my wifi- just did a speed test and my download speed is extremely fast, over 67megabits/sec. Sad, sad app."/>
    <x v="3"/>
    <n v="22"/>
    <s v="com.hbo.hbonow"/>
    <x v="11"/>
    <s v="28.7.4"/>
    <x v="50"/>
    <n v="7"/>
    <n v="4"/>
    <x v="0"/>
    <n v="1"/>
  </r>
  <r>
    <s v="12_32"/>
    <s v="Absolutely wild that a premium app that costs money still can't get it's version checking done correctly. Requires running the latest version to use the app, but there is no update available in the store. Maybe don't make it obligatory to update in the first place if you can't handle a version checking module properly. This is on top of the ongoing streaming issues that are unique to this app. AV desync is common and it doesn't buffer enough ahead of time to compensate for their back end lag."/>
    <x v="3"/>
    <n v="67"/>
    <s v="com.hbo.hbonow"/>
    <x v="11"/>
    <s v="28.7.4"/>
    <x v="50"/>
    <n v="7"/>
    <n v="4"/>
    <x v="0"/>
    <n v="1"/>
  </r>
  <r>
    <s v="12_33"/>
    <s v="Great content, atrocious app. The responsiveness feels like a beta version of a streaming app from 2013. Also, on my tablet, if the screen times out while this app is up, when I turn it back on it will be in portrait mode...which is strange seeing as it's locked in landscape...lol. It's actually quite an achievement for a company so massive to have an app so miserable for so many years. Looking forward to &quot;max&quot;... I'm sure it'll great lol."/>
    <x v="2"/>
    <n v="168"/>
    <s v="com.hbo.hbonow"/>
    <x v="11"/>
    <s v="28.7.4"/>
    <x v="50"/>
    <n v="7"/>
    <n v="4"/>
    <x v="0"/>
    <n v="1"/>
  </r>
  <r>
    <s v="12_45"/>
    <s v="It used to work fine and now it is stuck on the Downloads screen and won't let you get out of it. I never download anything so I have no idea why it just opens to that part. You can't watch anything at all, no matter what you try. Update: it lets you see the main page if you're not connected to wifi, but won't let you watch unless you are connected to wifi so still can't watch anything."/>
    <x v="3"/>
    <n v="10"/>
    <s v="com.hbo.hbonow"/>
    <x v="11"/>
    <s v="28.7.4"/>
    <x v="50"/>
    <n v="7"/>
    <n v="4"/>
    <x v="3"/>
    <n v="1"/>
  </r>
  <r>
    <s v="12_46"/>
    <s v="Terrible delays casting from phone to TV, regularly. I hate the spinning wheel of waiting. Notwithstanding the HBO Max developer troubleshooting guide, I connect but the playback stalls every 30 seconds in some instances. I am an exceptional tech problem solver; it's not the wifi signal or devices. Prime , Netflix and YouTube are used without issue, daily. To your reply, I'm not using Chromecast. I've connected multiple ways with results far inferior to my other streaming services (4/10/2023)."/>
    <x v="3"/>
    <n v="45"/>
    <s v="com.hbo.hbonow"/>
    <x v="11"/>
    <s v="28.7.4"/>
    <x v="50"/>
    <n v="7"/>
    <n v="4"/>
    <x v="0"/>
    <n v="1"/>
  </r>
  <r>
    <s v="12_48"/>
    <s v="This app used to work great, but now, unpredictable...I think ever since they added ads. Just now, for example, I was watching Succession, and I missed a line, so I tried to rewind 15 seconds, and it went back to the very beginning, including the first ad and last episode recap. It offered a skip button, but that just did the same thing, back to beginning ad/recap. Afraid to touch anything now..."/>
    <x v="3"/>
    <n v="376"/>
    <s v="com.hbo.hbonow"/>
    <x v="11"/>
    <s v="28.7.4"/>
    <x v="50"/>
    <n v="7"/>
    <n v="4"/>
    <x v="3"/>
    <n v="1"/>
  </r>
  <r>
    <s v="12_56"/>
    <s v="This app is absolute garbage. It's worse than Amazon prime video. I don't have great internet but still it takes forever just to load the front page. It takes forever to load a video. It has no Picture in picture. If you minimize it and reopen it has my little buttons bar still open at the bottom/side. The shows are great but if more apps could be as efficient as the youtube app but with less updates every 2 seconds that would be nice. I pay a lot for this app I barely use."/>
    <x v="2"/>
    <n v="35"/>
    <s v="com.hbo.hbonow"/>
    <x v="11"/>
    <s v="28.7.4"/>
    <x v="50"/>
    <n v="7"/>
    <n v="4"/>
    <x v="0"/>
    <n v="1"/>
  </r>
  <r>
    <s v="12_61"/>
    <s v="What is the deal with the volume? Dialogue is intelligible and the sound effects are ear splitting. I'm not exaggerating my right ear is ringing right now. Fix your levels. Btw, yeah, It only works on data, which is stupid. I appreciate option to turn off autoplay. Running on Android 11."/>
    <x v="3"/>
    <n v="1"/>
    <s v="com.hbo.hbonow"/>
    <x v="11"/>
    <s v="28.7.4"/>
    <x v="50"/>
    <n v="7"/>
    <n v="4"/>
    <x v="0"/>
    <n v="1"/>
  </r>
  <r>
    <s v="12_135"/>
    <s v="It does not work properly on a tablet when rotating screens. Sometimes gets stuck at a &quot;small size&quot;, as if it were a phone screen. There's no menu like in a browser mode as in looking for content by genre or channels,etc.; It would be cool if you'd add that feature. Sometimes when I click on the content it would get stuck on a black screen, have to quit the app and do it again."/>
    <x v="1"/>
    <n v="4"/>
    <s v="com.hbo.hbonow"/>
    <x v="11"/>
    <s v="28.7.4"/>
    <x v="50"/>
    <n v="7"/>
    <n v="4"/>
    <x v="0"/>
    <n v="0"/>
  </r>
  <r>
    <s v="12_228"/>
    <s v="By far the worst streaming app. It's fine when you're watching on the app, but casting to another device in the house is slow and buggy. I've used many other apps to cast to my TV and NEVER have any problems, so the fact that there are so many issues with this app is CRAZY."/>
    <x v="2"/>
    <n v="0"/>
    <s v="com.hbo.hbonow"/>
    <x v="11"/>
    <s v="28.7.4"/>
    <x v="50"/>
    <n v="7"/>
    <n v="4"/>
    <x v="1"/>
    <n v="1"/>
  </r>
  <r>
    <s v="12_251"/>
    <s v="By far the most buggy of all streaming apps. That on top of the rudementary filter/search options makes it tough. You come across shows through nothing but luck. Then they'll crash half way through regardless."/>
    <x v="3"/>
    <n v="0"/>
    <s v="com.hbo.hbonow"/>
    <x v="11"/>
    <s v="28.7.4"/>
    <x v="50"/>
    <n v="7"/>
    <n v="4"/>
    <x v="1"/>
    <n v="1"/>
  </r>
  <r>
    <s v="12_261"/>
    <s v="Other than the good movies, it kinda sucks. It has bugs a lot and it doesn't connect to the TV. I have a Phillips smart TV and it has a Google play store and everything. The app is there it just doesn't let me connect to my account after I've installed it. It is kinda useless atp. Me and my family, we have nights where we watch movies, and as a big family, we got bored of Netflix. We said we should try something else. Hbo max was the first thing that popped in our minds. Disappointing tbh."/>
    <x v="1"/>
    <n v="0"/>
    <s v="com.hbo.hbonow"/>
    <x v="11"/>
    <s v="28.7.4"/>
    <x v="50"/>
    <n v="7"/>
    <n v="4"/>
    <x v="1"/>
    <n v="0"/>
  </r>
  <r>
    <s v="12_268"/>
    <s v="Since the last update, this app has gotten twitchy. Shows typically start choppy and stay that way until you completely close the app and restart it. I didn't mind at first, but it has become increasingly annoying."/>
    <x v="1"/>
    <n v="0"/>
    <s v="com.hbo.hbonow"/>
    <x v="11"/>
    <s v="28.7.4"/>
    <x v="50"/>
    <n v="7"/>
    <n v="4"/>
    <x v="0"/>
    <n v="0"/>
  </r>
  <r>
    <s v="12_270"/>
    <s v="I though the peacock app was bad but it is nothing compared to this. Even with WiFi it is constantly telling me I have no connection. I have no issue with other steaming apps or streaming on my TV which is connected to the same wifi. This app is awful."/>
    <x v="3"/>
    <n v="2"/>
    <s v="com.hbo.hbonow"/>
    <x v="11"/>
    <s v="28.7.4"/>
    <x v="50"/>
    <n v="7"/>
    <n v="4"/>
    <x v="0"/>
    <n v="1"/>
  </r>
  <r>
    <s v="12_280"/>
    <s v="If I could give a .01 score I would. I can stream from Prime, Hulu, Netflix, Google movies, Amazon movies all stream in all of my settings, even in my underground office. But this app won't stream even is the best of strong wifi etc uggh - please fix!"/>
    <x v="3"/>
    <n v="3"/>
    <s v="com.hbo.hbonow"/>
    <x v="11"/>
    <s v="28.7.4"/>
    <x v="50"/>
    <n v="7"/>
    <n v="4"/>
    <x v="0"/>
    <n v="1"/>
  </r>
  <r>
    <s v="12_296"/>
    <s v="Good content but the app is riddled with bugs. Too frutrating to use.. subtitles don't work, shows don't start or randomly stop, doesnt remember what you've watched properly and chromecast bugs out constantly."/>
    <x v="3"/>
    <n v="0"/>
    <s v="com.hbo.hbonow"/>
    <x v="11"/>
    <s v="28.7.4"/>
    <x v="50"/>
    <n v="7"/>
    <n v="4"/>
    <x v="1"/>
    <n v="1"/>
  </r>
  <r>
    <s v="12_302"/>
    <s v="The app Is almost impressively slow. Especially if you're trying to cast it onto a TV. Doesn't help that quality is 50/50. Sometimes I'll try and restart a episode to get better quality and it works for ten seconds before going back to being static-like."/>
    <x v="1"/>
    <n v="0"/>
    <s v="com.hbo.hbonow"/>
    <x v="11"/>
    <s v="28.7.4"/>
    <x v="50"/>
    <n v="7"/>
    <n v="4"/>
    <x v="0"/>
    <n v="0"/>
  </r>
  <r>
    <s v="12_307"/>
    <s v="Fix your damn app! Worked fine before the latest update but now it sticks me in a non stop loop claiming I'm not connected to the internet! No amount of changes or work arounds help like EVERYONE else is saying! And it seems the latest update that caused this was over a week ago. This is ridiculous and there is no excuse for it to go on this long!"/>
    <x v="3"/>
    <n v="1"/>
    <s v="com.hbo.hbonow"/>
    <x v="11"/>
    <s v="28.7.4"/>
    <x v="50"/>
    <n v="7"/>
    <n v="4"/>
    <x v="0"/>
    <n v="1"/>
  </r>
  <r>
    <s v="12_315"/>
    <s v="I like HBO Max as a service on TV and PC but the app doesn't play videos. Play sound but image looks all scrambled. I have uninstalled reinstalled deleted cache deleted cookies etc. I followed all sorts of help documents found on HBO's website still doesn't work. If not fixed soon I'm going to cancel service."/>
    <x v="3"/>
    <n v="1"/>
    <s v="com.hbo.hbonow"/>
    <x v="11"/>
    <s v="28.7.4"/>
    <x v="50"/>
    <n v="7"/>
    <n v="4"/>
    <x v="0"/>
    <n v="1"/>
  </r>
  <r>
    <s v="12_382"/>
    <s v="I love this app! Yes, sometimes it does run slow, but really it does depend on your internet service. I have TMobile when on the go and Spectrum at home. (Good WiFi here in West Tennessee). No app can get it perfect for everyone."/>
    <x v="0"/>
    <n v="2"/>
    <s v="com.hbo.hbonow"/>
    <x v="11"/>
    <s v="28.7.4"/>
    <x v="50"/>
    <n v="7"/>
    <n v="4"/>
    <x v="0"/>
    <n v="0"/>
  </r>
  <r>
    <s v="12_383"/>
    <s v="This is by far the worst, most bug infested streaming app that exists. I'm paying for a premium service and this app behaves like it's running on dial-up. HBO, great TV, but good luck actually watching it."/>
    <x v="3"/>
    <n v="0"/>
    <s v="com.hbo.hbonow"/>
    <x v="11"/>
    <s v="28.7.4"/>
    <x v="50"/>
    <n v="7"/>
    <n v="4"/>
    <x v="1"/>
    <n v="1"/>
  </r>
  <r>
    <s v="12_413"/>
    <s v="This app barely works! It's so slow and is consistently error in out. I've called their customer service and it fixed the issue for maybe an hour. When and if the app works it is incredibly slow, horrible to cast, it a very poorly made app."/>
    <x v="3"/>
    <n v="1"/>
    <s v="com.hbo.hbonow"/>
    <x v="11"/>
    <s v="28.7.4"/>
    <x v="50"/>
    <n v="7"/>
    <n v="4"/>
    <x v="0"/>
    <n v="1"/>
  </r>
  <r>
    <s v="12_460"/>
    <s v="It's better now. My data from metro by t-mobile slows after 35g. Most of which was a setting for streaming wi-fi only which I had turned off but somehow got turned back on I found shortly after post I sincerely apologizeðŸ˜ðŸ˜”ðŸ˜”"/>
    <x v="0"/>
    <n v="0"/>
    <s v="com.hbo.hbonow"/>
    <x v="11"/>
    <s v="28.7.4"/>
    <x v="50"/>
    <n v="7"/>
    <n v="4"/>
    <x v="0"/>
    <n v="0"/>
  </r>
  <r>
    <s v="12_515"/>
    <s v="How is it that this app goes &quot;offline&quot; on its own when i &quot;connect&quot; to my homes wifi network!? Like how does that make any sense at all! Like I'm connecting to the internet but I'm offline? Help it make sense. Also yes, I close that app, I even uninstalled and re-downloaded the app and still no good."/>
    <x v="3"/>
    <n v="3"/>
    <s v="com.hbo.hbonow"/>
    <x v="11"/>
    <s v="28.7.4"/>
    <x v="50"/>
    <n v="7"/>
    <n v="4"/>
    <x v="0"/>
    <n v="1"/>
  </r>
  <r>
    <s v="12_529"/>
    <s v="I hate this app. It's really slow and sluggish no matter what I'm doing, and my &quot;continue watching&quot; is completely broken and stuck on old episodes and doesn't add any new shows I start watching."/>
    <x v="3"/>
    <n v="0"/>
    <s v="com.hbo.hbonow"/>
    <x v="11"/>
    <s v="28.7.4"/>
    <x v="50"/>
    <n v="7"/>
    <n v="4"/>
    <x v="0"/>
    <n v="1"/>
  </r>
  <r>
    <s v="12_540"/>
    <s v="The casting option doesn't show my connected devices. The app crashes frequently. Also doesn't connect with Google home like the other streaming apps. Super frustrating."/>
    <x v="3"/>
    <n v="1"/>
    <s v="com.hbo.hbonow"/>
    <x v="11"/>
    <s v="28.7.4"/>
    <x v="50"/>
    <n v="7"/>
    <n v="4"/>
    <x v="2"/>
    <n v="1"/>
  </r>
  <r>
    <s v="12_542"/>
    <s v="***Update: Thank you for reaching out and communicating with me. My HBO is working properly.*** I know my internet connection is fine but suddenly today its constantly &quot;no internet connection.&quot; I've had no issues with the app since before today. Is this occurrence more on the app?"/>
    <x v="0"/>
    <n v="2"/>
    <s v="com.hbo.hbonow"/>
    <x v="11"/>
    <s v="28.7.4"/>
    <x v="50"/>
    <n v="7"/>
    <n v="4"/>
    <x v="0"/>
    <n v="0"/>
  </r>
  <r>
    <s v="12_548"/>
    <s v="Started a series of &quot;the closer&quot;, after getting into the 4th season HBO has started charging us to watch. Because it's too expensive we changed over to watch &quot;major crimes&quot;... and again as we get into the 2nd season HBO has started to charge us to continue watching??? REAL DISLIKE THIS MINDSET HBO!! Probably will leave."/>
    <x v="2"/>
    <n v="0"/>
    <s v="com.hbo.hbonow"/>
    <x v="11"/>
    <s v="28.7.4"/>
    <x v="50"/>
    <n v="7"/>
    <n v="4"/>
    <x v="0"/>
    <n v="1"/>
  </r>
  <r>
    <s v="12_556"/>
    <s v="With latest update I can't cast on TV as slide bar with devices doesn't slide far enough for me to select a device. Of course, still slowest app ever, that doesn't change."/>
    <x v="2"/>
    <n v="1"/>
    <s v="com.hbo.hbonow"/>
    <x v="11"/>
    <s v="28.7.4"/>
    <x v="50"/>
    <n v="7"/>
    <n v="4"/>
    <x v="0"/>
    <n v="1"/>
  </r>
  <r>
    <s v="12_571"/>
    <s v="App barely works!!! Constantly cuts off the show pr movie I'm watching and says I have no internet connection when my connection works on every other app. Feels like a waste of time using this app."/>
    <x v="3"/>
    <n v="0"/>
    <s v="com.hbo.hbonow"/>
    <x v="11"/>
    <s v="28.7.4"/>
    <x v="50"/>
    <n v="7"/>
    <n v="4"/>
    <x v="0"/>
    <n v="1"/>
  </r>
  <r>
    <s v="12_578"/>
    <s v="Even when connected to the Internet the app still crashes and doesn't allow me to watch any of the shows. Constantly giving me error messages midway through my viewing session."/>
    <x v="2"/>
    <n v="0"/>
    <s v="com.hbo.hbonow"/>
    <x v="11"/>
    <s v="28.7.4"/>
    <x v="50"/>
    <n v="7"/>
    <n v="4"/>
    <x v="2"/>
    <n v="1"/>
  </r>
  <r>
    <s v="12_592"/>
    <s v="App has awesome selection but it always never loads then says I am offline when I am not and every other app on my phones works no prob. Its real bummer. Uninstalled and reinstalled starts to work then nothing. Gonna cancel my subscription"/>
    <x v="3"/>
    <n v="0"/>
    <s v="com.hbo.hbonow"/>
    <x v="11"/>
    <s v="28.7.4"/>
    <x v="50"/>
    <n v="7"/>
    <n v="4"/>
    <x v="3"/>
    <n v="1"/>
  </r>
  <r>
    <s v="12_595"/>
    <s v="App loses connection out of nowhere, or subtitle menu dissapears and offers no options. The only solution is to restart the app, making the experiencie frustrating."/>
    <x v="2"/>
    <n v="1"/>
    <s v="com.hbo.hbonow"/>
    <x v="11"/>
    <s v="28.7.4"/>
    <x v="50"/>
    <n v="7"/>
    <n v="4"/>
    <x v="0"/>
    <n v="1"/>
  </r>
  <r>
    <s v="12_599"/>
    <s v="Good streaming service, terrible android app. Unresponsive. Takes forever to load content. Menu just full of blank squares for ages until content loads, then if you go to a movie and then back to main menu again you have to wait again. Subtitles work about 35% of the time. Most of the time the sub line doesn't appear at all. Sometimes the sub line stays for a good minute after the character said the line. Considering unsubscribing just because android is my main device and it's not viable option"/>
    <x v="3"/>
    <n v="5"/>
    <s v="com.hbo.hbonow"/>
    <x v="11"/>
    <s v="28.7.4"/>
    <x v="50"/>
    <n v="7"/>
    <n v="4"/>
    <x v="3"/>
    <n v="1"/>
  </r>
  <r>
    <s v="12_600"/>
    <s v="Please fix the low hanging fruit. Clicking play can take 15 seconds to acknowledge, slowness overall, and the worst is playing at episode you've already seen. It starts where you left off even if there is only a few seconds left!!! Why??? Such as easy fix. I will code it for you for free, please!!!!!"/>
    <x v="2"/>
    <n v="0"/>
    <s v="com.hbo.hbonow"/>
    <x v="11"/>
    <s v="28.7.4"/>
    <x v="50"/>
    <n v="7"/>
    <n v="4"/>
    <x v="0"/>
    <n v="1"/>
  </r>
  <r>
    <s v="12_604"/>
    <s v="Shows no connection everytime I open it. Or works for two minutes then crashes and says no connection and reverts to downloads, of which I have none because of aforementioned crashes."/>
    <x v="3"/>
    <n v="0"/>
    <s v="com.hbo.hbonow"/>
    <x v="11"/>
    <s v="28.7.4"/>
    <x v="50"/>
    <n v="7"/>
    <n v="4"/>
    <x v="3"/>
    <n v="1"/>
  </r>
  <r>
    <s v="12_608"/>
    <s v="The casting experience is garbage which is what this review focuses on. Doesn't always play, sometimes audio starts for minutes without video, captions don't work at all, timeline not adjustable from phone, last minute of shows cut off even if relevant. For such a premier streaming service, it is quite sad."/>
    <x v="2"/>
    <n v="0"/>
    <s v="com.hbo.hbonow"/>
    <x v="11"/>
    <s v="28.7.4"/>
    <x v="50"/>
    <n v="7"/>
    <n v="4"/>
    <x v="0"/>
    <n v="1"/>
  </r>
  <r>
    <s v="12_621"/>
    <s v="App won't even open. It's stuck on the loading screen. I've cleared all the app data as well as the cache. I've even uninstalled the app. Nothing. I pay $15 a month and can't even use it."/>
    <x v="3"/>
    <n v="1"/>
    <s v="com.hbo.hbonow"/>
    <x v="11"/>
    <s v="28.7.4"/>
    <x v="50"/>
    <n v="7"/>
    <n v="4"/>
    <x v="0"/>
    <n v="1"/>
  </r>
  <r>
    <s v="12_633"/>
    <s v="Until HBO stops canceling good shows just before the ending or completely botching the ending completely of the best shows I will never subscribe again. What a joke of a company. Maybe after a show completely ends with a good ending I'll pay for a month and watch it all but, I'm done with HBO. When I see a show is made by HBO now days, no matter how good it looks, I think to myself how are they going to screw this one up and just don't watch it. Went from the best to the worst!"/>
    <x v="3"/>
    <n v="0"/>
    <s v="com.hbo.hbonow"/>
    <x v="11"/>
    <s v="28.7.4"/>
    <x v="50"/>
    <n v="7"/>
    <n v="4"/>
    <x v="0"/>
    <n v="1"/>
  </r>
  <r>
    <s v="12_645"/>
    <s v="It's updated, but says &quot;Please download the new update&quot;. Not the best look HBO. For a company that makes millions, you would think they could invest in the people who build the apps for them, then maybe this wouldn't be a terrible app."/>
    <x v="3"/>
    <n v="0"/>
    <s v="com.hbo.hbonow"/>
    <x v="11"/>
    <s v="28.7.4"/>
    <x v="50"/>
    <n v="7"/>
    <n v="4"/>
    <x v="0"/>
    <n v="1"/>
  </r>
  <r>
    <s v="12_646"/>
    <s v="It doesn't work on my Samsung s23+ . Telling me isn't have a internet connection and I'm literally in my home connected to the wifi. And I have good signal when I'm outside I have G5. I tried restarting my phone, deleting the app and downloading again but nothing seems to fix the problem"/>
    <x v="3"/>
    <n v="0"/>
    <s v="com.hbo.hbonow"/>
    <x v="11"/>
    <s v="28.7.4"/>
    <x v="50"/>
    <n v="7"/>
    <n v="4"/>
    <x v="0"/>
    <n v="1"/>
  </r>
  <r>
    <s v="12_651"/>
    <s v="The new app MAX doesn't even let me download it in my country, and we've had HBO here for years now. And explain to me why now I can't enter an app which I'm paying for? I can't even enter it to cancel my subscription. You messed it up big time"/>
    <x v="3"/>
    <n v="2"/>
    <s v="com.hbo.hbonow"/>
    <x v="11"/>
    <s v="28.7.4"/>
    <x v="50"/>
    <n v="7"/>
    <n v="4"/>
    <x v="0"/>
    <n v="1"/>
  </r>
  <r>
    <s v="12_653"/>
    <s v="It tells me I need to update, but I get to the Play Store, and it says I have the newest version. I uninstall and reinstall. Same issue. I turn my phone off and then on again. Same issue. I guess I just won't use your service."/>
    <x v="3"/>
    <n v="0"/>
    <s v="com.hbo.hbonow"/>
    <x v="11"/>
    <s v="28.7.4"/>
    <x v="50"/>
    <n v="7"/>
    <n v="4"/>
    <x v="0"/>
    <n v="1"/>
  </r>
  <r>
    <s v="12_661"/>
    <s v="The app starter out good, but now the app only works if not connected to wifi or any other wifi that I connect to. The problem started on my phone and now it's acting up on the TV in my living and bedroom"/>
    <x v="1"/>
    <n v="0"/>
    <s v="com.hbo.hbonow"/>
    <x v="11"/>
    <s v="28.7.4"/>
    <x v="50"/>
    <n v="7"/>
    <n v="4"/>
    <x v="0"/>
    <n v="0"/>
  </r>
  <r>
    <s v="12_670"/>
    <s v="I had some user confirmation issues and the app was pointing towards that confirmation was stopping the service, re-confirm did not help. It was not user confirmation, but completion of payment method that stopped me. Service is ok, but I have issues with a profile that has bugged subtexts not appearing and also not remembering the last timestamp the content was paused. When working it has worked well, content is good, but some issues with the app."/>
    <x v="1"/>
    <n v="0"/>
    <s v="com.hbo.hbonow"/>
    <x v="11"/>
    <s v="28.7.4"/>
    <x v="50"/>
    <n v="7"/>
    <n v="4"/>
    <x v="1"/>
    <n v="0"/>
  </r>
  <r>
    <s v="12_672"/>
    <s v="Of all the streaming services and their collective apps- HBO max is, without doubt the worst one. It's slow and glitchy and doesn't work when the content is downloaded while away from wifi. I've tried uninstalling and reinstalling the app as well as clearing caches and everything else. This app sucks worse than a bag of smashed a$$ holes."/>
    <x v="3"/>
    <n v="0"/>
    <s v="com.hbo.hbonow"/>
    <x v="11"/>
    <s v="28.7.4"/>
    <x v="50"/>
    <n v="7"/>
    <n v="4"/>
    <x v="0"/>
    <n v="1"/>
  </r>
  <r>
    <s v="12_685"/>
    <s v="The best shows on the worst streaming app. I have a bunch of streaming apps but this is the one with the least functionality and consistency. No Picture in Picture like almost every other app (can't watch on a small screen while using my phone), the downloads, like others have said, frequently fail to load on my flights, and I notice other standout issues on my other platforms like Roku as well. So unfortunate, but love the shows so I'll keep it!"/>
    <x v="2"/>
    <n v="10"/>
    <s v="com.hbo.hbonow"/>
    <x v="11"/>
    <s v="28.7.4"/>
    <x v="50"/>
    <n v="7"/>
    <n v="4"/>
    <x v="3"/>
    <n v="1"/>
  </r>
  <r>
    <s v="12_701"/>
    <s v="This application has one serious issue that severely limits its use. If I donwload shows or movies it is with the intent to watch them when I do not have WiFi or data services. However, when that happens the app does not let me access downloaded content. Fix this cause it should be a basic functionality, otherwise what good is the donwload?"/>
    <x v="2"/>
    <n v="0"/>
    <s v="com.hbo.hbonow"/>
    <x v="11"/>
    <s v="28.7.4"/>
    <x v="50"/>
    <n v="7"/>
    <n v="4"/>
    <x v="0"/>
    <n v="1"/>
  </r>
  <r>
    <s v="12_706"/>
    <s v="Almost as bad as an infected tooth. App used to be great, last 4 months acts like I don't have a subscription Android or iOS, tried updating, uninstalled etc... nada, once or twice a month it will let me in. POS. I used to really enjoy downloaded programming during work at lunchtime. Support just a waste of my life, gave up. Just fix it. ****Update a couple mons later it's still a POS"/>
    <x v="3"/>
    <n v="1"/>
    <s v="com.hbo.hbonow"/>
    <x v="11"/>
    <s v="28.7.4"/>
    <x v="50"/>
    <n v="7"/>
    <n v="4"/>
    <x v="0"/>
    <n v="1"/>
  </r>
  <r>
    <s v="12_709"/>
    <s v="Would give 0 stars if possible. When watching content the screen randomly turns black, and the only way to fix it is leaving and re-entering the stream. Having to do this every 15 seconds makes the app unusable."/>
    <x v="3"/>
    <n v="0"/>
    <s v="com.hbo.hbonow"/>
    <x v="11"/>
    <s v="28.7.4"/>
    <x v="50"/>
    <n v="7"/>
    <n v="4"/>
    <x v="0"/>
    <n v="1"/>
  </r>
  <r>
    <s v="12_710"/>
    <s v="It's a great app so far has a lot of TV shows and movies I haven't seen in a while and a great app to show the kids what family movies we grew up on and how the times have changed and let them see and describe the changes within movies from past to present and alot has education and hidden things that some may have missed ðŸ¤žðŸ¾"/>
    <x v="4"/>
    <n v="0"/>
    <s v="com.hbo.hbonow"/>
    <x v="11"/>
    <s v="28.7.4"/>
    <x v="50"/>
    <n v="7"/>
    <n v="4"/>
    <x v="0"/>
    <n v="0"/>
  </r>
  <r>
    <s v="12_713"/>
    <s v="I absolutely love HBO max it has a gazillion amazing shows. That being said if you don't have good service or you have no wifi and use data I wouldn't recommend the mobile app. Even when you download stuff you have to have really good service or it doesn't work, and if you're service isn't that good but you have wifi it won't work."/>
    <x v="4"/>
    <n v="1"/>
    <s v="com.hbo.hbonow"/>
    <x v="11"/>
    <s v="28.7.4"/>
    <x v="50"/>
    <n v="7"/>
    <n v="4"/>
    <x v="0"/>
    <n v="0"/>
  </r>
  <r>
    <s v="12_728"/>
    <s v="Works ok on my phone. But on my tablet, its jumpy, laggy and takes hours to download movies. Plus you cant save to sd card. Tablets dont have alot of internal storage so after 3 or 4 movies, youre done. Ridiculous. Especially for the price you pay. Fix save to sd and slow operation and i might upgrade review"/>
    <x v="2"/>
    <n v="0"/>
    <s v="com.hbo.hbonow"/>
    <x v="11"/>
    <s v="28.7.4"/>
    <x v="50"/>
    <n v="7"/>
    <n v="4"/>
    <x v="0"/>
    <n v="1"/>
  </r>
  <r>
    <s v="12_735"/>
    <s v="One of the buggiest apps I've ever had the displeasure of using. This is why people ARR, because yall make supporting your content difficult. Refuses to download anything to watch offline, app won't remove &quot;expired downloads&quot;, tiles take forever to load in, when I put my phone on airplane mode the app loses its mind and blanks out my downloads saying I have nothing downloaded, but when I swap back to data--surprise there they are. HBO charges $16/month for the pRiViLeGe to use their busted app."/>
    <x v="3"/>
    <n v="1"/>
    <s v="com.hbo.hbonow"/>
    <x v="11"/>
    <s v="28.7.4"/>
    <x v="50"/>
    <n v="7"/>
    <n v="4"/>
    <x v="3"/>
    <n v="1"/>
  </r>
  <r>
    <s v="12_742"/>
    <s v="This darn app starts in landscape mode and at some point it arbitrarily spins to portrait and stays there. I want landscape to watch shows. My tablet is not designed to sit in portrait not to mention the smaller view. I pay for HBO. Fix this app! And please don't tell me to reboot my router."/>
    <x v="3"/>
    <n v="0"/>
    <s v="com.hbo.hbonow"/>
    <x v="11"/>
    <s v="28.7.4"/>
    <x v="50"/>
    <n v="7"/>
    <n v="4"/>
    <x v="0"/>
    <n v="1"/>
  </r>
  <r>
    <s v="12_767"/>
    <s v="Please disable the automatic navigation to office content when streaming on unstable network. I keep having to restart the stream on every small disconnect on the train."/>
    <x v="2"/>
    <n v="0"/>
    <s v="com.hbo.hbonow"/>
    <x v="11"/>
    <s v="28.7.4"/>
    <x v="50"/>
    <n v="7"/>
    <n v="4"/>
    <x v="0"/>
    <n v="1"/>
  </r>
  <r>
    <s v="12_776"/>
    <s v="It just stopped working on all my devices. It only displays that i need to download the max app, but the max app is not available in the Google Play Store (Netherlands)"/>
    <x v="3"/>
    <n v="1"/>
    <s v="com.hbo.hbonow"/>
    <x v="11"/>
    <s v="28.7.4"/>
    <x v="50"/>
    <n v="7"/>
    <n v="4"/>
    <x v="0"/>
    <n v="1"/>
  </r>
  <r>
    <s v="12_807"/>
    <s v="Keeps disconnecting while streaming, claiming no connection found. Also keeps signing me out so I need to log back in again."/>
    <x v="3"/>
    <n v="0"/>
    <s v="com.hbo.hbonow"/>
    <x v="11"/>
    <s v="28.7.4"/>
    <x v="50"/>
    <n v="7"/>
    <n v="4"/>
    <x v="0"/>
    <n v="1"/>
  </r>
  <r>
    <s v="12_810"/>
    <s v="Offline content dont work, always that I try to reproduce some video launch an error, Only works with mobiledata on but streaming and consuming a lot of data"/>
    <x v="3"/>
    <n v="0"/>
    <s v="com.hbo.hbonow"/>
    <x v="11"/>
    <s v="28.7.4"/>
    <x v="50"/>
    <n v="7"/>
    <n v="4"/>
    <x v="0"/>
    <n v="1"/>
  </r>
  <r>
    <s v="12_819"/>
    <s v="It is incredibly frustrating that I can't minimize the screen and use my phone while the video continues to play."/>
    <x v="3"/>
    <n v="0"/>
    <s v="com.hbo.hbonow"/>
    <x v="11"/>
    <s v="28.7.4"/>
    <x v="50"/>
    <n v="7"/>
    <n v="4"/>
    <x v="0"/>
    <n v="1"/>
  </r>
  <r>
    <s v="12_821"/>
    <s v="Worst streaming app on the market. It cuts off series shows like 3min early, is derpy to start and no stop button. HATE this app."/>
    <x v="3"/>
    <n v="1"/>
    <s v="com.hbo.hbonow"/>
    <x v="11"/>
    <s v="28.7.4"/>
    <x v="50"/>
    <n v="7"/>
    <n v="4"/>
    <x v="0"/>
    <n v="1"/>
  </r>
  <r>
    <s v="12_834"/>
    <s v="Casting doesn't show list of devices, the app is very slow, freezes on device. (PS After communication with support - details are provided, investigation is ongoing)"/>
    <x v="1"/>
    <n v="0"/>
    <s v="com.hbo.hbonow"/>
    <x v="11"/>
    <s v="28.7.4"/>
    <x v="50"/>
    <n v="7"/>
    <n v="4"/>
    <x v="0"/>
    <n v="0"/>
  </r>
  <r>
    <s v="12_840"/>
    <s v="The shows are nice, but the app doesn't function properly. Especially casting is slow compared to the Netflix app. Also, buttons and information is not at illogical locations"/>
    <x v="3"/>
    <n v="1"/>
    <s v="com.hbo.hbonow"/>
    <x v="11"/>
    <s v="28.7.4"/>
    <x v="50"/>
    <n v="7"/>
    <n v="4"/>
    <x v="0"/>
    <n v="1"/>
  </r>
  <r>
    <s v="12_844"/>
    <s v="It's not that bad I don't really be having any issues with this app I enjoy watching movies since it's included in my phone plan not paying for streaming service. I like it ðŸ˜€."/>
    <x v="4"/>
    <n v="0"/>
    <s v="com.hbo.hbonow"/>
    <x v="11"/>
    <s v="28.7.4"/>
    <x v="50"/>
    <n v="7"/>
    <n v="4"/>
    <x v="0"/>
    <n v="0"/>
  </r>
  <r>
    <s v="12_855"/>
    <s v="Hbo programming is amazing some of the best tv shows I have ever watched and always a great selection of movies but the app itself works terrible always disconnecting and having issues"/>
    <x v="4"/>
    <n v="0"/>
    <s v="com.hbo.hbonow"/>
    <x v="11"/>
    <s v="28.7.4"/>
    <x v="50"/>
    <n v="7"/>
    <n v="4"/>
    <x v="0"/>
    <n v="0"/>
  </r>
  <r>
    <s v="12_869"/>
    <s v="It does play pretty steady when I want to. But jeez, it gives me an error message everytime I use it and it's slow as all hell"/>
    <x v="2"/>
    <n v="0"/>
    <s v="com.hbo.hbonow"/>
    <x v="11"/>
    <s v="28.7.4"/>
    <x v="50"/>
    <n v="7"/>
    <n v="4"/>
    <x v="0"/>
    <n v="1"/>
  </r>
  <r>
    <s v="12_888"/>
    <s v="Don't bother downloading anything for watching on an airplane, it will just give the &quot;something went wrong&quot; error and you'll never get the show to play. Waste of space."/>
    <x v="3"/>
    <n v="1"/>
    <s v="com.hbo.hbonow"/>
    <x v="11"/>
    <s v="28.7.4"/>
    <x v="50"/>
    <n v="7"/>
    <n v="4"/>
    <x v="0"/>
    <n v="1"/>
  </r>
  <r>
    <s v="12_894"/>
    <s v="If I could give zero stars I would. I realize most any app has ads these days but there are far too many ads attached to this app when compared to the fact that you pay money to get served more ads than YouTube which is free."/>
    <x v="3"/>
    <n v="0"/>
    <s v="com.hbo.hbonow"/>
    <x v="11"/>
    <s v="28.7.4"/>
    <x v="50"/>
    <n v="7"/>
    <n v="4"/>
    <x v="3"/>
    <n v="1"/>
  </r>
  <r>
    <s v="12_910"/>
    <s v="All the dc you can about get full of anime and tons of comedy and blockbusters, HBO been around a long time they need to keep everything they've ever done within easier access. Def one of my favorite apps wished they'd get arrow verse"/>
    <x v="0"/>
    <n v="0"/>
    <s v="com.hbo.hbonow"/>
    <x v="11"/>
    <s v="28.7.4"/>
    <x v="50"/>
    <n v="7"/>
    <n v="4"/>
    <x v="0"/>
    <n v="0"/>
  </r>
  <r>
    <s v="12_911"/>
    <s v="App all ofa suddenly goes to a you need to install newest version page that only links to Google play. Google play is current. App is bricked and can't do anything with it now. Have uninstalled and reinstalled."/>
    <x v="3"/>
    <n v="0"/>
    <s v="com.hbo.hbonow"/>
    <x v="11"/>
    <s v="28.7.4"/>
    <x v="50"/>
    <n v="7"/>
    <n v="4"/>
    <x v="0"/>
    <n v="1"/>
  </r>
  <r>
    <s v="12_918"/>
    <s v="Great app but why remove PIP? Love HBO and all the affiliates content but my rating is more based on the fact that PIP is no longer supported on my device. S23 ultra, brand new phone and no picture in picture. Really annoying."/>
    <x v="2"/>
    <n v="0"/>
    <s v="com.hbo.hbonow"/>
    <x v="11"/>
    <s v="28.7.4"/>
    <x v="50"/>
    <n v="7"/>
    <n v="4"/>
    <x v="0"/>
    <n v="1"/>
  </r>
  <r>
    <s v="12_939"/>
    <s v="i use this to watch south park but it does not work offline sometimes (literally just wont let me play episodes i have downloaded) and now its telling me i need to download an update that doesnt even exist? thank god my family has like every streaming service including paramount plus but god damn dude"/>
    <x v="1"/>
    <n v="0"/>
    <s v="com.hbo.hbonow"/>
    <x v="11"/>
    <s v="28.7.4"/>
    <x v="50"/>
    <n v="7"/>
    <n v="4"/>
    <x v="0"/>
    <n v="0"/>
  </r>
  <r>
    <s v="12_954"/>
    <s v="Not a fan. Its hard to connect to a TV cause it automatically connects to your phone. So to activate on TV is VERY DIFFICULT â€¼ï¸"/>
    <x v="3"/>
    <n v="0"/>
    <s v="com.hbo.hbonow"/>
    <x v="11"/>
    <s v="28.7.4"/>
    <x v="50"/>
    <n v="7"/>
    <n v="4"/>
    <x v="0"/>
    <n v="1"/>
  </r>
  <r>
    <s v="12_967"/>
    <s v="Please learn from netflix and amazon prime. I have two restart the app and redownload episode every two days because of repeating error. Quite annoying"/>
    <x v="2"/>
    <n v="0"/>
    <s v="com.hbo.hbonow"/>
    <x v="11"/>
    <s v="28.7.4"/>
    <x v="50"/>
    <n v="7"/>
    <n v="4"/>
    <x v="0"/>
    <n v="1"/>
  </r>
  <r>
    <s v="12_970"/>
    <s v="David Zaslav is out of touch and seems to have no clue about consumer wants. It's starting to show (Batgirl cancelation, price hikes coming) and is only getting worse, sadly. To be clear, no one wants that discover on this platform. Hbo has lived so long due to high quality shows with typically better production quality. If this app becomes a glorified TLC channel with bad documentaries and horrendous reality TV, cooking shows, then this is cooked. Adding a bunch of junk content is a minus."/>
    <x v="3"/>
    <n v="1"/>
    <s v="com.hbo.hbonow"/>
    <x v="11"/>
    <s v="28.7.4"/>
    <x v="50"/>
    <n v="7"/>
    <n v="4"/>
    <x v="0"/>
    <n v="1"/>
  </r>
  <r>
    <s v="12_978"/>
    <s v="Got good content. The unnanounced HBO Max purge was petty tho. Everytime I get disconnected now, it would ask me to sign in again. This never happened in earlier versions"/>
    <x v="1"/>
    <n v="0"/>
    <s v="com.hbo.hbonow"/>
    <x v="11"/>
    <s v="28.7.4"/>
    <x v="50"/>
    <n v="7"/>
    <n v="4"/>
    <x v="0"/>
    <n v="0"/>
  </r>
  <r>
    <s v="12_979"/>
    <s v="It used to work but now it is broken. loads fine on my other devices but the Android TV version is broken. stuck in infinite Loop of loading."/>
    <x v="3"/>
    <n v="5"/>
    <s v="com.hbo.hbonow"/>
    <x v="11"/>
    <s v="28.7.4"/>
    <x v="50"/>
    <n v="7"/>
    <n v="4"/>
    <x v="3"/>
    <n v="1"/>
  </r>
  <r>
    <s v="12_983"/>
    <s v="I'm so sad that since after the latest update (a few days ago) I haven't been able to stream in my phone. Before the update I was able to without an issue."/>
    <x v="3"/>
    <n v="0"/>
    <s v="com.hbo.hbonow"/>
    <x v="11"/>
    <s v="28.7.4"/>
    <x v="50"/>
    <n v="7"/>
    <n v="4"/>
    <x v="0"/>
    <n v="1"/>
  </r>
  <r>
    <s v="12_984"/>
    <s v="I can't watch, im literally playing and when im logged in, it says that I am not subscribed, but im literally logged in, also it doesn't let me download the app in my tablet so I cant watch anything from my phone or tablet."/>
    <x v="3"/>
    <n v="0"/>
    <s v="com.hbo.hbonow"/>
    <x v="11"/>
    <s v="28.7.4"/>
    <x v="50"/>
    <n v="7"/>
    <n v="4"/>
    <x v="0"/>
    <n v="1"/>
  </r>
  <r>
    <s v="12_999"/>
    <s v="Awful experience! It asks for an upgrade, as I press download, it redirects to play store where only option is to Open or Uninstall. As I press open I am redirected to upgrade again..."/>
    <x v="3"/>
    <n v="0"/>
    <s v="com.hbo.hbonow"/>
    <x v="11"/>
    <s v="28.7.4"/>
    <x v="50"/>
    <n v="7"/>
    <n v="4"/>
    <x v="0"/>
    <n v="1"/>
  </r>
  <r>
    <s v="12_862"/>
    <s v="The best content on the web, imprisoned by the most unstable and challenging platform in the business. âœ”ï¸10 minute adventure to change subtitles (different across ios, Android, and Xbox âœ”ï¸content crashes âœ”ï¸unstable chrome pairing It's shocking that this has gone on for this long"/>
    <x v="2"/>
    <n v="1"/>
    <s v="com.hbo.hbonow"/>
    <x v="11"/>
    <s v="28.8.1"/>
    <x v="50"/>
    <n v="8"/>
    <n v="1"/>
    <x v="2"/>
    <n v="1"/>
  </r>
  <r>
    <s v="12_732"/>
    <s v="I can't believe such a large company would produce this terrible of an app. It cuts off the end of every South Park episode to start the next episode. Everyone who watches South Park knows the end is the most important. I can't watch shows in portrait mode and I can't listen to a show with the screen off. YouTube is better in every way and everything I watch on HBO is on YouTube as well. Why am I paying for this?"/>
    <x v="3"/>
    <n v="2"/>
    <s v="com.hbo.hbonow"/>
    <x v="11"/>
    <s v="28.8.2"/>
    <x v="50"/>
    <n v="8"/>
    <n v="2"/>
    <x v="0"/>
    <n v="1"/>
  </r>
  <r>
    <s v="12_829"/>
    <s v="Often unusable. My favorite content of any streamer. But I literally shudder at the idea of getting something to play correctly. Hopefully the big rebrand after the merger comes with a much needed app improvement."/>
    <x v="2"/>
    <n v="0"/>
    <s v="com.hbo.hbonow"/>
    <x v="11"/>
    <s v="28.8.2"/>
    <x v="50"/>
    <n v="8"/>
    <n v="2"/>
    <x v="0"/>
    <n v="1"/>
  </r>
  <r>
    <s v="12_30"/>
    <s v="I don't know if they are giving up or actively trying to break this app before they switch to &quot;Max&quot; but it has recently gone from problematic to almost useless. For some reason it keeps acting like I've lost internet connection and forces me to restart the app, only to find it also didn't keep track of where I was in a show or movie. I seriously could not have lower expectations of whatever changes they say they are going to make with the new app."/>
    <x v="3"/>
    <n v="16"/>
    <s v="com.hbo.hbonow"/>
    <x v="11"/>
    <s v="28.8.3"/>
    <x v="50"/>
    <n v="8"/>
    <n v="3"/>
    <x v="0"/>
    <n v="1"/>
  </r>
  <r>
    <s v="12_42"/>
    <s v="To begin with, imo hbomax is not worth the expense. It buffers very often. There is not enough content to warrant subscribing. also, trying to download the hbomax app on your phone is a complete waste of time. It will not recognize the password. And after being prompted to enter your email for a reset link to be sent there is never a reset link sent to your email or it's spam folder. It shouldn't be so difficult to watch an app you have subscribed to. This app surely will challenge patience"/>
    <x v="2"/>
    <n v="4"/>
    <s v="com.hbo.hbonow"/>
    <x v="11"/>
    <s v="28.8.3"/>
    <x v="50"/>
    <n v="8"/>
    <n v="3"/>
    <x v="0"/>
    <n v="1"/>
  </r>
  <r>
    <s v="12_43"/>
    <s v="Best Content of any streaming service thank you for so many of my favorite shows but Jesus Christ worst streaming app I've ever used. Connection is horrible on phone and tv over WiFi. It constantly disconnects, it's not an issue on my end and never happens with any other streaming apps. And can u improve the app it's not that difficult look at all the features and functions Netflix has especially for watching on your phone."/>
    <x v="3"/>
    <n v="15"/>
    <s v="com.hbo.hbonow"/>
    <x v="11"/>
    <s v="28.8.3"/>
    <x v="50"/>
    <n v="8"/>
    <n v="3"/>
    <x v="0"/>
    <n v="1"/>
  </r>
  <r>
    <s v="12_44"/>
    <s v="3/5 time that I have attempted to watch per-downloaded content I have been unable to access it after I put the device into airplane mode. I open the app, and it says the device was unable to connect to WiFi with my only option to, &quot;Retry&quot;. Once I land and get off airplane mode, the app suddenly provides access to the downloaded content. The apps inconsistency for offline use makes for an extremely frustrating experience. Would not recommend until the apps ensures access to per-downloaded content"/>
    <x v="3"/>
    <n v="14"/>
    <s v="com.hbo.hbonow"/>
    <x v="11"/>
    <s v="28.8.3"/>
    <x v="50"/>
    <n v="8"/>
    <n v="3"/>
    <x v="0"/>
    <n v="1"/>
  </r>
  <r>
    <s v="12_49"/>
    <s v="Currently broken. Says it's time to update the app, but there is no update available. The app has always been awful, but it has somehow managed to get worse over the years. Still no picture in picture, crashes when switching networks, continue watching may just insert you into an episode from a previous season, and just all around terrible app. Good content though."/>
    <x v="3"/>
    <n v="22"/>
    <s v="com.hbo.hbonow"/>
    <x v="11"/>
    <s v="28.8.3"/>
    <x v="50"/>
    <n v="8"/>
    <n v="3"/>
    <x v="2"/>
    <n v="1"/>
  </r>
  <r>
    <s v="12_51"/>
    <s v="Probably the worst streaming app I've used. Every time I change connections it restarts. It often does not start the show where I was streaming it, but back at the beginning or a new episode when I wasn't finished with the last one. Recently it told me to update and when I updated and open the app it tells me I need to update. So now I'm in an update loop."/>
    <x v="2"/>
    <n v="28"/>
    <s v="com.hbo.hbonow"/>
    <x v="11"/>
    <s v="28.8.3"/>
    <x v="50"/>
    <n v="8"/>
    <n v="3"/>
    <x v="0"/>
    <n v="1"/>
  </r>
  <r>
    <s v="12_52"/>
    <s v="Worst streaming app unfortunately. The shows are good but app is embarrassingly unstable. Constantly have to close and reopen on numerous devices because it will just stop playback and jump to downloads to tell me I don't have any downloads for some reason. Sometimes I can get back to the video but most the time it just sits there loading nothing until closed and relaunched. It also sometimes doesn't show last watched to resume and it's a pain to have to always refind shows."/>
    <x v="2"/>
    <n v="13"/>
    <s v="com.hbo.hbonow"/>
    <x v="11"/>
    <s v="28.8.3"/>
    <x v="50"/>
    <n v="8"/>
    <n v="3"/>
    <x v="3"/>
    <n v="1"/>
  </r>
  <r>
    <s v="12_59"/>
    <s v="This is quite literally one of the worst apps you could probably use in conjunction with TV. Like if you're casting to something, it is the worst possible experience trying to cast HBO Max to anything if you're watching it on your phone. Sure. But if you're trying to put it on anything else, it's good luck. It's the worst experience imaginable"/>
    <x v="3"/>
    <n v="2"/>
    <s v="com.hbo.hbonow"/>
    <x v="11"/>
    <s v="28.8.3"/>
    <x v="50"/>
    <n v="8"/>
    <n v="3"/>
    <x v="0"/>
    <n v="1"/>
  </r>
  <r>
    <s v="12_62"/>
    <s v="I used this app for over a year, no issues really. My chromebook had to get wiped and now when I click on the &quot;Sign in with a provider&quot; button, it does nothing....nothing at all. So basically, I have HBO Max and enjoy it on a few devices with the exception of my chromebook, which is the most important one. Would you please test your apps before releasing them? I know todays go-to is scream testing, but srsly, it gets really, really old."/>
    <x v="3"/>
    <n v="9"/>
    <s v="com.hbo.hbonow"/>
    <x v="11"/>
    <s v="28.8.3"/>
    <x v="50"/>
    <n v="8"/>
    <n v="3"/>
    <x v="0"/>
    <n v="1"/>
  </r>
  <r>
    <s v="12_65"/>
    <s v="Awful. I would advocate avoiding this experience altogether. Don't buy a subscription. I purchased an Ad-Free subscription so I could watch a show when it aired and the app won't stop crashing/showing error messages when it's not even 10 seconds into the episode. If this is even remotely as normal as it would appear from reviews, and there's no remedy, I will be cancelling. Same this happens on HBOmax website as well. So using any of my browsers is not an option."/>
    <x v="3"/>
    <n v="4"/>
    <s v="com.hbo.hbonow"/>
    <x v="11"/>
    <s v="28.8.3"/>
    <x v="50"/>
    <n v="8"/>
    <n v="3"/>
    <x v="2"/>
    <n v="1"/>
  </r>
  <r>
    <s v="12_87"/>
    <s v="I read a lot of reviews about this app, all bad. After using this app, I agree with everything I've read. It takes forever to load from when you first open the app, then when it does load, it stops, and reloads when you scroll through to the titles. It's frustrating to the point where I just exit out and watch a different streaming platform all together. However, HBO max does have the best shows and movies. So I will continue my subscription."/>
    <x v="2"/>
    <n v="91"/>
    <s v="com.hbo.hbonow"/>
    <x v="11"/>
    <s v="28.8.3"/>
    <x v="50"/>
    <n v="8"/>
    <n v="3"/>
    <x v="3"/>
    <n v="1"/>
  </r>
  <r>
    <s v="12_96"/>
    <s v="Genuinely a pretty poorly designed app. It is incredibly laggy when trying to cast to anything, it doesn't remember where I left off on TV shows, and then it forces me to hunt down where I did. For such a widely used app and streaming service, they could have put a little bit more thought into their UI design, because right now it works like a half-baked senior design project."/>
    <x v="2"/>
    <n v="4"/>
    <s v="com.hbo.hbonow"/>
    <x v="11"/>
    <s v="28.8.3"/>
    <x v="50"/>
    <n v="8"/>
    <n v="3"/>
    <x v="0"/>
    <n v="1"/>
  </r>
  <r>
    <s v="12_112"/>
    <s v="Every 20 minutes or so, the content stops playing and shows a buffering animation for ~30 sec. This happens no matter what resolution the content is in. I've tried this on multiple devices and networks and it always happens in the app. The browser works okay, but it's on PC, I'm interested in watching on TV. For context, my internet speed is 1Gbps, so the network speed clearly isn't the issue. Please fix this problem, as it makes your otherwise awesome shows and movies pretty much unwatchable."/>
    <x v="3"/>
    <n v="190"/>
    <s v="com.hbo.hbonow"/>
    <x v="11"/>
    <s v="28.8.3"/>
    <x v="50"/>
    <n v="8"/>
    <n v="3"/>
    <x v="0"/>
    <n v="1"/>
  </r>
  <r>
    <s v="12_249"/>
    <s v="Stuck in a continuous loading animation when trying to play anything. Can't even go back. I have to restart TV in order to restart app. Uninstalled and reinstalled, cleared the cache, same. all other apps work great (Netflix, Crunchyroll, Disney youtube etc.)"/>
    <x v="3"/>
    <n v="11"/>
    <s v="com.hbo.hbonow"/>
    <x v="11"/>
    <s v="28.8.3"/>
    <x v="50"/>
    <n v="8"/>
    <n v="3"/>
    <x v="0"/>
    <n v="1"/>
  </r>
  <r>
    <s v="12_254"/>
    <s v="I normally never leave reviews but I am so frustrated with this app that I need to vent. The content on hbo is incredible but the app is garbage. It constantly crashes, takes forever to load, and when I'm finally able to tap on a movie, it gives me a connection error. This app is unusable."/>
    <x v="3"/>
    <n v="0"/>
    <s v="com.hbo.hbonow"/>
    <x v="11"/>
    <s v="28.8.3"/>
    <x v="50"/>
    <n v="8"/>
    <n v="3"/>
    <x v="2"/>
    <n v="1"/>
  </r>
  <r>
    <s v="12_272"/>
    <s v="The video keeps glitching and the screen goes black and pixelated, or multi colored and pixelated. The audio keeps working, but I have to exit the show and re-enter to correc the issue. But it happens every 30-40sec.."/>
    <x v="3"/>
    <n v="1"/>
    <s v="com.hbo.hbonow"/>
    <x v="11"/>
    <s v="28.8.3"/>
    <x v="50"/>
    <n v="8"/>
    <n v="3"/>
    <x v="0"/>
    <n v="1"/>
  </r>
  <r>
    <s v="12_275"/>
    <s v="UPDATE 5/23/23 : went from 3 stars to 1 wish it could be 0 stars since you decided to do the &quot;Max&quot; switch. New version is horrible bring back the old App is very buggy LOTS of glitching and freezing,and videos that dont load but audio still plays, very annoying that I have hbo max for my hulu account but cant get everything I pay for unless I watch it through this app instead, which I can only do on my phone since I dont have a smart tv, PLEASE PLEASE PLEASE MAKE AN APP FOR FIRE TV STICK/ REIKO"/>
    <x v="3"/>
    <n v="3"/>
    <s v="com.hbo.hbonow"/>
    <x v="11"/>
    <s v="28.8.3"/>
    <x v="50"/>
    <n v="8"/>
    <n v="3"/>
    <x v="1"/>
    <n v="1"/>
  </r>
  <r>
    <s v="12_285"/>
    <s v="Rarely connects. Downloading is impossible. Watching a movie online is nearly impossible. Constantly crashing or deleting itself. By far the worst streaming app available. Socks cuz it has great shows but just a horrible app"/>
    <x v="3"/>
    <n v="1"/>
    <s v="com.hbo.hbonow"/>
    <x v="11"/>
    <s v="28.8.3"/>
    <x v="50"/>
    <n v="8"/>
    <n v="3"/>
    <x v="2"/>
    <n v="1"/>
  </r>
  <r>
    <s v="12_294"/>
    <s v="The app will no longer work on my phone. It was working but now it won't. Clearing the catch, uninstalling and reinstalling, nothing works. It's not my internet because all the other streaming services work just fine. It's got to be some sort of glitch on HBO's end"/>
    <x v="3"/>
    <n v="2"/>
    <s v="com.hbo.hbonow"/>
    <x v="11"/>
    <s v="28.8.3"/>
    <x v="50"/>
    <n v="8"/>
    <n v="3"/>
    <x v="0"/>
    <n v="1"/>
  </r>
  <r>
    <s v="12_334"/>
    <s v="There's a great content. However, its software is terrible. Tha app doesn't show the connection options. If I open an other streaming app (like N3tf11x), it shows the connecting devices and I'm able to watch something."/>
    <x v="2"/>
    <n v="0"/>
    <s v="com.hbo.hbonow"/>
    <x v="11"/>
    <s v="28.8.3"/>
    <x v="50"/>
    <n v="8"/>
    <n v="3"/>
    <x v="0"/>
    <n v="1"/>
  </r>
  <r>
    <s v="12_337"/>
    <s v="Lately when I go into the app, it says on the screen that something went wrong and to wait a few minutes to try again. I close out of it for a few minutes then try again, and it still has the message up. It has never done this to me before. It started doing this 2 days ago when I updated the app."/>
    <x v="1"/>
    <n v="0"/>
    <s v="com.hbo.hbonow"/>
    <x v="11"/>
    <s v="28.8.3"/>
    <x v="50"/>
    <n v="8"/>
    <n v="3"/>
    <x v="0"/>
    <n v="0"/>
  </r>
  <r>
    <s v="12_427"/>
    <s v="Horrible set up. Finally got to a place that I could input a code and now states it cannot connect with my Samsung app. Terrible and now trying to get my money back. Tried this 2 weeks ago in my home and same thing. Now at a vacation home and still no luck but they didn't hesitate to debit account within mins. You **** HBOMAX"/>
    <x v="3"/>
    <n v="1"/>
    <s v="com.hbo.hbonow"/>
    <x v="11"/>
    <s v="28.8.3"/>
    <x v="50"/>
    <n v="8"/>
    <n v="3"/>
    <x v="0"/>
    <n v="1"/>
  </r>
  <r>
    <s v="12_494"/>
    <s v="I cannot watch anything at all. It keeps giving me an error code and telling me that HBO isn't available in my country but I live in the US and have never had an issue until yesterday then it tells me that I need to download MAX cause that's replacing HBO max but I can't download MAX cause it too isn't available in my country ðŸ˜‘ðŸ¤¦ðŸ½â€â™€ï¸ this is frustrating. Please fix this"/>
    <x v="3"/>
    <n v="0"/>
    <s v="com.hbo.hbonow"/>
    <x v="11"/>
    <s v="28.8.3"/>
    <x v="50"/>
    <n v="8"/>
    <n v="3"/>
    <x v="0"/>
    <n v="1"/>
  </r>
  <r>
    <s v="12_509"/>
    <s v="this app continues to have issues with the use of Google Assistant while enjoying this app's content. a simple Google Assistant query seemingly crashes this app back to Android TV's main menu. hopefully this issue can be looked at in future updates."/>
    <x v="4"/>
    <n v="8"/>
    <s v="com.hbo.hbonow"/>
    <x v="11"/>
    <s v="28.8.3"/>
    <x v="50"/>
    <n v="8"/>
    <n v="3"/>
    <x v="2"/>
    <n v="0"/>
  </r>
  <r>
    <s v="12_512"/>
    <s v="I'll pause what I'm watching, and even after updating, it always starts from the beginning of whatever I've been watching or prompting me to the next episode. This is a pretty basic function that should work."/>
    <x v="3"/>
    <n v="0"/>
    <s v="com.hbo.hbonow"/>
    <x v="11"/>
    <s v="28.8.3"/>
    <x v="50"/>
    <n v="8"/>
    <n v="3"/>
    <x v="0"/>
    <n v="1"/>
  </r>
  <r>
    <s v="12_514"/>
    <s v="It is the worst streaming app I have experienced so far. Casting to Chromecast or Smart TV feels like gambling. One out of five maybe you'll see something. Sometimes it doesn't cast at all, sometimes it casts but removes subtitle. And other variantions that I lost track of. It is a pity that the app with the best shows and movies (for which I rated 2 stars, not 1) is having so many issues."/>
    <x v="2"/>
    <n v="16"/>
    <s v="com.hbo.hbonow"/>
    <x v="11"/>
    <s v="28.8.3"/>
    <x v="50"/>
    <n v="8"/>
    <n v="3"/>
    <x v="0"/>
    <n v="1"/>
  </r>
  <r>
    <s v="12_516"/>
    <s v="Can't even watch anything. I don't get Max through a cable provider but keeps requiring me to pick one in order to watch. Works like a charm on my X-Box. Absolutely HORRIBLE"/>
    <x v="3"/>
    <n v="0"/>
    <s v="com.hbo.hbonow"/>
    <x v="11"/>
    <s v="28.8.3"/>
    <x v="50"/>
    <n v="8"/>
    <n v="3"/>
    <x v="0"/>
    <n v="1"/>
  </r>
  <r>
    <s v="12_522"/>
    <s v="For the last several days I have not been able to access HBO Max through my phone and my laptop. It keeps saying &quot;no connection found&quot; but I am successfully connected to my WIFI. Please help!"/>
    <x v="2"/>
    <n v="4"/>
    <s v="com.hbo.hbonow"/>
    <x v="11"/>
    <s v="28.8.3"/>
    <x v="50"/>
    <n v="8"/>
    <n v="3"/>
    <x v="0"/>
    <n v="1"/>
  </r>
  <r>
    <s v="12_538"/>
    <s v="Every couple of episodes it chugs in frame rate. It takes ages to load. And there are to many errors to willingly pay for it it feels buggy and a waste of money."/>
    <x v="1"/>
    <n v="0"/>
    <s v="com.hbo.hbonow"/>
    <x v="11"/>
    <s v="28.8.3"/>
    <x v="50"/>
    <n v="8"/>
    <n v="3"/>
    <x v="1"/>
    <n v="0"/>
  </r>
  <r>
    <s v="12_541"/>
    <s v="Still have to stop and restart shows multiple times to stop them from stuttering. It does it on multiple devices and multiple different internet connections."/>
    <x v="3"/>
    <n v="0"/>
    <s v="com.hbo.hbonow"/>
    <x v="11"/>
    <s v="28.8.3"/>
    <x v="50"/>
    <n v="8"/>
    <n v="3"/>
    <x v="0"/>
    <n v="1"/>
  </r>
  <r>
    <s v="12_549"/>
    <s v="For an app that promises the &quot;best&quot; streaming experience, it's just abysmal at best and laggy at worst. I have my wifi on and it tells me that there's no connection. This app is filled with glitches and bugs, its no wonder why people are cancelling their subscription."/>
    <x v="3"/>
    <n v="0"/>
    <s v="com.hbo.hbonow"/>
    <x v="11"/>
    <s v="28.8.3"/>
    <x v="50"/>
    <n v="8"/>
    <n v="3"/>
    <x v="1"/>
    <n v="1"/>
  </r>
  <r>
    <s v="12_552"/>
    <s v="I have a few streaming apps and HBO is, by far, the worst. Bogus, freezes all the time, clunky, many bugs... So inferior compared to other apps. Content is good but the app is awful"/>
    <x v="3"/>
    <n v="1"/>
    <s v="com.hbo.hbonow"/>
    <x v="11"/>
    <s v="28.8.3"/>
    <x v="50"/>
    <n v="8"/>
    <n v="3"/>
    <x v="1"/>
    <n v="1"/>
  </r>
  <r>
    <s v="12_553"/>
    <s v="This app makes it impossible to cancel. REPORT THEM TO YOU STATE ATTORNEY GENERAL! I tried to go to my subscriptions per their instructions and cant find a single button or link to cancel. They say its through your subscription provider but HBO IS THE PROVIDER"/>
    <x v="3"/>
    <n v="0"/>
    <s v="com.hbo.hbonow"/>
    <x v="11"/>
    <s v="28.8.3"/>
    <x v="50"/>
    <n v="8"/>
    <n v="3"/>
    <x v="0"/>
    <n v="1"/>
  </r>
  <r>
    <s v="12_561"/>
    <s v="****Update**** 5/9/23 app is working perfectly now thanks for y'all's hard work! ***update*** 4/11/23 app still doesn't play anything at all every Update is worse than the last!!**Update** 03/23/23 now I can't watch anything on mobile, shows/movies nothing works!! Can not watch any tv series on my phone, only movies! Update 02/11/23 it's worse than what it was before the last update, can't watch about 85 percent of what's available, it's pretty much theft at this point!"/>
    <x v="0"/>
    <n v="3"/>
    <s v="com.hbo.hbonow"/>
    <x v="11"/>
    <s v="28.8.3"/>
    <x v="50"/>
    <n v="8"/>
    <n v="3"/>
    <x v="0"/>
    <n v="0"/>
  </r>
  <r>
    <s v="12_568"/>
    <s v="I keep getting a blue blank screen for a couple weeks that I've tried to watch a movie when I try to sign in. I even tried signing up buttons again, It just said said sorry try again later stuff. If not resolved soonI will have to cancel. So no stars unless I have too"/>
    <x v="3"/>
    <n v="0"/>
    <s v="com.hbo.hbonow"/>
    <x v="11"/>
    <s v="28.8.3"/>
    <x v="50"/>
    <n v="8"/>
    <n v="3"/>
    <x v="0"/>
    <n v="1"/>
  </r>
  <r>
    <s v="12_576"/>
    <s v="Used to be an amazing avenue for entertainment but the racism against people of a certain color turned me away (e.g Velma, The Last of Us, etc.). Plus the poor playback experience never improving doesn't help."/>
    <x v="2"/>
    <n v="0"/>
    <s v="com.hbo.hbonow"/>
    <x v="11"/>
    <s v="28.8.3"/>
    <x v="50"/>
    <n v="8"/>
    <n v="3"/>
    <x v="0"/>
    <n v="1"/>
  </r>
  <r>
    <s v="12_580"/>
    <s v="It says I need to update/ download, but it won't download when I press the download. It just keeps recycling back, so frustrating! It won't let me watch it. I've even uninstalled it and reinstalled it &amp; I still can't watch It."/>
    <x v="3"/>
    <n v="1"/>
    <s v="com.hbo.hbonow"/>
    <x v="11"/>
    <s v="28.8.3"/>
    <x v="50"/>
    <n v="8"/>
    <n v="3"/>
    <x v="0"/>
    <n v="1"/>
  </r>
  <r>
    <s v="12_584"/>
    <s v="The app is garbage. Constantly have issues with loading shows or movies and won't stay connected to my Chromecast. Haven't had this issue with any other streaming service"/>
    <x v="3"/>
    <n v="0"/>
    <s v="com.hbo.hbonow"/>
    <x v="11"/>
    <s v="28.8.3"/>
    <x v="50"/>
    <n v="8"/>
    <n v="3"/>
    <x v="0"/>
    <n v="1"/>
  </r>
  <r>
    <s v="12_590"/>
    <s v="Forced to update now it won't open it says update you'll love it or something generic like that, brings me to app store to update again... ok so it started working again. And now it's taking me to the sign up page as if I don't already have an account, bill is paid and it wants me to do it again."/>
    <x v="3"/>
    <n v="0"/>
    <s v="com.hbo.hbonow"/>
    <x v="11"/>
    <s v="28.8.3"/>
    <x v="50"/>
    <n v="8"/>
    <n v="3"/>
    <x v="0"/>
    <n v="1"/>
  </r>
  <r>
    <s v="12_609"/>
    <s v="App doesn't recognize my wifi connection anymore and the only way to watch anything is just to disconnect from wifi and use cellular data connection. All my other apps seem to work."/>
    <x v="3"/>
    <n v="0"/>
    <s v="com.hbo.hbonow"/>
    <x v="11"/>
    <s v="28.8.3"/>
    <x v="50"/>
    <n v="8"/>
    <n v="3"/>
    <x v="0"/>
    <n v="1"/>
  </r>
  <r>
    <s v="12_616"/>
    <s v="Haven't been able to access my account after the update.i tried resetting my password and it told me to check my email and to wait a couple minutes. It's been 12 hours and I've tried sending the email over and over again to all of my different accounts and STILL have not gotten an email to reset my password."/>
    <x v="3"/>
    <n v="1"/>
    <s v="com.hbo.hbonow"/>
    <x v="11"/>
    <s v="28.8.3"/>
    <x v="50"/>
    <n v="8"/>
    <n v="3"/>
    <x v="0"/>
    <n v="1"/>
  </r>
  <r>
    <s v="12_623"/>
    <s v="App is very laggy and doesn't remember where I left off with watching series. Also casting takes quite some time. Not great for a streaming and casting service."/>
    <x v="2"/>
    <n v="1"/>
    <s v="com.hbo.hbonow"/>
    <x v="11"/>
    <s v="28.8.3"/>
    <x v="50"/>
    <n v="8"/>
    <n v="3"/>
    <x v="0"/>
    <n v="1"/>
  </r>
  <r>
    <s v="12_627"/>
    <s v="The app won't even let me log in on my phone. I just flashes the HBO max logo then freezes on a purple screen. I've uninstalled and reinstalled so many times but nothing helps."/>
    <x v="3"/>
    <n v="0"/>
    <s v="com.hbo.hbonow"/>
    <x v="11"/>
    <s v="28.8.3"/>
    <x v="50"/>
    <n v="8"/>
    <n v="3"/>
    <x v="0"/>
    <n v="1"/>
  </r>
  <r>
    <s v="12_632"/>
    <s v="PM of this app dont care about viewers. I watch action, thrillers, maybe action comedies. But I still get suggestions on drama, family and so on. Or it suggeats me things that I already seen. The categories in home page are stupid, large icons of movies forcing me to scroll a lot, and the categories have stupid names. When I click genres on first page I see things that are from 2002, harry potters, or things that this app should know I already watched."/>
    <x v="3"/>
    <n v="0"/>
    <s v="com.hbo.hbonow"/>
    <x v="11"/>
    <s v="28.8.3"/>
    <x v="50"/>
    <n v="8"/>
    <n v="3"/>
    <x v="0"/>
    <n v="1"/>
  </r>
  <r>
    <s v="12_636"/>
    <s v="App closes out of nowhere even sign out my account. Also, don't register where I left chapters. I own a &quot;good phone&quot; and other streaming apps I have don't present this issues. 3 stars because of the good staff to see, otherwise 1 star."/>
    <x v="1"/>
    <n v="1"/>
    <s v="com.hbo.hbonow"/>
    <x v="11"/>
    <s v="28.8.3"/>
    <x v="50"/>
    <n v="8"/>
    <n v="3"/>
    <x v="0"/>
    <n v="0"/>
  </r>
  <r>
    <s v="12_641"/>
    <s v="The app has a big problem with audio not synced up to the video. I've tried every solution on the internet. Please just fix this app."/>
    <x v="3"/>
    <n v="0"/>
    <s v="com.hbo.hbonow"/>
    <x v="11"/>
    <s v="28.8.3"/>
    <x v="50"/>
    <n v="8"/>
    <n v="3"/>
    <x v="0"/>
    <n v="1"/>
  </r>
  <r>
    <s v="12_644"/>
    <s v="Best mobile viewing experience! I've got the s23 and, men, it looks absurdly better than Disney plus, star + and mainly Netflix, the HDR and resolution are perfect."/>
    <x v="0"/>
    <n v="0"/>
    <s v="com.hbo.hbonow"/>
    <x v="11"/>
    <s v="28.8.3"/>
    <x v="50"/>
    <n v="8"/>
    <n v="3"/>
    <x v="0"/>
    <n v="0"/>
  </r>
  <r>
    <s v="12_647"/>
    <s v="Last update has several issues when playing any film. Out of nothing, it just gets out of the playing and shows an error-message."/>
    <x v="2"/>
    <n v="0"/>
    <s v="com.hbo.hbonow"/>
    <x v="11"/>
    <s v="28.8.3"/>
    <x v="50"/>
    <n v="8"/>
    <n v="3"/>
    <x v="0"/>
    <n v="1"/>
  </r>
  <r>
    <s v="12_648"/>
    <s v="Love the HBO content. The Roku app is great. The tablet app, like others have said, stutters, takes forever to load, etc... like no other app. And lately both the tablet and phone versions have been claiming to have no network connection despite every other app working fine."/>
    <x v="2"/>
    <n v="0"/>
    <s v="com.hbo.hbonow"/>
    <x v="11"/>
    <s v="28.8.3"/>
    <x v="50"/>
    <n v="8"/>
    <n v="3"/>
    <x v="0"/>
    <n v="1"/>
  </r>
  <r>
    <s v="12_652"/>
    <s v="Most annoying thing about this app on my TV is that there is no option to go to next episode while im watching one. This is the most basic feature seen in all the TV apps. Everytime im watching my favorite show and I want to go to the next episode, I have to press back, click on &quot;all episodes&quot; and then select the next episode. Please fix this!!"/>
    <x v="3"/>
    <n v="4"/>
    <s v="com.hbo.hbonow"/>
    <x v="11"/>
    <s v="28.8.3"/>
    <x v="50"/>
    <n v="8"/>
    <n v="3"/>
    <x v="0"/>
    <n v="1"/>
  </r>
  <r>
    <s v="12_662"/>
    <s v="App used to be fine but recently is broken (Nokia x100). Stays stuck on the hbo max logo with the dots underneath it. I've tried clearing cache/storage, uninstalling and reinstalling, no cigar. Even when it did work it was a chore trying to get to the episode selection screen. It force you to start at the episode you left off on, sit through the ads for the episode to load before you were able to actually backed out and choose a different episode. It's ok on TV but the app is trash"/>
    <x v="3"/>
    <n v="7"/>
    <s v="com.hbo.hbonow"/>
    <x v="11"/>
    <s v="28.8.3"/>
    <x v="50"/>
    <n v="8"/>
    <n v="3"/>
    <x v="3"/>
    <n v="1"/>
  </r>
  <r>
    <s v="12_665"/>
    <s v="App is totally retarded since they started blasting us with ads. Skip Intro doesn't work anymore, nor does seem forward and backward when watching movies, so not only do you have sit through the ads, you're forced to watch intros for previous episodes you've already seen, often multiple times when you miss something and try to rewind, then it starts from the beginning and you have to watch the intro again! Unbelievable HBO, hire some damn laid off programmers!!!!"/>
    <x v="3"/>
    <n v="13"/>
    <s v="com.hbo.hbonow"/>
    <x v="11"/>
    <s v="28.8.3"/>
    <x v="50"/>
    <n v="8"/>
    <n v="3"/>
    <x v="3"/>
    <n v="1"/>
  </r>
  <r>
    <s v="12_666"/>
    <s v="Neat library, but the app kinda sucks. I love HBO shows. The apps on my TVs work well, as well as on my Xbox and PS5. But on my tablet, it constantly bugs out. It requires an internet connection to watch downloaded content. That alone is the reason for losing 3 stars. If Im on a road trip or flight, and dont have internet... the app is useless. Also, Theres no settings menu I can get to, and therefore I cant save downloaded content to an SD Card. Internal Storage only... lame."/>
    <x v="2"/>
    <n v="60"/>
    <s v="com.hbo.hbonow"/>
    <x v="11"/>
    <s v="28.8.3"/>
    <x v="50"/>
    <n v="8"/>
    <n v="3"/>
    <x v="1"/>
    <n v="1"/>
  </r>
  <r>
    <s v="12_674"/>
    <s v="I can't stream anything keep getting a long error when I look it up it says can't find error code I have uninstalled and reinstalled it multiple times I can access it on my TV and laptop but not my iPad so not sure why that's happening I'm only logged in on my TV and I'm allowed 2"/>
    <x v="3"/>
    <n v="0"/>
    <s v="com.hbo.hbonow"/>
    <x v="11"/>
    <s v="28.8.3"/>
    <x v="50"/>
    <n v="8"/>
    <n v="3"/>
    <x v="0"/>
    <n v="1"/>
  </r>
  <r>
    <s v="12_675"/>
    <s v="Will not let me sign in no matter what. The Roku app works just fine but the phone doesn't work. I've deleted it and re installed it. I've reset password I've created a new account and even after making a new account in immediately told my password is wrong when I click create account. I don't know who you had set this up but they need to be fired"/>
    <x v="3"/>
    <n v="0"/>
    <s v="com.hbo.hbonow"/>
    <x v="11"/>
    <s v="28.8.3"/>
    <x v="50"/>
    <n v="8"/>
    <n v="3"/>
    <x v="0"/>
    <n v="1"/>
  </r>
  <r>
    <s v="12_676"/>
    <s v="Immeasurably Horribleness It's been a year and a half since i posted my initial review, and there's still no hope in sight that this app will work smoothly, it's literally one of the worst streaming apps on the PlayStore, seriously, how can you as a Warner company, still not have an app that can remember which episode you saw last?? How can you should be ashamed of the way you joined the streaming game, it's laughable, should have stuck to cable tv..."/>
    <x v="3"/>
    <n v="1"/>
    <s v="com.hbo.hbonow"/>
    <x v="11"/>
    <s v="28.8.3"/>
    <x v="50"/>
    <n v="8"/>
    <n v="3"/>
    <x v="0"/>
    <n v="1"/>
  </r>
  <r>
    <s v="12_679"/>
    <s v="can't sign in, itnwas working perfect before not sure what has happened to this app yet I'm not allowed to sign in using my provider. the app works perfect on my phone and smart tv just not on my Chromebook duet 5"/>
    <x v="3"/>
    <n v="0"/>
    <s v="com.hbo.hbonow"/>
    <x v="11"/>
    <s v="28.8.3"/>
    <x v="50"/>
    <n v="8"/>
    <n v="3"/>
    <x v="0"/>
    <n v="1"/>
  </r>
  <r>
    <s v="12_684"/>
    <s v="Some good content, wish it has some more quality content, even old ones. The app: Buggy casting experience, slow loading content and content not showing from time to time unless you refresh by scrolling, black screen at start of playing content (sound starts), subtitles sometimes not available unless you start playning on mobile device first and then cast to screen. And no, my phone and wifi are not the problem because other streaming services have none of the above issues."/>
    <x v="2"/>
    <n v="1"/>
    <s v="com.hbo.hbonow"/>
    <x v="11"/>
    <s v="28.8.3"/>
    <x v="50"/>
    <n v="8"/>
    <n v="3"/>
    <x v="1"/>
    <n v="1"/>
  </r>
  <r>
    <s v="12_686"/>
    <s v="It was good but you recently dropped a lot of shows, I understand you want to make money but it leaves a lot of your viewers lost and looking for other platforms. And trying to find movies to watch is very confusing. Don't try to imitate other platforms....be HBO, the HBO we have loved before."/>
    <x v="4"/>
    <n v="3"/>
    <s v="com.hbo.hbonow"/>
    <x v="11"/>
    <s v="28.8.3"/>
    <x v="50"/>
    <n v="8"/>
    <n v="3"/>
    <x v="0"/>
    <n v="0"/>
  </r>
  <r>
    <s v="12_687"/>
    <s v="Disconnects constantly, says offline, &amp; buffers any time I leave the app or my screen times out. Horrible. Update - still doing all this but now often casts episodes in other languages &amp; audio/subtitle option is blank (unable to change it). With all the money you make, put a small amount into the software you provide so people can actually watch your content instead of all into your ceo's pockets. It's actually hilarious seeing so many bad reviews + no change on such a huge app, what a joke"/>
    <x v="3"/>
    <n v="4"/>
    <s v="com.hbo.hbonow"/>
    <x v="11"/>
    <s v="28.8.3"/>
    <x v="50"/>
    <n v="8"/>
    <n v="3"/>
    <x v="0"/>
    <n v="1"/>
  </r>
  <r>
    <s v="12_691"/>
    <s v="Price increase will make me cancel. Not the most difficult app to navigate like prime or peacock. But not as simple as Netflix. All the different networks added make it confusing to understand what HBO Max is, and what it is not. You could get more subscribers if the marketing is helped people realize it isn't JUST HBO. Infact, it's hardly HBO. A rebranding would help if done right."/>
    <x v="1"/>
    <n v="1"/>
    <s v="com.hbo.hbonow"/>
    <x v="11"/>
    <s v="28.8.3"/>
    <x v="50"/>
    <n v="8"/>
    <n v="3"/>
    <x v="0"/>
    <n v="0"/>
  </r>
  <r>
    <s v="12_695"/>
    <s v="App functionionality is awful both on our TV &amp; phones, not the only ones with this issue. The shows &amp; movies are great though it sucks that the app occasionally doesn't save where I left off on a movie or episode. The app on my phone goes to panoramic view with no way of fixing it from time to time."/>
    <x v="1"/>
    <n v="1"/>
    <s v="com.hbo.hbonow"/>
    <x v="11"/>
    <s v="28.8.3"/>
    <x v="50"/>
    <n v="8"/>
    <n v="3"/>
    <x v="0"/>
    <n v="0"/>
  </r>
  <r>
    <s v="12_698"/>
    <s v="Unusable. The app is extremely glitchy. There have been reviews covering this for months and get there has been no patch. The app moves to the next episode when there are minutes left in the show and has LONG periods where the screen is just black. Great content, worst streaming app out there"/>
    <x v="2"/>
    <n v="0"/>
    <s v="com.hbo.hbonow"/>
    <x v="11"/>
    <s v="28.8.3"/>
    <x v="50"/>
    <n v="8"/>
    <n v="3"/>
    <x v="0"/>
    <n v="1"/>
  </r>
  <r>
    <s v="12_702"/>
    <s v="Annoyingly slow to respond to sections in app. Sometimes needs to reload to work, but seems better lately. Functions the worst of my streaming apps. If it wasn't part of a free promotion over the last year, I would not pay for this."/>
    <x v="2"/>
    <n v="0"/>
    <s v="com.hbo.hbonow"/>
    <x v="11"/>
    <s v="28.8.3"/>
    <x v="50"/>
    <n v="8"/>
    <n v="3"/>
    <x v="0"/>
    <n v="1"/>
  </r>
  <r>
    <s v="12_703"/>
    <s v="Poor app comparing to other big players like Netflix. I downloaded a series which I wanted to watch during a flight. I was able to watch it once and when I tried again after 30 min of break it was not possible (got an error)."/>
    <x v="2"/>
    <n v="1"/>
    <s v="com.hbo.hbonow"/>
    <x v="11"/>
    <s v="28.8.3"/>
    <x v="50"/>
    <n v="8"/>
    <n v="3"/>
    <x v="0"/>
    <n v="1"/>
  </r>
  <r>
    <s v="12_720"/>
    <s v="It works but when I use Screencast to watch on my TV there is a black border all around the picture so it's not full screen. I looked everywhere to figure out how to remove them, but doesn't look possible. -3 stars till fixed."/>
    <x v="2"/>
    <n v="0"/>
    <s v="com.hbo.hbonow"/>
    <x v="11"/>
    <s v="28.8.3"/>
    <x v="50"/>
    <n v="8"/>
    <n v="3"/>
    <x v="0"/>
    <n v="1"/>
  </r>
  <r>
    <s v="12_722"/>
    <s v="Very buggy it takes forever to load I have this on my phones tablet and TV's it's becoming problematic it has the highest cost to stream without ads and the content isn't the greatest playback is having issues with certain titles I'm getting frustrated with this app completely customer service chats doesn't get you assistance you need I'm going to end my subscription also forgot to add it has a error message that keeps popping up about inability to connect to hbo max server"/>
    <x v="2"/>
    <n v="0"/>
    <s v="com.hbo.hbonow"/>
    <x v="11"/>
    <s v="28.8.3"/>
    <x v="50"/>
    <n v="8"/>
    <n v="3"/>
    <x v="3"/>
    <n v="1"/>
  </r>
  <r>
    <s v="12_740"/>
    <s v="Forgot my password. Click on the forget password link and it says they will send a password reset notification to my email. After multiple attempts, the password reset email was never sent. Their Roku app is slow and not very well thought out. I expect better from HBO"/>
    <x v="3"/>
    <n v="0"/>
    <s v="com.hbo.hbonow"/>
    <x v="11"/>
    <s v="28.8.3"/>
    <x v="50"/>
    <n v="8"/>
    <n v="3"/>
    <x v="0"/>
    <n v="1"/>
  </r>
  <r>
    <s v="12_741"/>
    <s v="Tried to download an episode for a plane trip. Got an error. Restarted the app, got the same error. Updated the app. Won't let me log back in. Absolute garbage app and by far the worst of the major streaming services."/>
    <x v="3"/>
    <n v="1"/>
    <s v="com.hbo.hbonow"/>
    <x v="11"/>
    <s v="28.8.3"/>
    <x v="50"/>
    <n v="8"/>
    <n v="3"/>
    <x v="0"/>
    <n v="1"/>
  </r>
  <r>
    <s v="12_746"/>
    <s v="This HBO max app is 100 times better than the new one. At least on this HBO max I could watch my shows for hours. With the new app I can't even watch a minute of any of my shows. Delete that new app and go back to this one."/>
    <x v="4"/>
    <n v="0"/>
    <s v="com.hbo.hbonow"/>
    <x v="11"/>
    <s v="28.8.3"/>
    <x v="50"/>
    <n v="8"/>
    <n v="3"/>
    <x v="0"/>
    <n v="0"/>
  </r>
  <r>
    <s v="12_749"/>
    <s v="There is a forced update as of 5/9/23. It send you to the play store to update. I update and reopen app. It took me back to the same screen requiring a forced update. I uninstalled the app and reinstalled it but the same issue. I restarted and the same issue. The forces update literally makes it unusable."/>
    <x v="3"/>
    <n v="0"/>
    <s v="com.hbo.hbonow"/>
    <x v="11"/>
    <s v="28.8.3"/>
    <x v="50"/>
    <n v="8"/>
    <n v="3"/>
    <x v="0"/>
    <n v="1"/>
  </r>
  <r>
    <s v="12_751"/>
    <s v="I really enjoyed MUCH of the HBOMAX programming, and I especially appreciated the initial membership offer of $1.99!!! But only for THREE months was way TOO short! That is what FINALLY made it possible, let alone AFFORDABLE, for me to enjoy your Movie and TV Series favorites. Extend those $1.99 and even the $4.99 offers to at least SIX months or definitely for a YEAR! That would certainly tap into the typically overlooked and often underserved group of customers like me--Seniors w/fixed-incomes!"/>
    <x v="4"/>
    <n v="0"/>
    <s v="com.hbo.hbonow"/>
    <x v="11"/>
    <s v="28.8.3"/>
    <x v="50"/>
    <n v="8"/>
    <n v="3"/>
    <x v="0"/>
    <n v="0"/>
  </r>
  <r>
    <s v="12_755"/>
    <s v="Somehow my subscription happened to be in US instead my country in europe. I cant get any reasonable answer from US hbo. My hbo max doesnt work, im unable to use it and they are not able to move my account from US to my country or cancel my subscription and give me the aliqoute money back."/>
    <x v="3"/>
    <n v="0"/>
    <s v="com.hbo.hbonow"/>
    <x v="11"/>
    <s v="28.8.3"/>
    <x v="50"/>
    <n v="8"/>
    <n v="3"/>
    <x v="0"/>
    <n v="1"/>
  </r>
  <r>
    <s v="12_799"/>
    <s v="Constantly logs me out and the sign in with a provider button ralrely works making the app unusable half the time. Worst of ALL the streaming apps. Ugh."/>
    <x v="3"/>
    <n v="0"/>
    <s v="com.hbo.hbonow"/>
    <x v="11"/>
    <s v="28.8.3"/>
    <x v="50"/>
    <n v="8"/>
    <n v="3"/>
    <x v="0"/>
    <n v="1"/>
  </r>
  <r>
    <s v="12_812"/>
    <s v="Please add Picture in Picture into the next update. Most streaming services have this feature on mobile devices. Thank you."/>
    <x v="4"/>
    <n v="0"/>
    <s v="com.hbo.hbonow"/>
    <x v="11"/>
    <s v="28.8.3"/>
    <x v="50"/>
    <n v="8"/>
    <n v="3"/>
    <x v="0"/>
    <n v="0"/>
  </r>
  <r>
    <s v="12_814"/>
    <s v="Having problems with my account since u guys changed the interface and the name to &quot;max&quot; on my Roku tv, now I can't use the app on the tv."/>
    <x v="3"/>
    <n v="1"/>
    <s v="com.hbo.hbonow"/>
    <x v="11"/>
    <s v="28.8.3"/>
    <x v="50"/>
    <n v="8"/>
    <n v="3"/>
    <x v="0"/>
    <n v="1"/>
  </r>
  <r>
    <s v="12_839"/>
    <s v="Cannot access anymore in The Netherlands even though I'm paying for the subscription. Redirects to Max app, which apparently is not yet available."/>
    <x v="3"/>
    <n v="1"/>
    <s v="com.hbo.hbonow"/>
    <x v="11"/>
    <s v="28.8.3"/>
    <x v="50"/>
    <n v="8"/>
    <n v="3"/>
    <x v="0"/>
    <n v="1"/>
  </r>
  <r>
    <s v="12_845"/>
    <s v="It keeps saying that I need to update but I lt doesn't need a update it says on the app store and I deleted the app and redownload it and it's still not working. What the hell HBO? If this happens for all day then I want a extra day for free"/>
    <x v="3"/>
    <n v="0"/>
    <s v="com.hbo.hbonow"/>
    <x v="11"/>
    <s v="28.8.3"/>
    <x v="50"/>
    <n v="8"/>
    <n v="3"/>
    <x v="0"/>
    <n v="1"/>
  </r>
  <r>
    <s v="12_853"/>
    <s v="It seems to glitch more than other streaming apps I have used (loosing connection, not refreshing, and mouth not synced up with voices at times)."/>
    <x v="1"/>
    <n v="0"/>
    <s v="com.hbo.hbonow"/>
    <x v="11"/>
    <s v="28.8.3"/>
    <x v="50"/>
    <n v="8"/>
    <n v="3"/>
    <x v="0"/>
    <n v="0"/>
  </r>
  <r>
    <s v="12_876"/>
    <s v="It's the most annoying streaming application. It's the one that fail most often to load, it's the most difficult to connect. Everything is just awful about it."/>
    <x v="3"/>
    <n v="0"/>
    <s v="com.hbo.hbonow"/>
    <x v="11"/>
    <s v="28.8.3"/>
    <x v="50"/>
    <n v="8"/>
    <n v="3"/>
    <x v="0"/>
    <n v="1"/>
  </r>
  <r>
    <s v="12_884"/>
    <s v="Once I did the new update the app went from tolerable to unwatchable. I love hbo content, but I am clicking on a show right now and it will not play. Please fix this!!"/>
    <x v="3"/>
    <n v="0"/>
    <s v="com.hbo.hbonow"/>
    <x v="11"/>
    <s v="28.8.3"/>
    <x v="50"/>
    <n v="8"/>
    <n v="3"/>
    <x v="0"/>
    <n v="1"/>
  </r>
  <r>
    <s v="12_893"/>
    <s v="Horrible app. Glitches constantly. Can't even watch a much anticipated new episode of a favorite series tonight. Seriously. This app could have been part of the reveal in The Good Place."/>
    <x v="3"/>
    <n v="0"/>
    <s v="com.hbo.hbonow"/>
    <x v="11"/>
    <s v="28.8.3"/>
    <x v="50"/>
    <n v="8"/>
    <n v="3"/>
    <x v="0"/>
    <n v="1"/>
  </r>
  <r>
    <s v="12_903"/>
    <s v="Casting from the app is regularly a disappointing experience. It often takes a long time to load and sometimes stalls out all together"/>
    <x v="2"/>
    <n v="0"/>
    <s v="com.hbo.hbonow"/>
    <x v="11"/>
    <s v="28.8.3"/>
    <x v="50"/>
    <n v="8"/>
    <n v="3"/>
    <x v="0"/>
    <n v="1"/>
  </r>
  <r>
    <s v="12_914"/>
    <s v="It's telling me to update but there is none. I've uninstalled it and re-download it but it still says to update it. It has logged me out over and over and constantly requires me to re log in"/>
    <x v="2"/>
    <n v="0"/>
    <s v="com.hbo.hbonow"/>
    <x v="11"/>
    <s v="28.8.3"/>
    <x v="50"/>
    <n v="8"/>
    <n v="3"/>
    <x v="0"/>
    <n v="1"/>
  </r>
  <r>
    <s v="12_917"/>
    <s v="It's a good app, great selection, although I wish that studio ghibli movies didn't have adds in between, but other than that it's good."/>
    <x v="4"/>
    <n v="0"/>
    <s v="com.hbo.hbonow"/>
    <x v="11"/>
    <s v="28.8.3"/>
    <x v="50"/>
    <n v="8"/>
    <n v="3"/>
    <x v="0"/>
    <n v="0"/>
  </r>
  <r>
    <s v="12_927"/>
    <s v="Fix your damn app...I can't watch anything since it claims I'm not online. All my other streaming apps know I'm online, so it's your broken app. I'm paying to access content and your broken app won't let me. I'll upgrade stars once you fix it."/>
    <x v="3"/>
    <n v="4"/>
    <s v="com.hbo.hbonow"/>
    <x v="11"/>
    <s v="28.8.3"/>
    <x v="50"/>
    <n v="8"/>
    <n v="3"/>
    <x v="0"/>
    <n v="1"/>
  </r>
  <r>
    <s v="12_933"/>
    <s v="Can't log in on Android - it shows that password must be 8 characters or more. On TV or iPhone i can log in without any issues."/>
    <x v="3"/>
    <n v="0"/>
    <s v="com.hbo.hbonow"/>
    <x v="11"/>
    <s v="28.8.3"/>
    <x v="50"/>
    <n v="8"/>
    <n v="3"/>
    <x v="0"/>
    <n v="1"/>
  </r>
  <r>
    <s v="12_949"/>
    <s v="Just dumb, wanted to watch a show, everthing had been fine until today, keep getting a message to update, no updates available in app store, clearing cache and reinstalling didn't help, no wonder people pirate"/>
    <x v="3"/>
    <n v="0"/>
    <s v="com.hbo.hbonow"/>
    <x v="11"/>
    <s v="28.8.3"/>
    <x v="50"/>
    <n v="8"/>
    <n v="3"/>
    <x v="0"/>
    <n v="1"/>
  </r>
  <r>
    <s v="12_950"/>
    <s v="Used to work fine on chromebook til few days ago. All videos stops after few mins with the msg no network found. There is nothing wrong with my network."/>
    <x v="3"/>
    <n v="0"/>
    <s v="com.hbo.hbonow"/>
    <x v="11"/>
    <s v="28.8.3"/>
    <x v="50"/>
    <n v="8"/>
    <n v="3"/>
    <x v="0"/>
    <n v="1"/>
  </r>
  <r>
    <s v="12_956"/>
    <s v="App is total garbage and always has been. It wont even let me cast anymore. (Bugs out on trying to open the menu). Strange that such a big company cant make a working app."/>
    <x v="3"/>
    <n v="3"/>
    <s v="com.hbo.hbonow"/>
    <x v="11"/>
    <s v="28.8.3"/>
    <x v="50"/>
    <n v="8"/>
    <n v="3"/>
    <x v="1"/>
    <n v="1"/>
  </r>
  <r>
    <s v="12_964"/>
    <s v="At first itt worked well but now the app won't go onto the main screen it just freezes at the loading screen and I can't even see any shows."/>
    <x v="3"/>
    <n v="0"/>
    <s v="com.hbo.hbonow"/>
    <x v="11"/>
    <s v="28.8.3"/>
    <x v="50"/>
    <n v="8"/>
    <n v="3"/>
    <x v="0"/>
    <n v="1"/>
  </r>
  <r>
    <s v="12_968"/>
    <s v="&quot;No connection found - Try again&quot; When there is clearly a connection and no other streaming platforms have a problem. Android phone."/>
    <x v="3"/>
    <n v="1"/>
    <s v="com.hbo.hbonow"/>
    <x v="11"/>
    <s v="28.8.3"/>
    <x v="50"/>
    <n v="8"/>
    <n v="3"/>
    <x v="0"/>
    <n v="1"/>
  </r>
  <r>
    <s v="12_975"/>
    <s v="Even under full service the app constantly loses connectivity and stops whatever you are watching. So frustrating."/>
    <x v="3"/>
    <n v="0"/>
    <s v="com.hbo.hbonow"/>
    <x v="11"/>
    <s v="28.8.3"/>
    <x v="50"/>
    <n v="8"/>
    <n v="3"/>
    <x v="0"/>
    <n v="1"/>
  </r>
  <r>
    <s v="12_988"/>
    <s v="Great movie selection, but extremely poor app that crashes, glitches, or hangs every time--guaranteed."/>
    <x v="1"/>
    <n v="0"/>
    <s v="com.hbo.hbonow"/>
    <x v="11"/>
    <s v="28.8.3"/>
    <x v="50"/>
    <n v="8"/>
    <n v="3"/>
    <x v="2"/>
    <n v="0"/>
  </r>
  <r>
    <s v="12_991"/>
    <s v="Infuriating app, keeps logging me out and pausing streams. Do not subscribe when there are so many other options."/>
    <x v="3"/>
    <n v="0"/>
    <s v="com.hbo.hbonow"/>
    <x v="11"/>
    <s v="28.8.3"/>
    <x v="50"/>
    <n v="8"/>
    <n v="3"/>
    <x v="0"/>
    <n v="1"/>
  </r>
  <r>
    <s v="12_1000"/>
    <s v="Non stop disconnecting while streaming and now when I reinstalled it, it says I need to upgrade to the latest version, which is the one I have"/>
    <x v="3"/>
    <n v="1"/>
    <s v="com.hbo.hbonow"/>
    <x v="11"/>
    <s v="28.8.3"/>
    <x v="50"/>
    <n v="8"/>
    <n v="3"/>
    <x v="0"/>
    <n v="1"/>
  </r>
  <r>
    <s v="12_412"/>
    <s v="I believe HBO Max is an amazing platform that allows you to watch many amazing tv-shows or movies, and is also free! To any one who is considering getting this app, I would say I love this app, but to have it free you must watch ads, so therefore I rate this experience a 4/5"/>
    <x v="4"/>
    <n v="3"/>
    <s v="com.hbo.hbonow"/>
    <x v="11"/>
    <s v="28.9.2"/>
    <x v="50"/>
    <n v="9"/>
    <n v="2"/>
    <x v="3"/>
    <n v="0"/>
  </r>
  <r>
    <s v="12_782"/>
    <s v="The best streaming service out there, hands down. Ten times better than Netflix. They have a huge selection of movies and TV shows, and there are new ones added all the time. It's totally worth the money every month."/>
    <x v="0"/>
    <n v="0"/>
    <s v="com.hbo.hbonow"/>
    <x v="11"/>
    <s v="28.9.2"/>
    <x v="50"/>
    <n v="9"/>
    <n v="2"/>
    <x v="0"/>
    <n v="0"/>
  </r>
  <r>
    <s v="12_838"/>
    <s v="does not work with my TV when I want to watch anything Dolby Vision, it freezes up and all can do is go back out."/>
    <x v="3"/>
    <n v="0"/>
    <s v="com.hbo.hbonow"/>
    <x v="11"/>
    <s v="28.9.2"/>
    <x v="50"/>
    <n v="9"/>
    <n v="2"/>
    <x v="0"/>
    <n v="1"/>
  </r>
  <r>
    <s v="12_132"/>
    <s v="Two stars because I can use it on my PS4. But it won't open on my phone at all. I don't have the patience to sit and wait for ten plus minutes to open the front screen. I do like this app I love to be able to watch shows and movies and some without ads even but the ads are so annoying that I can only watch the ones without ads. It doesn't make me want to upgrade it makes me want to NOT WATCH"/>
    <x v="2"/>
    <n v="5"/>
    <s v="com.hbo.hbonow"/>
    <x v="11"/>
    <s v="28.9.3"/>
    <x v="50"/>
    <n v="9"/>
    <n v="3"/>
    <x v="3"/>
    <n v="1"/>
  </r>
  <r>
    <s v="12_266"/>
    <s v="The new update is causing A LOT of issues. I'm getting an error stating to update to the latest version even though I already did. Not good! Also, it keeps crashing. I constantly have go exit and get back since it keeps stating there's a wifi error. I use data to stream."/>
    <x v="3"/>
    <n v="1"/>
    <s v="com.hbo.hbonow"/>
    <x v="11"/>
    <s v="28.9.3"/>
    <x v="50"/>
    <n v="9"/>
    <n v="3"/>
    <x v="2"/>
    <n v="1"/>
  </r>
  <r>
    <s v="12_520"/>
    <s v="You can download series and movies, but the app won't let you play them without an internet connection... Furthermore the audio and video often are out of sync, and the app logs me out every now and then which is quite annoying. For a company the size of HBO, this app is terribly embarrassing."/>
    <x v="2"/>
    <n v="4"/>
    <s v="com.hbo.hbonow"/>
    <x v="11"/>
    <s v="28.9.3"/>
    <x v="50"/>
    <n v="9"/>
    <n v="3"/>
    <x v="0"/>
    <n v="1"/>
  </r>
  <r>
    <s v="12_534"/>
    <s v="It was great until this latest update. I cannot use the app with my wifi. It refuses to connect with wifi, (only works with mobile network) even though there's nothing wrong with my connection."/>
    <x v="3"/>
    <n v="2"/>
    <s v="com.hbo.hbonow"/>
    <x v="11"/>
    <s v="28.9.3"/>
    <x v="50"/>
    <n v="9"/>
    <n v="3"/>
    <x v="0"/>
    <n v="1"/>
  </r>
  <r>
    <s v="12_535"/>
    <s v="Less than one star. I love HBO max and have been a subscriber for several years, but now with the new merger to just MAX (forced to update against my will) the app doesn't cast, the responsiveness is nonexistent, and it buffers and crashes. GET IT TOGETHER OR IM CANCELING MY SUBSCRIPTION!"/>
    <x v="3"/>
    <n v="1"/>
    <s v="com.hbo.hbonow"/>
    <x v="11"/>
    <s v="28.9.3"/>
    <x v="50"/>
    <n v="9"/>
    <n v="3"/>
    <x v="2"/>
    <n v="1"/>
  </r>
  <r>
    <s v="12_546"/>
    <s v="How is it, that while connected to wifi, it is able to claim no connection 4 times, in one 90 min movie? I even have it configured to be able to watch anyways without wifi and it still kicks me out, furthermore, since last update I can't even watch the stuff I already downloaded"/>
    <x v="2"/>
    <n v="0"/>
    <s v="com.hbo.hbonow"/>
    <x v="11"/>
    <s v="28.9.3"/>
    <x v="50"/>
    <n v="9"/>
    <n v="3"/>
    <x v="0"/>
    <n v="1"/>
  </r>
  <r>
    <s v="12_554"/>
    <s v="App design is beautiful and easy to use but very slow in some actions such as opening and casting to a Chromecast even on a note 20 ultra, casting occasionally doesn't show controls, and going to a new episode usually starts with a black screen with audio and lastly, captions sometimes fail to work. I would like to see fewer problematic animations and more focus on casting and optimising the application."/>
    <x v="1"/>
    <n v="1"/>
    <s v="com.hbo.hbonow"/>
    <x v="11"/>
    <s v="28.9.3"/>
    <x v="50"/>
    <n v="9"/>
    <n v="3"/>
    <x v="0"/>
    <n v="0"/>
  </r>
  <r>
    <s v="12_566"/>
    <s v="Lots of bugs with downloads, also no playback speed adjustability. Why am I getting Connection Failed errors when I'm watching content I downloaded for offline playback? Kind of defeats the purpose."/>
    <x v="2"/>
    <n v="0"/>
    <s v="com.hbo.hbonow"/>
    <x v="11"/>
    <s v="28.9.3"/>
    <x v="50"/>
    <n v="9"/>
    <n v="3"/>
    <x v="3"/>
    <n v="1"/>
  </r>
  <r>
    <s v="12_585"/>
    <s v="Reading these reviews I'm glad I'm not the only one having the same issue HBO you need to look into this problem of why we are having issues with our phones not connecting with your server or you will be losing a lot of customers!!!! This is an issue ðŸ˜’"/>
    <x v="3"/>
    <n v="2"/>
    <s v="com.hbo.hbonow"/>
    <x v="11"/>
    <s v="28.9.3"/>
    <x v="50"/>
    <n v="9"/>
    <n v="3"/>
    <x v="0"/>
    <n v="1"/>
  </r>
  <r>
    <s v="12_625"/>
    <s v="The app sucks, it's stuck on downloads. I'd never want to download. I just want to stream on my mobile device. Why is that hard? It works great on my roku. This is 50% useless. Now I'm debating on cancelling."/>
    <x v="2"/>
    <n v="1"/>
    <s v="com.hbo.hbonow"/>
    <x v="11"/>
    <s v="28.9.3"/>
    <x v="50"/>
    <n v="9"/>
    <n v="3"/>
    <x v="3"/>
    <n v="1"/>
  </r>
  <r>
    <s v="12_628"/>
    <s v="The ridiculous amount of times I've lost connection or have been forced out because &quot;I need to update&quot; even if the app is ALREADY UPDATED TO THE LATEST VERSION is stupid. Considering how much we pay for this, one would expect at the very least a decent experience"/>
    <x v="3"/>
    <n v="2"/>
    <s v="com.hbo.hbonow"/>
    <x v="11"/>
    <s v="28.9.3"/>
    <x v="50"/>
    <n v="9"/>
    <n v="3"/>
    <x v="0"/>
    <n v="1"/>
  </r>
  <r>
    <s v="12_649"/>
    <s v="Frustrated. I just subscribed, but keep getting error messages telling me I'm not connected to the internet. I am connected and have no issues with other apps."/>
    <x v="3"/>
    <n v="0"/>
    <s v="com.hbo.hbonow"/>
    <x v="11"/>
    <s v="28.9.3"/>
    <x v="50"/>
    <n v="9"/>
    <n v="3"/>
    <x v="0"/>
    <n v="1"/>
  </r>
  <r>
    <s v="12_677"/>
    <s v="Works ok if you don't own a TV! Even in offline mode you can't open up shows in your downloads and add I stated earlier. Refuses to play movies/shows on any tv I have. Just a constant loading screen. I can watch the trailer for the shows, but not any of the actual shows."/>
    <x v="3"/>
    <n v="1"/>
    <s v="com.hbo.hbonow"/>
    <x v="11"/>
    <s v="28.9.3"/>
    <x v="50"/>
    <n v="9"/>
    <n v="3"/>
    <x v="3"/>
    <n v="1"/>
  </r>
  <r>
    <s v="12_693"/>
    <s v="Subscribed to HBO Max in preparation for a long flight. I downloaded several shows to my device and confirmed that I could watch them without Wifi. The next day on the flight, all of my downloads had dissappeared from the device. Additionally, the app is VERY slow to load when you open it, and crashes frequently."/>
    <x v="3"/>
    <n v="11"/>
    <s v="com.hbo.hbonow"/>
    <x v="11"/>
    <s v="28.9.3"/>
    <x v="50"/>
    <n v="9"/>
    <n v="3"/>
    <x v="3"/>
    <n v="1"/>
  </r>
  <r>
    <s v="12_744"/>
    <s v="the reason i have decided to give the app 3 stars is because there is no PiP for android users+the loading (even with highspeed internet). it is fairly annoying. usually when i'm watching a TV show, i want to be able to watch while drawing on my phone. please add this as a feature for me and my fellow android users."/>
    <x v="1"/>
    <n v="0"/>
    <s v="com.hbo.hbonow"/>
    <x v="11"/>
    <s v="28.9.3"/>
    <x v="50"/>
    <n v="9"/>
    <n v="3"/>
    <x v="0"/>
    <n v="0"/>
  </r>
  <r>
    <s v="12_765"/>
    <s v="App is getting constantly stuck. The downloads don't seem to be working correctly. It doesnt properely remember when i stopped watching."/>
    <x v="3"/>
    <n v="0"/>
    <s v="com.hbo.hbonow"/>
    <x v="11"/>
    <s v="28.9.3"/>
    <x v="50"/>
    <n v="9"/>
    <n v="3"/>
    <x v="3"/>
    <n v="1"/>
  </r>
  <r>
    <s v="12_912"/>
    <s v="Will not connect on wifi! Very frustrating! I may have to cancel the subscription if they cannot fix the app."/>
    <x v="3"/>
    <n v="1"/>
    <s v="com.hbo.hbonow"/>
    <x v="11"/>
    <s v="28.9.3"/>
    <x v="50"/>
    <n v="9"/>
    <n v="3"/>
    <x v="0"/>
    <n v="1"/>
  </r>
  <r>
    <s v="12_953"/>
    <s v="Skips and can't save the movies once they expire not what expected the TV HBO plays more then what you find on the app but other then then it's still good"/>
    <x v="1"/>
    <n v="0"/>
    <s v="com.hbo.hbonow"/>
    <x v="11"/>
    <s v="28.9.3"/>
    <x v="50"/>
    <n v="9"/>
    <n v="3"/>
    <x v="0"/>
    <n v="0"/>
  </r>
  <r>
    <s v="12_11"/>
    <s v="Broken. This is the worst streaming app I've subscribed too. It would be one of the best if it actually worked. cancel your subscription for a month and force them to fix the app. It shouldn't take 10 minutes for the video to appear, yet the audio is playing on. Contacting them like they ask you to in their replies doesn't help. Hbo keeps insisting it's a problem with your stuff. There's no way that the app has the same issue on different devices, different locations, different wifi networks"/>
    <x v="3"/>
    <n v="76"/>
    <s v="com.hbo.hbonow"/>
    <x v="11"/>
    <s v="28.9.4"/>
    <x v="50"/>
    <n v="9"/>
    <n v="4"/>
    <x v="0"/>
    <n v="1"/>
  </r>
  <r>
    <s v="12_18"/>
    <s v="A recent update broke casting functionality. Worked fine before but now no longer recognizes Chromecast device on Wi-Fi network. Other casting-enabled apps discover it just fine. I literally can't use this app in this state. Might as well cancel my subscription until they (hopefully) figure it out. EDIT: the HBO troubleshooter doesn't cover the issue I'm encountering. The cast button is showing up in the app. Just no devices are listed under &quot;connect to:&quot; field."/>
    <x v="3"/>
    <n v="27"/>
    <s v="com.hbo.hbonow"/>
    <x v="11"/>
    <s v="28.9.4"/>
    <x v="50"/>
    <n v="9"/>
    <n v="4"/>
    <x v="0"/>
    <n v="1"/>
  </r>
  <r>
    <s v="12_29"/>
    <s v="It takes a long time to load the home screen. Once it does it automatically takes me to downloads and tells me I'm offline. I have a wonderful connection with my carrier. After reading all the reviews it looks like this last update didn't do anyone any favors. The TV app works very well. I hope you can fix the mobile one soon."/>
    <x v="3"/>
    <n v="18"/>
    <s v="com.hbo.hbonow"/>
    <x v="11"/>
    <s v="28.9.4"/>
    <x v="50"/>
    <n v="9"/>
    <n v="4"/>
    <x v="3"/>
    <n v="1"/>
  </r>
  <r>
    <s v="12_37"/>
    <s v="I've never had a worse application on my phone. Every other streaming app works perfect. But HBO MAX is so laggy, it takes 15 mins between selecting what you are casting to and trying to get the movie to start. Then heaven forbid you have to skip forward. Don't hit 15 seconds forward more than twice or you'll freeze the app. Then have to start all over again. Either watch on a laptop or cancel your service. I'm leaning more toward the latter."/>
    <x v="3"/>
    <n v="22"/>
    <s v="com.hbo.hbonow"/>
    <x v="11"/>
    <s v="28.9.4"/>
    <x v="50"/>
    <n v="9"/>
    <n v="4"/>
    <x v="0"/>
    <n v="1"/>
  </r>
  <r>
    <s v="12_47"/>
    <s v="This app is HORRIBLE!!!!! I can barely watch a movie or TV show without it completely cutting off or either telling me it's not in my downloads, so I can't watch it. If I try to close the app and reopen it, it says there is an issue, and I have to completely restart my phone for it to work. At this point, it is useless for me to pay a subscription for an app that doesn't work."/>
    <x v="3"/>
    <n v="15"/>
    <s v="com.hbo.hbonow"/>
    <x v="11"/>
    <s v="28.9.4"/>
    <x v="50"/>
    <n v="9"/>
    <n v="4"/>
    <x v="3"/>
    <n v="1"/>
  </r>
  <r>
    <s v="12_54"/>
    <s v="I like some of HBO Max's selections, but the app is terribly poor. It regularly and frequently skips through portions of shows. You lose a good chunk off the ending as well. It goes silent shortly before a commercial break, and sometimes it doesn't save where you left off in a series."/>
    <x v="3"/>
    <n v="9"/>
    <s v="com.hbo.hbonow"/>
    <x v="11"/>
    <s v="28.9.4"/>
    <x v="50"/>
    <n v="9"/>
    <n v="4"/>
    <x v="0"/>
    <n v="1"/>
  </r>
  <r>
    <s v="12_308"/>
    <s v="I have a love hate relationship with this app but as of late, it has been leaning more towards the HATE side. I don't understand this, like ever, but this F#@KING APP KEEPS DISCONNECTING EVEN IF I HAVE A STRONG WIFI SIGNAL!! It doesn't matter if I have a good connection via WiFi or my mobile data, the video stops playing every thirty seconds into playing. The fact I'm paying for this service and can't get a decent 25 min of play baffles me. Sadly, it's the only way I can watch South Park."/>
    <x v="2"/>
    <n v="1"/>
    <s v="com.hbo.hbonow"/>
    <x v="11"/>
    <s v="28.9.4"/>
    <x v="50"/>
    <n v="9"/>
    <n v="4"/>
    <x v="0"/>
    <n v="1"/>
  </r>
  <r>
    <s v="12_318"/>
    <s v="Normally when using an app from google play, compatibility is determine BEFORE downloading said app. For some reason, this app no longer works on my chromebook. However, usually compatibility testing via google play prevents the downloading of an incompatible app on those devices. In maximizing a consistent positive experience across platforms, developers should keep in mind the increasing demand and cost effectiveness of chrome as a working solution for business and private users worldwide."/>
    <x v="3"/>
    <n v="1"/>
    <s v="com.hbo.hbonow"/>
    <x v="11"/>
    <s v="28.9.4"/>
    <x v="50"/>
    <n v="9"/>
    <n v="4"/>
    <x v="0"/>
    <n v="1"/>
  </r>
  <r>
    <s v="12_345"/>
    <s v="I've seen a few reviews and think people are just to mad things don't go their way the sec. they want it.. It works fine for me when I want it to.. only issue I would have is when I'd have to stop watching something, when I'd go back, it would say I'm offline and for whatever reason, would have to restart my phone to get the app to work again.. please don't send me your usual &quot;fill out the form&quot; answer"/>
    <x v="2"/>
    <n v="0"/>
    <s v="com.hbo.hbonow"/>
    <x v="11"/>
    <s v="28.9.4"/>
    <x v="50"/>
    <n v="9"/>
    <n v="4"/>
    <x v="0"/>
    <n v="1"/>
  </r>
  <r>
    <s v="12_349"/>
    <s v="This is mostly for the HBO website where I stream 95% of the time. It is the worst streaming service I've ever used. My favorite shows are unwatchable because of the constant buffering and freezing. It's unbelievably bad. I literally go to illegal streaming sites to watch HBO shows because it's so ungodly bad. If my aunt didn't pay for the subscription I would rather enjoy the 3 second thrill of flushing $15 down the toilet than spend it on this horrible streaming experience."/>
    <x v="3"/>
    <n v="0"/>
    <s v="com.hbo.hbonow"/>
    <x v="11"/>
    <s v="28.9.4"/>
    <x v="50"/>
    <n v="9"/>
    <n v="4"/>
    <x v="0"/>
    <n v="1"/>
  </r>
  <r>
    <s v="12_351"/>
    <s v="Love the content, but hate the format. It drops my internet connection like crazy and does not switch from app to app without an error. Again, love the conent but it needs lots of fixing to get it anywhere to the same level as netflix or other streaming adds"/>
    <x v="1"/>
    <n v="0"/>
    <s v="com.hbo.hbonow"/>
    <x v="11"/>
    <s v="28.9.4"/>
    <x v="50"/>
    <n v="9"/>
    <n v="4"/>
    <x v="0"/>
    <n v="0"/>
  </r>
  <r>
    <s v="12_353"/>
    <s v="Always problems with connection (even at times when other streaming apps working fine), slows down or pauses for no reason and the only way to make it work again is to kill it 2-3 times, sometimes &quot;forgets&quot; the screen rotation, so far the most annoying streaming app I've used."/>
    <x v="2"/>
    <n v="1"/>
    <s v="com.hbo.hbonow"/>
    <x v="11"/>
    <s v="28.9.4"/>
    <x v="50"/>
    <n v="9"/>
    <n v="4"/>
    <x v="0"/>
    <n v="1"/>
  </r>
  <r>
    <s v="12_359"/>
    <s v="This app is insanely bad It makes no sense that after what two or three years now and this app is still bad. It's glitchy. It closes every other second hey guys, not to mention the app on the television (even worse) by the way takes way too long to load on 2 gb fiber optic Wi-Fi and then you guys have the nerve to charge 15.99 get out of here"/>
    <x v="3"/>
    <n v="0"/>
    <s v="com.hbo.hbonow"/>
    <x v="11"/>
    <s v="28.9.4"/>
    <x v="50"/>
    <n v="9"/>
    <n v="4"/>
    <x v="0"/>
    <n v="1"/>
  </r>
  <r>
    <s v="12_361"/>
    <s v="Ongoing issue where it constantly kicks me offline for no reason, saying I have no internet service. Have updated the app, cleared cache, restarted, reinstalled, and nothing works. It is basically unwatchable because it continuously happens after about five minutes. Cmon, HBO, get it together."/>
    <x v="3"/>
    <n v="3"/>
    <s v="com.hbo.hbonow"/>
    <x v="11"/>
    <s v="28.9.4"/>
    <x v="50"/>
    <n v="9"/>
    <n v="4"/>
    <x v="0"/>
    <n v="1"/>
  </r>
  <r>
    <s v="12_418"/>
    <s v="Won't connect to the internet at all!!! I've tried everything. I used to love Max, but its absolutely unbearable to try to connect, and if it does...it stops or glitches really bad. HBO max is awesome, BUT THE APP SUCKS!!!!"/>
    <x v="3"/>
    <n v="1"/>
    <s v="com.hbo.hbonow"/>
    <x v="11"/>
    <s v="28.9.4"/>
    <x v="50"/>
    <n v="9"/>
    <n v="4"/>
    <x v="0"/>
    <n v="1"/>
  </r>
  <r>
    <s v="12_430"/>
    <s v="Since last week I can not watch HBO Max anymore on my tablet and cellphone (it always worked since the start of HBOmax in the Netherlands), now it only works on my googletv (chromecast). I can not download and install the app on my tablet and cellphone anymore. I have to be able to watch HBOmax on all my devices."/>
    <x v="2"/>
    <n v="2"/>
    <s v="com.hbo.hbonow"/>
    <x v="11"/>
    <s v="28.9.4"/>
    <x v="50"/>
    <n v="9"/>
    <n v="4"/>
    <x v="0"/>
    <n v="1"/>
  </r>
  <r>
    <s v="12_508"/>
    <s v="This app is buggy and unstable. It constantly crashes, and even thinks the app version is out of date when it isn't so I can't move past the home screen."/>
    <x v="2"/>
    <n v="0"/>
    <s v="com.hbo.hbonow"/>
    <x v="11"/>
    <s v="28.9.4"/>
    <x v="50"/>
    <n v="9"/>
    <n v="4"/>
    <x v="1"/>
    <n v="1"/>
  </r>
  <r>
    <s v="12_511"/>
    <s v="If I download something, it should be running smoothly instead of lagging up every other minute. If you can't fix it, then just charge Netflix to stream your shows because at least they know how to run it properly. Perhaps I shouldn't say that, but then again I shouldn't be charged for sub par service either."/>
    <x v="2"/>
    <n v="4"/>
    <s v="com.hbo.hbonow"/>
    <x v="11"/>
    <s v="28.9.4"/>
    <x v="50"/>
    <n v="9"/>
    <n v="4"/>
    <x v="0"/>
    <n v="1"/>
  </r>
  <r>
    <s v="12_532"/>
    <s v="Currently broken, when I turn anything on my phone, after like 5-10 seconds the video freezes or starts glitching well beyond recognizing what's playing. Fix your thing, this app is currently useless."/>
    <x v="3"/>
    <n v="0"/>
    <s v="com.hbo.hbonow"/>
    <x v="11"/>
    <s v="28.9.4"/>
    <x v="50"/>
    <n v="9"/>
    <n v="4"/>
    <x v="0"/>
    <n v="1"/>
  </r>
  <r>
    <s v="12_533"/>
    <s v="The connection on this app is awful. It says it can't connect when everything else on my phone is fine. Great shows and movies but the app quality needs so much work still."/>
    <x v="1"/>
    <n v="0"/>
    <s v="com.hbo.hbonow"/>
    <x v="11"/>
    <s v="28.9.4"/>
    <x v="50"/>
    <n v="9"/>
    <n v="4"/>
    <x v="0"/>
    <n v="0"/>
  </r>
  <r>
    <s v="12_563"/>
    <s v="Support easily helped fixed the problem I gave it a lower rating for. However, I can't give a higher rating when their new CEO canceled my favorite show, one of their most popular - Raised By Wolves. A lot of good content otherwise, though."/>
    <x v="1"/>
    <n v="0"/>
    <s v="com.hbo.hbonow"/>
    <x v="11"/>
    <s v="28.9.4"/>
    <x v="50"/>
    <n v="9"/>
    <n v="4"/>
    <x v="0"/>
    <n v="0"/>
  </r>
  <r>
    <s v="12_570"/>
    <s v="Shows like Barry are what make HBO Max good. This used to be my favourite streaming app but recently hbo max has been making some terrible decisions and just dumb ones. For example renaming the app to just &quot;Max&quot;. The HBO part of Max was a sign of quality and now it's just gone for some dumb shorter name or whatever. The output has been pretty lackluster lately besides shows like Barry and Succession."/>
    <x v="1"/>
    <n v="1"/>
    <s v="com.hbo.hbonow"/>
    <x v="11"/>
    <s v="28.9.4"/>
    <x v="50"/>
    <n v="9"/>
    <n v="4"/>
    <x v="0"/>
    <n v="0"/>
  </r>
  <r>
    <s v="12_575"/>
    <s v="It consistently freezes and wont play shows and movies everyday i would unistall it but hbo max wont give a refund and canceling my subscription has been a headache. Don't download if you actually want to watch a movie or show."/>
    <x v="3"/>
    <n v="0"/>
    <s v="com.hbo.hbonow"/>
    <x v="11"/>
    <s v="28.9.4"/>
    <x v="50"/>
    <n v="9"/>
    <n v="4"/>
    <x v="0"/>
    <n v="1"/>
  </r>
  <r>
    <s v="12_587"/>
    <s v="Show 2 ads 4 times during one episode it's crazy. I understand that I can pay more for subscription without ads, but 4 times, really? I will never use this service again. Will cancel my subscription right before next payment and will never use again."/>
    <x v="3"/>
    <n v="0"/>
    <s v="com.hbo.hbonow"/>
    <x v="11"/>
    <s v="28.9.4"/>
    <x v="50"/>
    <n v="9"/>
    <n v="4"/>
    <x v="3"/>
    <n v="1"/>
  </r>
  <r>
    <s v="12_591"/>
    <s v="Unfortunately I can't fix my issue and i seen many others couldn't either, i guess I'll finish out my subscription then delete it, was working great up until the last few days the only app that has &quot;no internet connection&quot; issues"/>
    <x v="3"/>
    <n v="1"/>
    <s v="com.hbo.hbonow"/>
    <x v="11"/>
    <s v="28.9.4"/>
    <x v="50"/>
    <n v="9"/>
    <n v="4"/>
    <x v="0"/>
    <n v="1"/>
  </r>
  <r>
    <s v="12_593"/>
    <s v="After watching anything for more than a few minutes it will close out and say theres no connection despite there being no issues with my wifi. Very slow and laggy app as well."/>
    <x v="3"/>
    <n v="1"/>
    <s v="com.hbo.hbonow"/>
    <x v="11"/>
    <s v="28.9.4"/>
    <x v="50"/>
    <n v="9"/>
    <n v="4"/>
    <x v="0"/>
    <n v="1"/>
  </r>
  <r>
    <s v="12_594"/>
    <s v="Extremely buggy, glitches alot, randomly changes audio and language settings. Already spoke to customer support and all they do is tell you to uninstall then reinstall, or try a different device."/>
    <x v="3"/>
    <n v="1"/>
    <s v="com.hbo.hbonow"/>
    <x v="11"/>
    <s v="28.9.4"/>
    <x v="50"/>
    <n v="9"/>
    <n v="4"/>
    <x v="1"/>
    <n v="1"/>
  </r>
  <r>
    <s v="12_603"/>
    <s v="Thank you for making a lot of the content also available in spanish audio :)! The lag on my S23 ultra is very noticable.... I don't have power saving mode or anything like that on.... Please fix."/>
    <x v="0"/>
    <n v="1"/>
    <s v="com.hbo.hbonow"/>
    <x v="11"/>
    <s v="28.9.4"/>
    <x v="50"/>
    <n v="9"/>
    <n v="4"/>
    <x v="0"/>
    <n v="0"/>
  </r>
  <r>
    <s v="12_615"/>
    <s v="Basic stuff works but lacks some features, really bad Ul at times. I miss the possibility to watch at faster speed."/>
    <x v="2"/>
    <n v="0"/>
    <s v="com.hbo.hbonow"/>
    <x v="11"/>
    <s v="28.9.4"/>
    <x v="50"/>
    <n v="9"/>
    <n v="4"/>
    <x v="0"/>
    <n v="1"/>
  </r>
  <r>
    <s v="12_629"/>
    <s v="It takes forever to load. It doesn't recognize when you press a button. It doesn't work with wifi even if you have a solid connection. This app is trash."/>
    <x v="3"/>
    <n v="0"/>
    <s v="com.hbo.hbonow"/>
    <x v="11"/>
    <s v="28.9.4"/>
    <x v="50"/>
    <n v="9"/>
    <n v="4"/>
    <x v="0"/>
    <n v="1"/>
  </r>
  <r>
    <s v="12_642"/>
    <s v="Was great until 5 minutes ago the update rendered it useless...I pay for the adfree subscription and now I can't watch nothing I keep getting a message to update which was done. I Uninstaller it 4 times before this and still nothing and before you ask (galaxy s22 ultra) no its not rooted and no it has no mods at all and no its not unlocked and no its not the international unit...ðŸ¤¬ðŸ¤¬ðŸ¤¬"/>
    <x v="3"/>
    <n v="1"/>
    <s v="com.hbo.hbonow"/>
    <x v="11"/>
    <s v="28.9.4"/>
    <x v="50"/>
    <n v="9"/>
    <n v="4"/>
    <x v="0"/>
    <n v="1"/>
  </r>
  <r>
    <s v="12_656"/>
    <s v="Super slow but absolutely great content. Hbo is known for great masterpieces of shows, and I pay for that, but the app is absolutely atrocious, super slow, user unfriendly, and dang did I say slow already?"/>
    <x v="3"/>
    <n v="0"/>
    <s v="com.hbo.hbonow"/>
    <x v="11"/>
    <s v="28.9.4"/>
    <x v="50"/>
    <n v="9"/>
    <n v="4"/>
    <x v="0"/>
    <n v="1"/>
  </r>
  <r>
    <s v="12_664"/>
    <s v="App wont let me even login in. Im signed up through Hulu and when i try to click &quot;sign in through a provider&quot; nothing happens. Ive cleared the data, deleted and re installed... nothing works."/>
    <x v="3"/>
    <n v="0"/>
    <s v="com.hbo.hbonow"/>
    <x v="11"/>
    <s v="28.9.4"/>
    <x v="50"/>
    <n v="9"/>
    <n v="4"/>
    <x v="0"/>
    <n v="1"/>
  </r>
  <r>
    <s v="12_667"/>
    <s v="Alright in a web browser but the app is bad, you can't even split the screen and use it on half of your screen, Paramount+ is way more versatil in this."/>
    <x v="3"/>
    <n v="0"/>
    <s v="com.hbo.hbonow"/>
    <x v="11"/>
    <s v="28.9.4"/>
    <x v="50"/>
    <n v="9"/>
    <n v="4"/>
    <x v="0"/>
    <n v="1"/>
  </r>
  <r>
    <s v="12_692"/>
    <s v="Absolute TRASH!! This is the worst streaming app in the market. Do not purchase this app is not worth it... The waiting, the buffeting, the constant stop and error messages while playing a movie is a complete hassle!! Get Netflix PERIOD!! A 1 HR MOVIE WILL TURN INTO 2 HRS... Damn rather have Peacock! and watch all the ads, and I get to watch a whole movie or show with no problems. Over WiFi nor direct Ethernet cable makes a difference in performance. Garbage, TRASH. Think twice!!"/>
    <x v="3"/>
    <n v="3"/>
    <s v="com.hbo.hbonow"/>
    <x v="11"/>
    <s v="28.9.4"/>
    <x v="50"/>
    <n v="9"/>
    <n v="4"/>
    <x v="3"/>
    <n v="1"/>
  </r>
  <r>
    <s v="12_699"/>
    <s v="Dang this is one of the reasons why I chose Cricket it gave you free HBO Max man was that a mistake this app sucks keeps restarting my phone as soon as I click on a show guess it's time to go back to metro. Iv tried 4 times and every time you click play phone restarts it did this in past but I thought it was my old phone nope it's the app it has terrible bugs and it's so freaking frustrating!!!!"/>
    <x v="3"/>
    <n v="0"/>
    <s v="com.hbo.hbonow"/>
    <x v="11"/>
    <s v="28.9.4"/>
    <x v="50"/>
    <n v="9"/>
    <n v="4"/>
    <x v="1"/>
    <n v="1"/>
  </r>
  <r>
    <s v="12_711"/>
    <s v="This must be the absolute worst streaming app ever. It does not cast, it's so slow skipping the intro is actually slower than watching it and navigating it (e.g. clicking on texts instead of buttons) is just horrible. I wish they never bought the rights to my favourite series."/>
    <x v="3"/>
    <n v="0"/>
    <s v="com.hbo.hbonow"/>
    <x v="11"/>
    <s v="28.9.4"/>
    <x v="50"/>
    <n v="9"/>
    <n v="4"/>
    <x v="0"/>
    <n v="1"/>
  </r>
  <r>
    <s v="12_714"/>
    <s v="The app is slow, and it is not possible to change the subtitles or languages to movies. I also had troubles with the chrome cast volume controller when the app is running. The app is updated."/>
    <x v="3"/>
    <n v="2"/>
    <s v="com.hbo.hbonow"/>
    <x v="11"/>
    <s v="28.9.4"/>
    <x v="50"/>
    <n v="9"/>
    <n v="4"/>
    <x v="0"/>
    <n v="1"/>
  </r>
  <r>
    <s v="12_723"/>
    <s v="Content great but As a previous review shared Movies or Mostly TV shows it skips to next one and won't allow u to see last 5 or less minutes but when u binge a show u lose what happens in Athens end arc to start new show n guess ?? Also recently not allowing to open app. On my TV or my cell. I Uninstalled App to re try but not sure been a few days now.."/>
    <x v="1"/>
    <n v="0"/>
    <s v="com.hbo.hbonow"/>
    <x v="11"/>
    <s v="28.9.4"/>
    <x v="50"/>
    <n v="9"/>
    <n v="4"/>
    <x v="0"/>
    <n v="0"/>
  </r>
  <r>
    <s v="12_737"/>
    <s v="Probably the worst streaming app I've used. Doesn't keep track of the last show you watched or where you left off and sometimes decides to not autoplay the next episode. Not very responsive to load content I'm trying to cast."/>
    <x v="3"/>
    <n v="0"/>
    <s v="com.hbo.hbonow"/>
    <x v="11"/>
    <s v="28.9.4"/>
    <x v="50"/>
    <n v="9"/>
    <n v="4"/>
    <x v="0"/>
    <n v="1"/>
  </r>
  <r>
    <s v="12_738"/>
    <s v="While binge-watching shows, the app stops to think about things in between episodes, causing me to have to grab the remote, hiit 'return' to go back to the home screen and then go start the next episode. Almost as bad as Netflix asking if I'm still watching"/>
    <x v="4"/>
    <n v="0"/>
    <s v="com.hbo.hbonow"/>
    <x v="11"/>
    <s v="28.9.4"/>
    <x v="50"/>
    <n v="9"/>
    <n v="4"/>
    <x v="0"/>
    <n v="0"/>
  </r>
  <r>
    <s v="12_743"/>
    <s v="Casting from this app is impossible; it is by far the worst streaming app with little functionality and some of the slowest loading speeds I've ever seen on a modern device. I wish I could give it 0 stars."/>
    <x v="3"/>
    <n v="2"/>
    <s v="com.hbo.hbonow"/>
    <x v="11"/>
    <s v="28.9.4"/>
    <x v="50"/>
    <n v="9"/>
    <n v="4"/>
    <x v="0"/>
    <n v="1"/>
  </r>
  <r>
    <s v="12_745"/>
    <s v="This app is asking me to update my version but when I go to download, it asks me to either uninstall or open the app. When I select open, I have to go through this cycle again. I've Uninstaller and re-download 2x and still nothing, what am I missing here?"/>
    <x v="1"/>
    <n v="0"/>
    <s v="com.hbo.hbonow"/>
    <x v="11"/>
    <s v="28.9.4"/>
    <x v="50"/>
    <n v="9"/>
    <n v="4"/>
    <x v="0"/>
    <n v="0"/>
  </r>
  <r>
    <s v="12_754"/>
    <s v="It's a fine app with good shows, but there's been a lot of issues with the app choosing a different language and not letting me put it back to the appropriate language. I've even uninstalled and reinstalled the app and forced stopped it nothing is working. So until it's fixed it's a one star."/>
    <x v="3"/>
    <n v="1"/>
    <s v="com.hbo.hbonow"/>
    <x v="11"/>
    <s v="28.9.4"/>
    <x v="50"/>
    <n v="9"/>
    <n v="4"/>
    <x v="0"/>
    <n v="1"/>
  </r>
  <r>
    <s v="12_766"/>
    <s v="App crashes regularly. When starting an episode of whatever starts out with 3 seconds of black screen with sound (while streaming)"/>
    <x v="2"/>
    <n v="0"/>
    <s v="com.hbo.hbonow"/>
    <x v="11"/>
    <s v="28.9.4"/>
    <x v="50"/>
    <n v="9"/>
    <n v="4"/>
    <x v="2"/>
    <n v="1"/>
  </r>
  <r>
    <s v="12_808"/>
    <s v="So many great shows and films being tossed into the furnace to make room hot garbage. This merge has probably been one of the worst decisions related to WB since casting Leto as &quot;Mista J&quot;. A tax write off here, a completed movie or new series slaughtered before it can walk there but hey at least you can watch some schmucks remodal a house now..."/>
    <x v="3"/>
    <n v="0"/>
    <s v="com.hbo.hbonow"/>
    <x v="11"/>
    <s v="28.9.4"/>
    <x v="50"/>
    <n v="9"/>
    <n v="4"/>
    <x v="0"/>
    <n v="1"/>
  </r>
  <r>
    <s v="12_815"/>
    <s v="I don't know if it's the app or my phone but every time I use this app it loses connection with my wifi. It doesn't happen with any other app I use. Otherwise I'd give it another star"/>
    <x v="1"/>
    <n v="0"/>
    <s v="com.hbo.hbonow"/>
    <x v="11"/>
    <s v="28.9.4"/>
    <x v="50"/>
    <n v="9"/>
    <n v="4"/>
    <x v="0"/>
    <n v="0"/>
  </r>
  <r>
    <s v="12_818"/>
    <s v="Replaced by an app that is not available in my region (Netherlands) according to the play store. Even the new website isn't available. Somebody messed up?"/>
    <x v="3"/>
    <n v="1"/>
    <s v="com.hbo.hbonow"/>
    <x v="11"/>
    <s v="28.9.4"/>
    <x v="50"/>
    <n v="9"/>
    <n v="4"/>
    <x v="0"/>
    <n v="1"/>
  </r>
  <r>
    <s v="12_852"/>
    <s v="Only streams continuously half the time. Now, it just keeps trying to go downloaded content, when I've never downloaded anything and it won't let use it normally."/>
    <x v="3"/>
    <n v="1"/>
    <s v="com.hbo.hbonow"/>
    <x v="11"/>
    <s v="28.9.4"/>
    <x v="50"/>
    <n v="9"/>
    <n v="4"/>
    <x v="0"/>
    <n v="1"/>
  </r>
  <r>
    <s v="12_857"/>
    <s v="Can't change my picture because it says there's a bug or needs a update and neither of those are legit! No bug and app is up to date! So explain what the problem is and fix it now!"/>
    <x v="0"/>
    <n v="0"/>
    <s v="com.hbo.hbonow"/>
    <x v="11"/>
    <s v="28.9.4"/>
    <x v="50"/>
    <n v="9"/>
    <n v="4"/>
    <x v="1"/>
    <n v="0"/>
  </r>
  <r>
    <s v="12_861"/>
    <s v="Absolute garbage. The UI is garbage, the app itself is garbage, 99% of your new shows are garbage and this trash app keeps singing me out when I close it. So overall, garbage on fire."/>
    <x v="3"/>
    <n v="5"/>
    <s v="com.hbo.hbonow"/>
    <x v="11"/>
    <s v="28.9.4"/>
    <x v="50"/>
    <n v="9"/>
    <n v="4"/>
    <x v="0"/>
    <n v="1"/>
  </r>
  <r>
    <s v="12_873"/>
    <s v="The app keeps saying I'm not connected to the internet when I clearly am. I've cleared the cache and data, uninstalled and reinstalled, and restarted my phone."/>
    <x v="3"/>
    <n v="4"/>
    <s v="com.hbo.hbonow"/>
    <x v="11"/>
    <s v="28.9.4"/>
    <x v="50"/>
    <n v="9"/>
    <n v="4"/>
    <x v="0"/>
    <n v="1"/>
  </r>
  <r>
    <s v="12_875"/>
    <s v="Why is the app not working!!!! Even when I uninstall it and install it again its doing the same thing!!! Its stuck on the download page saying I have no connection!! Why am I paying 17 dollars a month to watch NOTHING?? That's like taking the Dallas north Tollway and paying to sit in traffic ðŸ¤¨"/>
    <x v="3"/>
    <n v="3"/>
    <s v="com.hbo.hbonow"/>
    <x v="11"/>
    <s v="28.9.4"/>
    <x v="50"/>
    <n v="9"/>
    <n v="4"/>
    <x v="0"/>
    <n v="1"/>
  </r>
  <r>
    <s v="12_879"/>
    <s v="Shows are GREAT! BUT NONE of my shows are in the Continue Watching section. Not one. I have to Search them one-by-one to re-watch them or watch where I left off. Bummer."/>
    <x v="2"/>
    <n v="0"/>
    <s v="com.hbo.hbonow"/>
    <x v="11"/>
    <s v="28.9.4"/>
    <x v="50"/>
    <n v="9"/>
    <n v="4"/>
    <x v="0"/>
    <n v="1"/>
  </r>
  <r>
    <s v="12_890"/>
    <s v="Doesn't work at all says it's needs to update yet, yall think it's are issue somehow no it's you guys need to fix your app it says it needs a update yet it doesn't I read your comments saying to uninstall and re install did that I restarted my tablet so many times and no new updates needed on my tablet of any sort it's just your fault hbo I just even got done installing a update before launching it and then it popped up the same message before hand fix your app tons of people are having issues"/>
    <x v="3"/>
    <n v="0"/>
    <s v="com.hbo.hbonow"/>
    <x v="11"/>
    <s v="28.9.4"/>
    <x v="50"/>
    <n v="9"/>
    <n v="4"/>
    <x v="0"/>
    <n v="1"/>
  </r>
  <r>
    <s v="12_925"/>
    <s v="This app NEEDS an update for Android! It works extremely poorly! And more shows and movies, it is so limited.... I literally only use it to watch FRIENDS..."/>
    <x v="2"/>
    <n v="0"/>
    <s v="com.hbo.hbonow"/>
    <x v="11"/>
    <s v="28.9.4"/>
    <x v="50"/>
    <n v="9"/>
    <n v="4"/>
    <x v="0"/>
    <n v="1"/>
  </r>
  <r>
    <s v="12_943"/>
    <s v="Often doesnt work, lots of buffering. For as prominent a company as they are, one might think they would have a decent platform. Sadly, thats quite a stretch to call it decent."/>
    <x v="1"/>
    <n v="0"/>
    <s v="com.hbo.hbonow"/>
    <x v="11"/>
    <s v="28.9.4"/>
    <x v="50"/>
    <n v="9"/>
    <n v="4"/>
    <x v="0"/>
    <n v="0"/>
  </r>
  <r>
    <s v="12_951"/>
    <s v="The new update broke the app. It wants me to update every time I open it when I already have. Uninstalling and reinstalling did not fix it either."/>
    <x v="3"/>
    <n v="0"/>
    <s v="com.hbo.hbonow"/>
    <x v="11"/>
    <s v="28.9.4"/>
    <x v="50"/>
    <n v="9"/>
    <n v="4"/>
    <x v="0"/>
    <n v="1"/>
  </r>
  <r>
    <s v="12_990"/>
    <s v="The Fallout of streaming services. Contents is good but it's bug heaven and crazy unstable, on all platforms it seems."/>
    <x v="2"/>
    <n v="0"/>
    <s v="com.hbo.hbonow"/>
    <x v="11"/>
    <s v="28.9.4"/>
    <x v="50"/>
    <n v="9"/>
    <n v="4"/>
    <x v="1"/>
    <n v="1"/>
  </r>
  <r>
    <s v="12_993"/>
    <s v="Good app. Good movies. No ads. HD quality. I simply don't understand why some movies have an expiration date."/>
    <x v="4"/>
    <n v="0"/>
    <s v="com.hbo.hbonow"/>
    <x v="11"/>
    <s v="28.9.4"/>
    <x v="50"/>
    <n v="9"/>
    <n v="4"/>
    <x v="3"/>
    <n v="0"/>
  </r>
  <r>
    <s v="12_997"/>
    <s v="Streaming is limited to chrome cast. Not sure why I can't stream this to my Roku. Streaming playback always pauses on my chrome cast stick."/>
    <x v="2"/>
    <n v="0"/>
    <s v="com.hbo.hbonow"/>
    <x v="11"/>
    <s v="28.9.4"/>
    <x v="50"/>
    <n v="9"/>
    <n v="4"/>
    <x v="0"/>
    <n v="1"/>
  </r>
  <r>
    <s v="12_922"/>
    <s v="Seriously?? Tell me to get the latest version and my app is up to date. Ridiculous! Everytime i open it, it says download the latest version and I come to the Google play store for no update."/>
    <x v="3"/>
    <n v="0"/>
    <s v="com.hbo.hbonow"/>
    <x v="11"/>
    <s v="29.0.1"/>
    <x v="51"/>
    <n v="0"/>
    <n v="1"/>
    <x v="0"/>
    <n v="1"/>
  </r>
  <r>
    <s v="12_12"/>
    <s v="I have a lot of issues with this app. Sometimes when I want to watch something it won't even play. No matter if I restart the app, change networks, and other things. It just won't play which can be really inconvenient. I wish this was fixed as it is really annoying. Overall its a good app with some big issues that make the app lose its potential."/>
    <x v="1"/>
    <n v="20"/>
    <s v="com.hbo.hbonow"/>
    <x v="11"/>
    <s v="29.0.3"/>
    <x v="51"/>
    <n v="0"/>
    <n v="3"/>
    <x v="0"/>
    <n v="0"/>
  </r>
  <r>
    <s v="12_40"/>
    <s v="For a major streaming service, this app should not be performing so poorly. It's incredibly buggy, it skips, doesn't save where you left off, freezes, and sometimes just stops altogether. What's worse is that considering all the bad reviews, it seems like no one's working to fix any of these issues."/>
    <x v="3"/>
    <n v="75"/>
    <s v="com.hbo.hbonow"/>
    <x v="11"/>
    <s v="29.0.3"/>
    <x v="51"/>
    <n v="0"/>
    <n v="3"/>
    <x v="1"/>
    <n v="1"/>
  </r>
  <r>
    <s v="12_41"/>
    <s v="I keep hoping that this awful app will become usable after the next &quot;update&quot;, but that hasn't happened yet. The streaming performance is terrible: Content only plays smoothly for 10-15 seconds, and then the video begins to lag and stutter. Eventually the whole stream freezes momentarily, before recovering and playing smoothly again... but only for another 10-15 seconds. I have no issues with other streaming apps, but HBO Max is completely useless. I'm not sure why I even keep it installed."/>
    <x v="3"/>
    <n v="76"/>
    <s v="com.hbo.hbonow"/>
    <x v="11"/>
    <s v="29.0.3"/>
    <x v="51"/>
    <n v="0"/>
    <n v="3"/>
    <x v="0"/>
    <n v="1"/>
  </r>
  <r>
    <s v="12_53"/>
    <s v="Overall, BS.... if you can get something to load it'll drop your flick and send an error message AND you'll waste your storage space just to get an error message from hell, same as If you were to resume a flick and even with any kind of highspeed LAN or 5g.... my tvs app work better but still, hands down we take bets on when THAT will crash. And if so you can restart the flick but the audio/video it plays the rest with a 3second audio delay. Would it be better if I subscribed through prime? FML!"/>
    <x v="3"/>
    <n v="3"/>
    <s v="com.hbo.hbonow"/>
    <x v="11"/>
    <s v="29.0.3"/>
    <x v="51"/>
    <n v="0"/>
    <n v="3"/>
    <x v="2"/>
    <n v="1"/>
  </r>
  <r>
    <s v="12_77"/>
    <s v="App is basically incompatible with android phones. I'm for some reason unable to use the app on my home wifi but if I connect to mobile data it works just fine. Strangely this is happening from both my devices. Extremely frustrating and doesnt make any sense. Overall app is slow and clearly not invented w customer quality or satisfaction considered."/>
    <x v="3"/>
    <n v="6"/>
    <s v="com.hbo.hbonow"/>
    <x v="11"/>
    <s v="29.0.3"/>
    <x v="51"/>
    <n v="0"/>
    <n v="3"/>
    <x v="0"/>
    <n v="1"/>
  </r>
  <r>
    <s v="12_88"/>
    <s v="I enjoy the content, however the content doesn't load very fast. The app isn't very efficient on my phone. Mainly because you can't have the window open and doing other things while trying to watch. If you press home screen or go to answer a notification on another app, it will stop playing.. in other words, it would be nice if you can do other things while watching (like Netflix, and hulu and prime allows).. instead of stopping playback, have a small window up on the screen."/>
    <x v="3"/>
    <n v="21"/>
    <s v="com.hbo.hbonow"/>
    <x v="11"/>
    <s v="29.0.3"/>
    <x v="51"/>
    <n v="0"/>
    <n v="3"/>
    <x v="0"/>
    <n v="1"/>
  </r>
  <r>
    <s v="12_95"/>
    <s v="Is a very slow app. It doesn't remember where you left off on a single device or across devices. It does not download movies well. There are often download errors. This is for both Android and ipad apps. I like the content but when compared to the Netflix app this app is not even in the game. I don't know why a few more dollars are not spent to make both Android and ipad apps superior. It is not rocket science, Netflix and Amazon prime already did it. Both are superior to this app."/>
    <x v="3"/>
    <n v="7"/>
    <s v="com.hbo.hbonow"/>
    <x v="11"/>
    <s v="29.0.3"/>
    <x v="51"/>
    <n v="0"/>
    <n v="3"/>
    <x v="0"/>
    <n v="1"/>
  </r>
  <r>
    <s v="12_120"/>
    <s v="Super glitchy lately. Broadcasting is Spanish? With on option to change the language. Really. I looked over and over. This has been going on for days now. And, cannot skip intros, it just loops back to the beginnt of the intro. And, and! Continuous connection issues to my smart TV. Other steaming apps don't have this problem. Fix it!!"/>
    <x v="3"/>
    <n v="25"/>
    <s v="com.hbo.hbonow"/>
    <x v="11"/>
    <s v="29.0.3"/>
    <x v="51"/>
    <n v="0"/>
    <n v="3"/>
    <x v="0"/>
    <n v="1"/>
  </r>
  <r>
    <s v="12_292"/>
    <s v="This app is TERRIBLE: extremely buggy, slow, rarely updated, bugs not addressed... It fails to remember where I left off 7/10 times; if you download a movie and it expires, the app crashes when you try to play it instead of offering to renew the download and you have to force quit and delete cache, and do this several times until it offers the option to renew it. I could go on... It's honestly insulting that paid subscribers are treated to such a lousy app."/>
    <x v="3"/>
    <n v="3"/>
    <s v="com.hbo.hbonow"/>
    <x v="11"/>
    <s v="29.0.3"/>
    <x v="51"/>
    <n v="0"/>
    <n v="3"/>
    <x v="1"/>
    <n v="1"/>
  </r>
  <r>
    <s v="12_332"/>
    <s v="can not complete email verification in app, because reading the code closes the page to input the code, and reopening creates a new code while expiring the old one. Apparently you need 2+ devices to verify one. The current version tells me I need to update IN THE MIDDLE OF AN EPISODE and... I am fully patched. Repeating the same process 3 times, I give up on using the app at all."/>
    <x v="2"/>
    <n v="0"/>
    <s v="com.hbo.hbonow"/>
    <x v="11"/>
    <s v="29.0.3"/>
    <x v="51"/>
    <n v="0"/>
    <n v="3"/>
    <x v="0"/>
    <n v="1"/>
  </r>
  <r>
    <s v="12_360"/>
    <s v="I was forced to update the app on my Samsung tablet and now it does not work AT ALL! I have restarted my tablet, restarted the app and neither helped. I get an error message saying no internet connection when I am definitely connected because all my other streaming services work just fine."/>
    <x v="3"/>
    <n v="0"/>
    <s v="com.hbo.hbonow"/>
    <x v="11"/>
    <s v="29.0.3"/>
    <x v="51"/>
    <n v="0"/>
    <n v="3"/>
    <x v="0"/>
    <n v="1"/>
  </r>
  <r>
    <s v="12_407"/>
    <s v="Ever since new update it keeps kicking me off my show because &quot;no connection &quot; weather wifi or mobile data it doesn't matter!!! Frustrating!!! Also it is laggy when starting up and starting a show!! I also would like to adjust Brightness like on Netflix. HBO MAX you are lagging in last place my friend!!!"/>
    <x v="2"/>
    <n v="59"/>
    <s v="com.hbo.hbonow"/>
    <x v="11"/>
    <s v="29.0.3"/>
    <x v="51"/>
    <n v="0"/>
    <n v="3"/>
    <x v="0"/>
    <n v="1"/>
  </r>
  <r>
    <s v="12_425"/>
    <s v="Literally the worst streaming app. And this comes from a hulu user. The app is barely functional and will crash every chance it gets. Even starting to play a movie or episode is the most difficult thing to do"/>
    <x v="2"/>
    <n v="1"/>
    <s v="com.hbo.hbonow"/>
    <x v="11"/>
    <s v="29.0.3"/>
    <x v="51"/>
    <n v="0"/>
    <n v="3"/>
    <x v="2"/>
    <n v="1"/>
  </r>
  <r>
    <s v="12_441"/>
    <s v="Using my Tablet and smartphone, is the worse streaming App ever. Takes a year to open the main Page, I have to close and reopen the app several times to try seeing the cards. It's terrible. The app is slow. No way if I have to choose between Netflix and HBO I choose HBO. Netflix, despite not having some of my favorite shows, knows how to gain the costumer."/>
    <x v="3"/>
    <n v="12"/>
    <s v="com.hbo.hbonow"/>
    <x v="11"/>
    <s v="29.0.3"/>
    <x v="51"/>
    <n v="0"/>
    <n v="3"/>
    <x v="0"/>
    <n v="1"/>
  </r>
  <r>
    <s v="12_447"/>
    <s v="Here we go: 1) the app is too slow, you make a click with your finger and it doesn't respond. Check Netflix 2) download is too slow also, check Netflix. 3) it doesn't allow me to play my download because the internet connection but there is no need for Internet because it is already downloaded, I have to get out and inside the app again to play it 4) now it telling me to download the update and there is no update available in the play store and that doesn't allow me to play my downloaded vid"/>
    <x v="2"/>
    <n v="0"/>
    <s v="com.hbo.hbonow"/>
    <x v="11"/>
    <s v="29.0.3"/>
    <x v="51"/>
    <n v="0"/>
    <n v="3"/>
    <x v="0"/>
    <n v="1"/>
  </r>
  <r>
    <s v="12_464"/>
    <s v="Lately it's been cutting off mid-program without warning. Wifi is strong and connected. There is no other than a failed app. Please fix it."/>
    <x v="1"/>
    <n v="0"/>
    <s v="com.hbo.hbonow"/>
    <x v="11"/>
    <s v="29.0.3"/>
    <x v="51"/>
    <n v="0"/>
    <n v="3"/>
    <x v="0"/>
    <n v="0"/>
  </r>
  <r>
    <s v="12_497"/>
    <s v="Has a few shows I want to watch, however the app has had the same unfixed bug for years now. It at random tells me that I'm offline, and I then have to close and restart the app to continue watching a show."/>
    <x v="3"/>
    <n v="0"/>
    <s v="com.hbo.hbonow"/>
    <x v="11"/>
    <s v="29.0.3"/>
    <x v="51"/>
    <n v="0"/>
    <n v="3"/>
    <x v="1"/>
    <n v="1"/>
  </r>
  <r>
    <s v="12_513"/>
    <s v="I love the app, but lately it has not been working at all. Whenever I try to cast it on my TV I doesn't let me and then it crashes and then it says that I'm not connected to the internet when I am. I have to use cellular data in order to use it. It used to work, but now it just doesn't"/>
    <x v="2"/>
    <n v="0"/>
    <s v="com.hbo.hbonow"/>
    <x v="11"/>
    <s v="29.0.3"/>
    <x v="51"/>
    <n v="0"/>
    <n v="3"/>
    <x v="2"/>
    <n v="1"/>
  </r>
  <r>
    <s v="12_519"/>
    <s v="Buggiest streaming app I have. Links to upgrade, so do, still doesn't work. Shows are ok, but what is the point if you get the lastest app version and it still won't work?"/>
    <x v="3"/>
    <n v="0"/>
    <s v="com.hbo.hbonow"/>
    <x v="11"/>
    <s v="29.0.3"/>
    <x v="51"/>
    <n v="0"/>
    <n v="3"/>
    <x v="1"/>
    <n v="1"/>
  </r>
  <r>
    <s v="12_525"/>
    <s v="Absolutely idiotic. Every new iteration seems to bring worse and worse issues. As if that's not bad enough now with some updates I've gotten logged out on various devices and their functions like log on sith wifi simply don't even function. Very poor experience especially compared to before all the rebranding."/>
    <x v="3"/>
    <n v="0"/>
    <s v="com.hbo.hbonow"/>
    <x v="11"/>
    <s v="29.0.3"/>
    <x v="51"/>
    <n v="0"/>
    <n v="3"/>
    <x v="0"/>
    <n v="1"/>
  </r>
  <r>
    <s v="12_526"/>
    <s v="The worst streaming app, because has a lot of bugs and problems with simple commands. I don't understand how they have so much money for make sÃ©ries, but don't invest properly in an app..."/>
    <x v="2"/>
    <n v="0"/>
    <s v="com.hbo.hbonow"/>
    <x v="11"/>
    <s v="29.0.3"/>
    <x v="51"/>
    <n v="0"/>
    <n v="3"/>
    <x v="1"/>
    <n v="1"/>
  </r>
  <r>
    <s v="12_536"/>
    <s v="jesus christ, WHY IS IT SO LAGGY. ok, so maybe my wifi isn't that great but other streaming apps work much better than this one. it constantly buffers, loses connection and in a nutshell, is kind of an unpleasant app to use. content is awesome but the app is so BAD it just isn't worth it. Please, please fix it"/>
    <x v="2"/>
    <n v="0"/>
    <s v="com.hbo.hbonow"/>
    <x v="11"/>
    <s v="29.0.3"/>
    <x v="51"/>
    <n v="0"/>
    <n v="3"/>
    <x v="0"/>
    <n v="1"/>
  </r>
  <r>
    <s v="12_551"/>
    <s v="I give it one star, due to the fact that the performance itself, both of the app and of the website, are horrible, the way the definition is rendered is much worse than Netflix , slow loading processes, the only good thing is the catalog,They have the best catalog of all platforms and they waste it with a terrible interface experience, una absoluta mierda"/>
    <x v="3"/>
    <n v="3"/>
    <s v="com.hbo.hbonow"/>
    <x v="11"/>
    <s v="29.0.3"/>
    <x v="51"/>
    <n v="0"/>
    <n v="3"/>
    <x v="0"/>
    <n v="1"/>
  </r>
  <r>
    <s v="12_562"/>
    <s v="It's such a bad app. It takes forever to load if I'm lucky. I get the &quot;no connection&quot; screen more often than not even though I have a strong connection and all my other apps work fine."/>
    <x v="3"/>
    <n v="0"/>
    <s v="com.hbo.hbonow"/>
    <x v="11"/>
    <s v="29.0.3"/>
    <x v="51"/>
    <n v="0"/>
    <n v="3"/>
    <x v="0"/>
    <n v="1"/>
  </r>
  <r>
    <s v="12_596"/>
    <s v="Good luck keeping your subscribers and business going. A lot of us have went to Max for the old Adult Swim classics and shows that aren't even on the air anymore and hard to find elsewhere and you remove them. I subscribed for those shows. Please bring them back."/>
    <x v="3"/>
    <n v="0"/>
    <s v="com.hbo.hbonow"/>
    <x v="11"/>
    <s v="29.0.3"/>
    <x v="51"/>
    <n v="0"/>
    <n v="3"/>
    <x v="0"/>
    <n v="1"/>
  </r>
  <r>
    <s v="12_601"/>
    <s v="Was watching ben 10 ultimate alien and getting close to finishing it when the episode stopped midway and now i cant find the series again. This is the second time this has happened and im getting ready to cancel my subscription"/>
    <x v="3"/>
    <n v="0"/>
    <s v="com.hbo.hbonow"/>
    <x v="11"/>
    <s v="29.0.3"/>
    <x v="51"/>
    <n v="0"/>
    <n v="3"/>
    <x v="0"/>
    <n v="1"/>
  </r>
  <r>
    <s v="12_626"/>
    <s v="A month ago I would have given it a 4(missing picture in picture) but now I can't reccomend this app. I love the service however now the app will never connect and say there is a connection issue. Every other app works but this one."/>
    <x v="3"/>
    <n v="1"/>
    <s v="com.hbo.hbonow"/>
    <x v="11"/>
    <s v="29.0.3"/>
    <x v="51"/>
    <n v="0"/>
    <n v="3"/>
    <x v="0"/>
    <n v="1"/>
  </r>
  <r>
    <s v="12_638"/>
    <s v="Horrible app. Lots of errors. Must constantly uninstall and reinstall in order to make subtitles work. They'll work once or twice and then never again until you reboot uninstall and reboot and uninstall and reboot. Really great content but just a technical nightmare to use and requires a lot of patience."/>
    <x v="2"/>
    <n v="0"/>
    <s v="com.hbo.hbonow"/>
    <x v="11"/>
    <s v="29.0.3"/>
    <x v="51"/>
    <n v="0"/>
    <n v="3"/>
    <x v="0"/>
    <n v="1"/>
  </r>
  <r>
    <s v="12_655"/>
    <s v="Amazing app allows you to get into your account and watch movies on your phone. I watch HBO most of the time and I have almost all of the streaming apps"/>
    <x v="0"/>
    <n v="0"/>
    <s v="com.hbo.hbonow"/>
    <x v="11"/>
    <s v="29.0.3"/>
    <x v="51"/>
    <n v="0"/>
    <n v="3"/>
    <x v="0"/>
    <n v="0"/>
  </r>
  <r>
    <s v="12_660"/>
    <s v="When I connect to my wifi it only shows downloaded items movies, TV shows, etc, but I DON'T HAVE ANY DOWNLOADED. So it's pointless to use over WiFi."/>
    <x v="3"/>
    <n v="1"/>
    <s v="com.hbo.hbonow"/>
    <x v="11"/>
    <s v="29.0.3"/>
    <x v="51"/>
    <n v="0"/>
    <n v="3"/>
    <x v="0"/>
    <n v="1"/>
  </r>
  <r>
    <s v="12_689"/>
    <s v="For some reason whenever watching shows on my s23 ultra or previous s22 ultra. It was so dark. I wonder if it has to do with HDR. If so please disable maximum brightness and extra brightness and still dark."/>
    <x v="2"/>
    <n v="0"/>
    <s v="com.hbo.hbonow"/>
    <x v="11"/>
    <s v="29.0.3"/>
    <x v="51"/>
    <n v="0"/>
    <n v="3"/>
    <x v="0"/>
    <n v="1"/>
  </r>
  <r>
    <s v="12_694"/>
    <s v="I like the app but y'all need to fix the app where I can check when my bill is due it's very annoying I can't pull it up anywhere... And because of not being able to find where my bill is due typically I have my card off and they try to take the payment and can't get it cause I keep my card off it'd be convenient to be able to just log into the app and go to a setting or something to be able to pay it myself"/>
    <x v="1"/>
    <n v="0"/>
    <s v="com.hbo.hbonow"/>
    <x v="11"/>
    <s v="29.0.3"/>
    <x v="51"/>
    <n v="0"/>
    <n v="3"/>
    <x v="4"/>
    <n v="0"/>
  </r>
  <r>
    <s v="12_707"/>
    <s v="The app closes at least once every time I try to watch something. I haven't made it through an entire episode of the Mentalist yet. Pixel 6. Update: Downloaded movies stop at 50 or 95 percent and then can't be restarted. Very, very annoying."/>
    <x v="3"/>
    <n v="0"/>
    <s v="com.hbo.hbonow"/>
    <x v="11"/>
    <s v="29.0.3"/>
    <x v="51"/>
    <n v="0"/>
    <n v="3"/>
    <x v="0"/>
    <n v="1"/>
  </r>
  <r>
    <s v="12_716"/>
    <s v="It's one of my favorite streaming services. I love the variety of shows and movies to choose from. Some of my absolute favorite old shows and new shows are on here. As well as all of the great movies that are always incoming keep me always coming back for more. I'm glued to the screen with this app."/>
    <x v="0"/>
    <n v="1"/>
    <s v="com.hbo.hbonow"/>
    <x v="11"/>
    <s v="29.0.3"/>
    <x v="51"/>
    <n v="0"/>
    <n v="3"/>
    <x v="0"/>
    <n v="0"/>
  </r>
  <r>
    <s v="12_718"/>
    <s v="This app is the absolute worst. Keeps bugging, giving errors, not able to watch downloaded content offline. Tried to reinstall the app and now I can't even get to the login screen! What the hell am I paying for at this point?? I think I should be refunded subscription money for as long as this isn't fixed. Laughable."/>
    <x v="3"/>
    <n v="0"/>
    <s v="com.hbo.hbonow"/>
    <x v="11"/>
    <s v="29.0.3"/>
    <x v="51"/>
    <n v="0"/>
    <n v="3"/>
    <x v="1"/>
    <n v="1"/>
  </r>
  <r>
    <s v="12_730"/>
    <s v="Barely functional, freezes constantly in menus. Can't believe they have the nerve to charge money for such a sparse selection of content on such a shoddy app. And even on the ad-less subscription, they still play ads for their own shows."/>
    <x v="3"/>
    <n v="0"/>
    <s v="com.hbo.hbonow"/>
    <x v="11"/>
    <s v="29.0.3"/>
    <x v="51"/>
    <n v="0"/>
    <n v="3"/>
    <x v="3"/>
    <n v="1"/>
  </r>
  <r>
    <s v="12_734"/>
    <s v="Good content, bad app. I went on holiday and wanted to watch some videos that I had downloaded for offline mode. It just keeps giving me error for not being in the area where HBO is supported. Aeroplane mode doesn't help either."/>
    <x v="2"/>
    <n v="0"/>
    <s v="com.hbo.hbonow"/>
    <x v="11"/>
    <s v="29.0.3"/>
    <x v="51"/>
    <n v="0"/>
    <n v="3"/>
    <x v="0"/>
    <n v="1"/>
  </r>
  <r>
    <s v="12_762"/>
    <s v="If i want to cast a movie the casting icon don't work and if I try the mirroring u get the sound and subtitles but not the movie not happy about this. Before the last update I didn't had that problem"/>
    <x v="3"/>
    <n v="0"/>
    <s v="com.hbo.hbonow"/>
    <x v="11"/>
    <s v="29.0.3"/>
    <x v="51"/>
    <n v="0"/>
    <n v="3"/>
    <x v="0"/>
    <n v="1"/>
  </r>
  <r>
    <s v="12_768"/>
    <s v="I really wanted the option to increase the speed by up to 1.5x in boring scenes of movies and series. Only then would it be 5 stars for me."/>
    <x v="4"/>
    <n v="0"/>
    <s v="com.hbo.hbonow"/>
    <x v="11"/>
    <s v="29.0.3"/>
    <x v="51"/>
    <n v="0"/>
    <n v="3"/>
    <x v="0"/>
    <n v="0"/>
  </r>
  <r>
    <s v="12_778"/>
    <s v="Keeps saying no internet connection when other apps work fine when there is actual Internet connection. Please fix because I would like to cancel by subscription."/>
    <x v="3"/>
    <n v="0"/>
    <s v="com.hbo.hbonow"/>
    <x v="11"/>
    <s v="29.0.3"/>
    <x v="51"/>
    <n v="0"/>
    <n v="3"/>
    <x v="0"/>
    <n v="1"/>
  </r>
  <r>
    <s v="12_786"/>
    <s v="Glitchy. Doesn't load half the time. Buffers while playing. Captions/subtitles won't turn off even though I select &quot;Off&quot;."/>
    <x v="2"/>
    <n v="0"/>
    <s v="com.hbo.hbonow"/>
    <x v="11"/>
    <s v="29.0.3"/>
    <x v="51"/>
    <n v="0"/>
    <n v="3"/>
    <x v="0"/>
    <n v="1"/>
  </r>
  <r>
    <s v="12_826"/>
    <s v="Nothing loads. The app opens and loads images but when I select any movie it says no internet connection when I do have connection."/>
    <x v="3"/>
    <n v="0"/>
    <s v="com.hbo.hbonow"/>
    <x v="11"/>
    <s v="29.0.3"/>
    <x v="51"/>
    <n v="0"/>
    <n v="3"/>
    <x v="3"/>
    <n v="1"/>
  </r>
  <r>
    <s v="12_835"/>
    <s v="This only works on my TV. On our phones and tablets, it does not recognize that we are connected to the internet. We've even tried unintalling and reinstalling. I even tried the troubleshooting tips listed below."/>
    <x v="3"/>
    <n v="2"/>
    <s v="com.hbo.hbonow"/>
    <x v="11"/>
    <s v="29.0.3"/>
    <x v="51"/>
    <n v="0"/>
    <n v="3"/>
    <x v="0"/>
    <n v="1"/>
  </r>
  <r>
    <s v="12_848"/>
    <s v="App doesn't work. Keeps saying check your connection but connection is perfect and all other apps work perfectly. Happened since the last update."/>
    <x v="3"/>
    <n v="0"/>
    <s v="com.hbo.hbonow"/>
    <x v="11"/>
    <s v="29.0.3"/>
    <x v="51"/>
    <n v="0"/>
    <n v="3"/>
    <x v="0"/>
    <n v="1"/>
  </r>
  <r>
    <s v="12_880"/>
    <s v="App tells me to update the app but when I am redirected to the store, there is no update. Literally can't get into the app now, stuck in purgatory. App is actually unusable"/>
    <x v="3"/>
    <n v="0"/>
    <s v="com.hbo.hbonow"/>
    <x v="11"/>
    <s v="29.0.3"/>
    <x v="51"/>
    <n v="0"/>
    <n v="3"/>
    <x v="0"/>
    <n v="1"/>
  </r>
  <r>
    <s v="12_885"/>
    <s v="Just coming for my favorite shows, sometimes it says I aint connected to the internet when I am. Or screen goes haywire but nothing a guess were the 10 sec backs cant fix."/>
    <x v="4"/>
    <n v="0"/>
    <s v="com.hbo.hbonow"/>
    <x v="11"/>
    <s v="29.0.3"/>
    <x v="51"/>
    <n v="0"/>
    <n v="3"/>
    <x v="0"/>
    <n v="0"/>
  </r>
  <r>
    <s v="12_892"/>
    <s v="This app sucks. Never keeps track of where I left off on shows or movies and casting to our chrome cast is an absolute nightmare."/>
    <x v="3"/>
    <n v="1"/>
    <s v="com.hbo.hbonow"/>
    <x v="11"/>
    <s v="29.0.3"/>
    <x v="51"/>
    <n v="0"/>
    <n v="3"/>
    <x v="0"/>
    <n v="1"/>
  </r>
  <r>
    <s v="12_908"/>
    <s v="Slow app experience. Could take a whole book from Netflix on how to make an amazing app and improve performance on mobile."/>
    <x v="2"/>
    <n v="0"/>
    <s v="com.hbo.hbonow"/>
    <x v="11"/>
    <s v="29.0.3"/>
    <x v="51"/>
    <n v="0"/>
    <n v="3"/>
    <x v="0"/>
    <n v="1"/>
  </r>
  <r>
    <s v="12_915"/>
    <s v="Constantly having connection issues. And now I can't use the app because I &quot;need to update it&quot; but when i try to there is no update option. Makes no sense."/>
    <x v="2"/>
    <n v="0"/>
    <s v="com.hbo.hbonow"/>
    <x v="11"/>
    <s v="29.0.3"/>
    <x v="51"/>
    <n v="0"/>
    <n v="3"/>
    <x v="0"/>
    <n v="1"/>
  </r>
  <r>
    <s v="12_919"/>
    <s v="This app is super glitchy. It takes several attempts to launch a show and sometimes the language is something foreign I did not choose."/>
    <x v="3"/>
    <n v="1"/>
    <s v="com.hbo.hbonow"/>
    <x v="11"/>
    <s v="29.0.3"/>
    <x v="51"/>
    <n v="0"/>
    <n v="3"/>
    <x v="0"/>
    <n v="1"/>
  </r>
  <r>
    <s v="12_938"/>
    <s v="This app has its downfalls and on top of that having great shows and being the most expensive just shut down on me today saying I need to update it when it is already updated to the latest version."/>
    <x v="3"/>
    <n v="0"/>
    <s v="com.hbo.hbonow"/>
    <x v="11"/>
    <s v="29.0.3"/>
    <x v="51"/>
    <n v="0"/>
    <n v="3"/>
    <x v="0"/>
    <n v="1"/>
  </r>
  <r>
    <s v="12_940"/>
    <s v="Was a solid app but now, like all others it seems, doesn't load, just lagging, finally got the movie select, more lagging. No sure what's going on ."/>
    <x v="1"/>
    <n v="0"/>
    <s v="com.hbo.hbonow"/>
    <x v="11"/>
    <s v="29.0.3"/>
    <x v="51"/>
    <n v="0"/>
    <n v="3"/>
    <x v="0"/>
    <n v="0"/>
  </r>
  <r>
    <s v="12_948"/>
    <s v="Like most people, don't like the new directions the company is going. Love Discovery, but hell to the no on the HBO. Gonna cancel ASAP &amp; too bad. I used to really love it."/>
    <x v="3"/>
    <n v="0"/>
    <s v="com.hbo.hbonow"/>
    <x v="11"/>
    <s v="29.0.3"/>
    <x v="51"/>
    <n v="0"/>
    <n v="3"/>
    <x v="0"/>
    <n v="1"/>
  </r>
  <r>
    <s v="12_952"/>
    <s v="keep gettin error message and have done all trouble shooting suggwstions and still cannot access my account. only my phone app is having these issues. very poor app for such a big company."/>
    <x v="3"/>
    <n v="0"/>
    <s v="com.hbo.hbonow"/>
    <x v="11"/>
    <s v="29.0.3"/>
    <x v="51"/>
    <n v="0"/>
    <n v="3"/>
    <x v="0"/>
    <n v="1"/>
  </r>
  <r>
    <s v="12_994"/>
    <s v="I have two days trying to open the app and its just impossible, i have a modern phone i have good internet connection, and the app just doesn't work, im loosing the money i payd for the suscription, please do something"/>
    <x v="3"/>
    <n v="1"/>
    <s v="com.hbo.hbonow"/>
    <x v="11"/>
    <s v="29.0.3"/>
    <x v="51"/>
    <n v="0"/>
    <n v="3"/>
    <x v="0"/>
    <n v="1"/>
  </r>
  <r>
    <s v="12_878"/>
    <s v="It won't save the progress of any episode and you can't skip the intro or recap anymore. It's frustrating."/>
    <x v="2"/>
    <n v="0"/>
    <s v="com.hbo.hbonow"/>
    <x v="11"/>
    <s v="29.1.2"/>
    <x v="51"/>
    <n v="1"/>
    <n v="2"/>
    <x v="0"/>
    <n v="1"/>
  </r>
  <r>
    <s v="12_22"/>
    <s v="After the most recent update to the app, it has been extremely difficult to watch anything using our smart TVs with this app. We have tried all of the troubleshoot methods listed on the website and it continues to not work as intended. It works perfectly fine on game consoles connected to the same network as the TVs."/>
    <x v="3"/>
    <n v="109"/>
    <s v="com.hbo.hbonow"/>
    <x v="11"/>
    <s v="29.1.3"/>
    <x v="51"/>
    <n v="1"/>
    <n v="3"/>
    <x v="0"/>
    <n v="1"/>
  </r>
  <r>
    <s v="12_34"/>
    <s v="Everytime I try to open the app it tells me that I have no connection. I have to restart my phone and delete+redownload the app everytime I want to watch something. This is not a WiFi issue as my connection is strong and it also happens on data. But if I close the app to answer a text the entire app will crash and I cannot reopen it. The last update has made the app completely unusable. I don't see why I am paying so much to have a streaming service that does not work."/>
    <x v="3"/>
    <n v="50"/>
    <s v="com.hbo.hbonow"/>
    <x v="11"/>
    <s v="29.1.3"/>
    <x v="51"/>
    <n v="1"/>
    <n v="3"/>
    <x v="2"/>
    <n v="1"/>
  </r>
  <r>
    <s v="12_50"/>
    <s v="Difficult to get anything to play on the Chromecast. Have to connect and disconnect multiple times hit play.. A lot of buffering and I have no problems with any other streaming service like. I love HBO Max content but the app is seriously lacking. For what I pay monthly I'd think there would be a more reliable app. It's Disappointing because HBO Go didn't have these problems."/>
    <x v="1"/>
    <n v="5"/>
    <s v="com.hbo.hbonow"/>
    <x v="11"/>
    <s v="29.1.3"/>
    <x v="51"/>
    <n v="1"/>
    <n v="3"/>
    <x v="0"/>
    <n v="0"/>
  </r>
  <r>
    <s v="12_225"/>
    <s v="It glitches so much using data and wifi, also the way it doesn't auto rotate like every other streaming app I have is so strange. Also captions mostly work, but when they don't, they really don't. It's my least favorite streaming app, but it also has the best selection too."/>
    <x v="2"/>
    <n v="1"/>
    <s v="com.hbo.hbonow"/>
    <x v="11"/>
    <s v="29.1.3"/>
    <x v="51"/>
    <n v="1"/>
    <n v="3"/>
    <x v="0"/>
    <n v="1"/>
  </r>
  <r>
    <s v="12_269"/>
    <s v="This app does not work. It keeps saying no internet connection when their clearly is and if it does work it only works for a couple minutes and does right back to square one. Someone needs to fix this, it makes no sense I am paying for something that does not work"/>
    <x v="3"/>
    <n v="1"/>
    <s v="com.hbo.hbonow"/>
    <x v="11"/>
    <s v="29.1.3"/>
    <x v="51"/>
    <n v="1"/>
    <n v="3"/>
    <x v="0"/>
    <n v="1"/>
  </r>
  <r>
    <s v="12_419"/>
    <s v="Even after the update there is still no full screen on some movies. It is 2023. I havent seen such a bad media player in a long time. 1 extra star for movie content Edit: As a response to your very standard response: These problems have been around since years based on looking at older reviews. Giving false promises eh? 1 star. Sucks that you had to take my money"/>
    <x v="3"/>
    <n v="0"/>
    <s v="com.hbo.hbonow"/>
    <x v="11"/>
    <s v="29.1.3"/>
    <x v="51"/>
    <n v="1"/>
    <n v="3"/>
    <x v="0"/>
    <n v="1"/>
  </r>
  <r>
    <s v="12_517"/>
    <s v="Really dissapointing experience, these are the reasons why -Lagging aplicattion, the app doesnt work as it should, and it is really frustating at times -English subtitles not available in movies or series in english(I really need subtitles) -Underwhelming catalogue"/>
    <x v="2"/>
    <n v="0"/>
    <s v="com.hbo.hbonow"/>
    <x v="11"/>
    <s v="29.1.3"/>
    <x v="51"/>
    <n v="1"/>
    <n v="3"/>
    <x v="0"/>
    <n v="1"/>
  </r>
  <r>
    <s v="12_539"/>
    <s v="Chromecast icon takes years to react and works one out of ten times. Subtitle and audio settings disappear at random from one episode to another or halfway through a film."/>
    <x v="2"/>
    <n v="0"/>
    <s v="com.hbo.hbonow"/>
    <x v="11"/>
    <s v="29.1.3"/>
    <x v="51"/>
    <n v="1"/>
    <n v="3"/>
    <x v="0"/>
    <n v="1"/>
  </r>
  <r>
    <s v="12_557"/>
    <s v="The app is very buggy the content is amazing but didn't pay for a app that is completely unresponsive when I shut off my screen for 15 seconds I keep hoping everything gets fixed in the next update but the fix has never comes otherwise preformence wise its completely okay"/>
    <x v="1"/>
    <n v="0"/>
    <s v="com.hbo.hbonow"/>
    <x v="11"/>
    <s v="29.1.3"/>
    <x v="51"/>
    <n v="1"/>
    <n v="3"/>
    <x v="1"/>
    <n v="0"/>
  </r>
  <r>
    <s v="12_597"/>
    <s v="Worked great until last update. Now when I open app just a blank purple screen. Every now and then an error pops up saying no internet connection which isn't true because all other apps work just fine"/>
    <x v="3"/>
    <n v="1"/>
    <s v="com.hbo.hbonow"/>
    <x v="11"/>
    <s v="29.1.3"/>
    <x v="51"/>
    <n v="1"/>
    <n v="3"/>
    <x v="0"/>
    <n v="1"/>
  </r>
  <r>
    <s v="12_620"/>
    <s v="THIS APP SUX! Compared to other streaming apps this apo is horrible. It is very unreliable. When you are watching an episode or movie the app seems to time out and you loose the ability to control the show that you are watching. If you download something and get on plane or something to watch it later, you will more than likely find that the app can not play back you downloaded app and displays a connection error. The only reason that i keep this app is because it comes with my AT&amp;T service plan"/>
    <x v="3"/>
    <n v="45"/>
    <s v="com.hbo.hbonow"/>
    <x v="11"/>
    <s v="29.1.3"/>
    <x v="51"/>
    <n v="1"/>
    <n v="3"/>
    <x v="0"/>
    <n v="1"/>
  </r>
  <r>
    <s v="12_659"/>
    <s v="App says there's an update. I check the store for updates and the HBO MAX app is up to date. Yet when I try to open the app it still says there is a new update available. I've deleted the app and downloaded it 3 times to no fix. Wish I could give a 0 star review."/>
    <x v="3"/>
    <n v="0"/>
    <s v="com.hbo.hbonow"/>
    <x v="11"/>
    <s v="29.1.3"/>
    <x v="51"/>
    <n v="1"/>
    <n v="3"/>
    <x v="0"/>
    <n v="1"/>
  </r>
  <r>
    <s v="12_715"/>
    <s v="Love the content but since 1 week I keep getting an error &amp; I am totally logged out of my subscription, I cannot even reset my password to login again. Even after switching on my VPN as I switched countries. App is not great for travelling. It doesn't work in most countries. Keeps buffering at times too"/>
    <x v="2"/>
    <n v="0"/>
    <s v="com.hbo.hbonow"/>
    <x v="11"/>
    <s v="29.1.3"/>
    <x v="51"/>
    <n v="1"/>
    <n v="3"/>
    <x v="0"/>
    <n v="1"/>
  </r>
  <r>
    <s v="12_719"/>
    <s v="Worse streaming service I've used. Totally ruined the viewing experience and enjoyment by gradually adding longer commercials more and more frequently. To have to be interpreted every 5-7 minutes by commercials just isnâ€™t worth it especially when there are other sources available."/>
    <x v="3"/>
    <n v="0"/>
    <s v="com.hbo.hbonow"/>
    <x v="11"/>
    <s v="29.1.3"/>
    <x v="51"/>
    <n v="1"/>
    <n v="3"/>
    <x v="0"/>
    <n v="1"/>
  </r>
  <r>
    <s v="12_759"/>
    <s v="Screen glitches out when trying to skip forward or backward. Happy to report that (from what I have heard) pirating the HBO exclusives works flawlessly on all devices!"/>
    <x v="3"/>
    <n v="0"/>
    <s v="com.hbo.hbonow"/>
    <x v="11"/>
    <s v="29.1.3"/>
    <x v="51"/>
    <n v="1"/>
    <n v="3"/>
    <x v="0"/>
    <n v="1"/>
  </r>
  <r>
    <s v="12_960"/>
    <s v="Can't watch a movie or show. All that shows up when you wanna watch something is a black screen. I'm using the app on my Samsung Galaxy A20 for context. Help please."/>
    <x v="3"/>
    <n v="1"/>
    <s v="com.hbo.hbonow"/>
    <x v="11"/>
    <s v="29.1.3"/>
    <x v="51"/>
    <n v="1"/>
    <n v="3"/>
    <x v="0"/>
    <n v="1"/>
  </r>
  <r>
    <s v="12_23"/>
    <s v="Downloads is kinda annoying, nothing better than getting on a plane, and the app saying &quot;sorry there was a connectivity issue.&quot; like yeah hbo thats why I downloaded these for offline viewing. Mixed bag if it happens or not, but if it does it will not fix with any amount of closing the app, or force stopping it. You have to get back on the app with service to correct it. If you fly download on other apps as well, because best hbo can do is a roll of the dice."/>
    <x v="2"/>
    <n v="22"/>
    <s v="com.hbo.hbonow"/>
    <x v="11"/>
    <s v="29.1.4"/>
    <x v="51"/>
    <n v="1"/>
    <n v="4"/>
    <x v="3"/>
    <n v="1"/>
  </r>
  <r>
    <s v="12_63"/>
    <s v="In a nutshell, it's extremely irritating that this app still performs horribly. It stutters, skips, and freezes constantly. With 1GB internet, I should have no issues with buffering and a new S23+ is more than powerful enough to run HBO Max. I've tried all the fixes found in searches and nothing works. Here's an idea HBO...fix your app finally!"/>
    <x v="2"/>
    <n v="45"/>
    <s v="com.hbo.hbonow"/>
    <x v="11"/>
    <s v="29.1.4"/>
    <x v="51"/>
    <n v="1"/>
    <n v="4"/>
    <x v="0"/>
    <n v="1"/>
  </r>
  <r>
    <s v="12_273"/>
    <s v="Please fix your bugs, the moment I try to cast on the TV it gets stuck on HBOMAX title then proceed to exit. Whenever I try to play something the subtitles changes size that varies from big to small, in addition, when trying to press play, nothing happens"/>
    <x v="1"/>
    <n v="0"/>
    <s v="com.hbo.hbonow"/>
    <x v="11"/>
    <s v="29.1.4"/>
    <x v="51"/>
    <n v="1"/>
    <n v="4"/>
    <x v="1"/>
    <n v="0"/>
  </r>
  <r>
    <s v="12_316"/>
    <s v="I am apparently banned from HBO max because I canceled a subscription through Google Play. There is no way to reactivate it. Trying to just says &quot;your subscription expired&quot;, no option to renew it. Weird way to do business, don't allow anyone who has an expired subscription to come back to your service. Will just go back to pirating your movies then lol"/>
    <x v="3"/>
    <n v="12"/>
    <s v="com.hbo.hbonow"/>
    <x v="11"/>
    <s v="29.1.4"/>
    <x v="51"/>
    <n v="1"/>
    <n v="4"/>
    <x v="0"/>
    <n v="1"/>
  </r>
  <r>
    <s v="12_357"/>
    <s v="It feels like I'm using an illegal movie stream. The app doesn't work properly, subtitles doesn't match the voice and it doesn't keep track of what was the last episode I've watched so I have to go through all the episodes every time"/>
    <x v="2"/>
    <n v="0"/>
    <s v="com.hbo.hbonow"/>
    <x v="11"/>
    <s v="29.1.4"/>
    <x v="51"/>
    <n v="1"/>
    <n v="4"/>
    <x v="0"/>
    <n v="1"/>
  </r>
  <r>
    <s v="12_396"/>
    <s v="I'm having issues casting to my Google Chromecast. It repeatedly shows a black screen when I try to cast different episodes. Sometimes it works, sometimes it doesn't. Very frustrating. Update: its working great now!"/>
    <x v="0"/>
    <n v="23"/>
    <s v="com.hbo.hbonow"/>
    <x v="11"/>
    <s v="29.1.4"/>
    <x v="51"/>
    <n v="1"/>
    <n v="4"/>
    <x v="0"/>
    <n v="0"/>
  </r>
  <r>
    <s v="12_436"/>
    <s v="Glitchy. Have to close the app and &quot;force stop&quot; and &quot;clear cache&quot; to get it to play normal after every episode. Great selection, great shows, horrible app. Agree with another review about picture and picture."/>
    <x v="2"/>
    <n v="0"/>
    <s v="com.hbo.hbonow"/>
    <x v="11"/>
    <s v="29.1.4"/>
    <x v="51"/>
    <n v="1"/>
    <n v="4"/>
    <x v="0"/>
    <n v="1"/>
  </r>
  <r>
    <s v="12_488"/>
    <s v="They turned the app useless. Now they tell me to install other app, that's not even available in my country. So, having an account on HBO is useless, because you can't use any app to watch content on my phone."/>
    <x v="3"/>
    <n v="3"/>
    <s v="com.hbo.hbonow"/>
    <x v="11"/>
    <s v="29.1.4"/>
    <x v="51"/>
    <n v="1"/>
    <n v="4"/>
    <x v="0"/>
    <n v="1"/>
  </r>
  <r>
    <s v="12_560"/>
    <s v="This is an update: The configuration is horrible with Google TV &amp; the App itself. My issues are the same with everyone else when comes to the App. At this point, I will be cancelling my subscription."/>
    <x v="2"/>
    <n v="0"/>
    <s v="com.hbo.hbonow"/>
    <x v="11"/>
    <s v="29.1.4"/>
    <x v="51"/>
    <n v="1"/>
    <n v="4"/>
    <x v="0"/>
    <n v="1"/>
  </r>
  <r>
    <s v="12_573"/>
    <s v="Now what's going on??? App keeps forcing me to update but there is no update when I come to Google Play. I've restarted my phone, launched the app again, forces me to a screen to update and no update available. I tried uninstalling and reinstalling. Same issue."/>
    <x v="3"/>
    <n v="0"/>
    <s v="com.hbo.hbonow"/>
    <x v="11"/>
    <s v="29.1.4"/>
    <x v="51"/>
    <n v="1"/>
    <n v="4"/>
    <x v="0"/>
    <n v="1"/>
  </r>
  <r>
    <s v="12_574"/>
    <s v="Good movie selection however the app won't load correctly. It's a constant battle of having to clear cache and relaunching the app. For the price I pay, this shouldn't be an issue."/>
    <x v="2"/>
    <n v="0"/>
    <s v="com.hbo.hbonow"/>
    <x v="11"/>
    <s v="29.1.4"/>
    <x v="51"/>
    <n v="1"/>
    <n v="4"/>
    <x v="0"/>
    <n v="1"/>
  </r>
  <r>
    <s v="12_605"/>
    <s v="Great content, app service is horrible. It says my device is offline when it is not. Netflix and the other services will work fine expect for HBO. This sucks."/>
    <x v="3"/>
    <n v="3"/>
    <s v="com.hbo.hbonow"/>
    <x v="11"/>
    <s v="29.1.4"/>
    <x v="51"/>
    <n v="1"/>
    <n v="4"/>
    <x v="0"/>
    <n v="1"/>
  </r>
  <r>
    <s v="12_610"/>
    <s v="I am trying to cancel my account and i cant do it because i am in Ireland and my account is from Brazil so i cant access the right way to do it. I am paying this app already for more than 1 year without using it just because i am in a country where it doesnt works. So please help me to cancel this!"/>
    <x v="3"/>
    <n v="0"/>
    <s v="com.hbo.hbonow"/>
    <x v="11"/>
    <s v="29.1.4"/>
    <x v="51"/>
    <n v="1"/>
    <n v="4"/>
    <x v="0"/>
    <n v="1"/>
  </r>
  <r>
    <s v="12_624"/>
    <s v="This has so many glitches! For instance, when I cast to the TV, it keeps loading the next episode and skipping the end of the episode I'm watching."/>
    <x v="2"/>
    <n v="0"/>
    <s v="com.hbo.hbonow"/>
    <x v="11"/>
    <s v="29.1.4"/>
    <x v="51"/>
    <n v="1"/>
    <n v="4"/>
    <x v="0"/>
    <n v="1"/>
  </r>
  <r>
    <s v="12_630"/>
    <s v="It's awesome downloading a bunch of content to watch on a long flight and then just have the app default to you don't have the latest version you must update and there is no update. This app is a pile of ****."/>
    <x v="3"/>
    <n v="0"/>
    <s v="com.hbo.hbonow"/>
    <x v="11"/>
    <s v="29.1.4"/>
    <x v="51"/>
    <n v="1"/>
    <n v="4"/>
    <x v="0"/>
    <n v="1"/>
  </r>
  <r>
    <s v="12_673"/>
    <s v="The stuff on here is great like Impractical Jokers, but the app is a horrible experience! When I watch it on TV, everything is smooth, but it sucks on my phone! I'm just trying to scroll through movies looking for something to watch and it freezes after every single title ðŸ¤¦ fix the damn app, you're owned by a billion dollar company!"/>
    <x v="1"/>
    <n v="1"/>
    <s v="com.hbo.hbonow"/>
    <x v="11"/>
    <s v="29.1.4"/>
    <x v="51"/>
    <n v="1"/>
    <n v="4"/>
    <x v="0"/>
    <n v="0"/>
  </r>
  <r>
    <s v="12_705"/>
    <s v="I moved to the add version of the app and the experience is terrible. It is very slow it freezes consistently and sometimes it gets into a weird app loop where the program never starts. Horrible product. Hopefully it is just a set of bugs that gets patched soon"/>
    <x v="3"/>
    <n v="0"/>
    <s v="com.hbo.hbonow"/>
    <x v="11"/>
    <s v="29.1.4"/>
    <x v="51"/>
    <n v="1"/>
    <n v="4"/>
    <x v="1"/>
    <n v="1"/>
  </r>
  <r>
    <s v="12_775"/>
    <s v="I'm not sure why so many reviews saying the app is slow or loses connection. I've had it for over 6 months and always quite fast in every aspect."/>
    <x v="4"/>
    <n v="0"/>
    <s v="com.hbo.hbonow"/>
    <x v="11"/>
    <s v="29.1.4"/>
    <x v="51"/>
    <n v="1"/>
    <n v="4"/>
    <x v="0"/>
    <n v="0"/>
  </r>
  <r>
    <s v="12_780"/>
    <s v="Laggy app, casting often crashes, subtitles sometimes don't work. Just overall quite a bad experience"/>
    <x v="3"/>
    <n v="0"/>
    <s v="com.hbo.hbonow"/>
    <x v="11"/>
    <s v="29.1.4"/>
    <x v="51"/>
    <n v="1"/>
    <n v="4"/>
    <x v="2"/>
    <n v="1"/>
  </r>
  <r>
    <s v="12_790"/>
    <s v="It is genuinely amazing to me that after making hundreds of millions of dollars off of their amazing content, HBO can put out an app that is this garbage. Genuinely, give a 12 year old a Javascript book and like 4 hours and whatever they make will be a masterpiece compared to this glorified excel spreadsheet."/>
    <x v="2"/>
    <n v="0"/>
    <s v="com.hbo.hbonow"/>
    <x v="11"/>
    <s v="29.1.4"/>
    <x v="51"/>
    <n v="1"/>
    <n v="4"/>
    <x v="3"/>
    <n v="1"/>
  </r>
  <r>
    <s v="12_793"/>
    <s v="Subscription cancelled due to slow app and Chromecast not working. Now you have all the time to repair without feeling pressure."/>
    <x v="3"/>
    <n v="0"/>
    <s v="com.hbo.hbonow"/>
    <x v="11"/>
    <s v="29.1.4"/>
    <x v="51"/>
    <n v="1"/>
    <n v="4"/>
    <x v="0"/>
    <n v="1"/>
  </r>
  <r>
    <s v="12_850"/>
    <s v="Great selection but the app no longer works over my wifi on my android devices. Still streams great over wifi to my Xbox, but it no longer finds a connection over wifi with my Galaxy S21, my Galaxy Tab 8, or my Android TV."/>
    <x v="1"/>
    <n v="0"/>
    <s v="com.hbo.hbonow"/>
    <x v="11"/>
    <s v="29.1.4"/>
    <x v="51"/>
    <n v="1"/>
    <n v="4"/>
    <x v="0"/>
    <n v="0"/>
  </r>
  <r>
    <s v="12_854"/>
    <s v="Lags often. Changes language while captioning. Great selection, TERRIBLE execution. Fire whoever designed the user interface. Fix the app"/>
    <x v="3"/>
    <n v="1"/>
    <s v="com.hbo.hbonow"/>
    <x v="11"/>
    <s v="29.1.4"/>
    <x v="51"/>
    <n v="1"/>
    <n v="4"/>
    <x v="0"/>
    <n v="1"/>
  </r>
  <r>
    <s v="12_961"/>
    <s v="App not loading, im connected to wifi and still not working. App ask me to login in and it goes offline. Can't watch shows anymore on my phone."/>
    <x v="2"/>
    <n v="2"/>
    <s v="com.hbo.hbonow"/>
    <x v="11"/>
    <s v="29.1.4"/>
    <x v="51"/>
    <n v="1"/>
    <n v="4"/>
    <x v="0"/>
    <n v="1"/>
  </r>
  <r>
    <s v="12_965"/>
    <s v="The app is forcing me to go to the play store to update and there isn't even a update available. It's a useless app when I can't even use it because of an update that doesn't exist."/>
    <x v="3"/>
    <n v="0"/>
    <s v="com.hbo.hbonow"/>
    <x v="11"/>
    <s v="29.1.4"/>
    <x v="51"/>
    <n v="1"/>
    <n v="4"/>
    <x v="0"/>
    <n v="1"/>
  </r>
  <r>
    <s v="12_364"/>
    <s v="When starting or resuming videos, occasionally, the FPS will drop until the video is exited and resumed. Recently, pausing a video to switch to another app and then going back to the video will sometimes give an error that the connection was lost, forcing you to restart the app to fix it."/>
    <x v="4"/>
    <n v="6"/>
    <s v="com.hbo.hbonow"/>
    <x v="11"/>
    <s v="29.2.2"/>
    <x v="51"/>
    <n v="2"/>
    <n v="2"/>
    <x v="0"/>
    <n v="0"/>
  </r>
  <r>
    <s v="12_437"/>
    <s v="Awful app. Registers as offline when you're connected to wifi. This if course doesn't let you cast your show on to your tv. You have to turn wifi off to watch on mobile. Unsurprisingly it's also having issues on my new Samsung TV."/>
    <x v="3"/>
    <n v="2"/>
    <s v="com.hbo.hbonow"/>
    <x v="11"/>
    <s v="29.2.3"/>
    <x v="51"/>
    <n v="2"/>
    <n v="3"/>
    <x v="0"/>
    <n v="1"/>
  </r>
  <r>
    <s v="12_473"/>
    <s v="I agree with many. The message, &quot;no connection found&quot; appears all the time. Im obviously, conmected to my wifi, dont have problem with other streaming apps, just with HBO Max"/>
    <x v="3"/>
    <n v="0"/>
    <s v="com.hbo.hbonow"/>
    <x v="11"/>
    <s v="29.2.3"/>
    <x v="51"/>
    <n v="2"/>
    <n v="3"/>
    <x v="0"/>
    <n v="1"/>
  </r>
  <r>
    <s v="12_637"/>
    <s v="From 5 stars back to 1. Went to watch something after getting home and a forced update is required. Fine, but they don't let you EXIT THE GOD DAMN MESSAGE SCREEN!!! Have you all not learned anything? You finally made an exit button after over a year of complaining but not you force an update and I can't exit the damn app???"/>
    <x v="3"/>
    <n v="2"/>
    <s v="com.hbo.hbonow"/>
    <x v="11"/>
    <s v="29.2.3"/>
    <x v="51"/>
    <n v="2"/>
    <n v="3"/>
    <x v="0"/>
    <n v="1"/>
  </r>
  <r>
    <s v="12_772"/>
    <s v="extremely slow both on the phone and on the smart tv L.E: app performance has improved considerably and so has my rating as a result."/>
    <x v="4"/>
    <n v="0"/>
    <s v="com.hbo.hbonow"/>
    <x v="11"/>
    <s v="29.2.3"/>
    <x v="51"/>
    <n v="2"/>
    <n v="3"/>
    <x v="0"/>
    <n v="0"/>
  </r>
  <r>
    <s v="12_64"/>
    <s v="Used to work great, now completely unusable on my android phone. App doesnt recognize active internet connection, and tells me to check my internet connection and then click the retry button, but I am easily able to connect to the internet via browser and use other web based apps. It won't allow me to get past this &quot;retry&quot; screen to get to the login screen. I have uninstalled and reinstalled multiple multiple times in the hopes that perhaps this will fix the problem, but app remains unusable."/>
    <x v="2"/>
    <n v="4"/>
    <s v="com.hbo.hbonow"/>
    <x v="11"/>
    <s v="29.2.4"/>
    <x v="51"/>
    <n v="2"/>
    <n v="4"/>
    <x v="0"/>
    <n v="1"/>
  </r>
  <r>
    <s v="12_76"/>
    <s v="Not good.. I don't know what is going on but it keeps telling me to update app for better streaming and makes you click a download button but I already have and so it just keeps sending me back and forth between the app store back to the app itself and won't let me watch anything. It's very frustrating if this doesn't get fixed soon then I will be canceling my subscription."/>
    <x v="3"/>
    <n v="2"/>
    <s v="com.hbo.hbonow"/>
    <x v="11"/>
    <s v="29.2.4"/>
    <x v="51"/>
    <n v="2"/>
    <n v="4"/>
    <x v="0"/>
    <n v="1"/>
  </r>
  <r>
    <s v="12_81"/>
    <s v="5/9/23. the app is insisting that i download the latest version from the playstore, but i have the latest version installed already. i hit the install button and it takes me to the plsystore, which knows i have the current version, so my only options are &quot;uninstall&quot; or &quot;open&quot;. uninstalling &amp; reinstalling doesn't change anything, and opening the app from the playstore just repeats the cycle. it's stuck in an endless loop and is unusable now. great."/>
    <x v="3"/>
    <n v="3"/>
    <s v="com.hbo.hbonow"/>
    <x v="11"/>
    <s v="29.2.4"/>
    <x v="51"/>
    <n v="2"/>
    <n v="4"/>
    <x v="0"/>
    <n v="1"/>
  </r>
  <r>
    <s v="12_92"/>
    <s v="This app is extremely laggy, does not play nice with casting, and is just generally hard to use. It already takes forever to load anything, but if you want to cast to your tv, you have to load the cast function first, then select what you want to watch. This wouldn't be too much of a problem if I didn't usually have to disconnect and then reconnect at least twice every time I want to watch something. This error is especially apparent when I watch nonconsecutive episodes of the same show."/>
    <x v="3"/>
    <n v="21"/>
    <s v="com.hbo.hbonow"/>
    <x v="11"/>
    <s v="29.2.4"/>
    <x v="51"/>
    <n v="2"/>
    <n v="4"/>
    <x v="0"/>
    <n v="1"/>
  </r>
  <r>
    <s v="12_111"/>
    <s v="I get HBO for free, and I still think it's a ripoff. App crashes constantly on both my phone and TV. I've tried to watch Last of Us, but the language literally starts in English, then randomly changes to Spanish with no option to change it in audio and subtitles. You have to go to settings, and even when English is selected, it still randomly plays stuff in Spanish. Instead of providing endless &quot;troubleshooting&quot; steps, you should trash it and then hire some developers to completely start over."/>
    <x v="3"/>
    <n v="37"/>
    <s v="com.hbo.hbonow"/>
    <x v="11"/>
    <s v="29.2.4"/>
    <x v="51"/>
    <n v="2"/>
    <n v="4"/>
    <x v="2"/>
    <n v="1"/>
  </r>
  <r>
    <s v="12_257"/>
    <s v="Can not log in at all! When I try to log in with my provider, it just sends me back to the log in page. States that my subscription has ended and wants me to sign back up. I verified through my provider (amazon) that my subscription is very much active! Never had this problem until recently. Does this on my cell phones and roku."/>
    <x v="3"/>
    <n v="0"/>
    <s v="com.hbo.hbonow"/>
    <x v="11"/>
    <s v="29.2.4"/>
    <x v="51"/>
    <n v="2"/>
    <n v="4"/>
    <x v="0"/>
    <n v="1"/>
  </r>
  <r>
    <s v="12_262"/>
    <s v="I'm really starting to get ticked here. The Android update several months ago knocked out this app, and they've been dragging a$$ to get it fixed. FINALLY, a couple of days ago, it started working fine. THEN comes another update for the Android and knocks HBO BACK out!! Why can ya'll not keep up!? How effing hard is it to keep your app running smoothly?! I would DEFINITELY NOT RECOMMEND THIS APP TO ANYONE!"/>
    <x v="3"/>
    <n v="1"/>
    <s v="com.hbo.hbonow"/>
    <x v="11"/>
    <s v="29.2.4"/>
    <x v="51"/>
    <n v="2"/>
    <n v="4"/>
    <x v="0"/>
    <n v="1"/>
  </r>
  <r>
    <s v="12_301"/>
    <s v="I don't understand the point of this fusion between hbo and discovery and mostly when the independent app of discovery is still available in appstores, whatever pls reconsidered to bring back the purple color to the app, that's the essence of the streaming pls we don't need more blue apps !!! ðŸ’œðŸ’œðŸ’œ"/>
    <x v="2"/>
    <n v="0"/>
    <s v="com.hbo.hbonow"/>
    <x v="11"/>
    <s v="29.2.4"/>
    <x v="51"/>
    <n v="2"/>
    <n v="4"/>
    <x v="0"/>
    <n v="1"/>
  </r>
  <r>
    <s v="12_305"/>
    <s v="HBO MAX sign in and downloads issues. The app would consistently stop playing downloads when on the road or in places without wifi on my Chromebook. This is not an old or cheap chromebook either, Lenovo Yoga with intel i5. Now this happened again and it signed me out. I have AT&amp;T with free HBO Max, now I can't sign in through the sign in by provider link. Click it and nothing happens. I have deleted the app, reinstalled the app, cleared caches, changed settings to open links in browswer, Nothing"/>
    <x v="3"/>
    <n v="0"/>
    <s v="com.hbo.hbonow"/>
    <x v="11"/>
    <s v="29.2.4"/>
    <x v="51"/>
    <n v="2"/>
    <n v="4"/>
    <x v="3"/>
    <n v="1"/>
  </r>
  <r>
    <s v="12_306"/>
    <s v="I pay $15 a month for service that won't cast, has severe loading issues and sometimes remains a pixelated mess. Updating to also say sometimes the app statts playing all my shows in spanish. With no way to change it without resetting the app and praying. Hot garbage. And now captions will not shut off. Am I being punked?"/>
    <x v="3"/>
    <n v="1"/>
    <s v="com.hbo.hbonow"/>
    <x v="11"/>
    <s v="29.2.4"/>
    <x v="51"/>
    <n v="2"/>
    <n v="4"/>
    <x v="0"/>
    <n v="1"/>
  </r>
  <r>
    <s v="12_329"/>
    <s v="I have a poor experience using hbo max in my Tablet. A lot of error messages appears constantly. I just can't use it properly, the app doesn't work and i can't watch anything. Although I enjoy using the streaming on pc. It's just sad sometimes when i'd like to watch on my mobile device and I can't do that. 06/05/2023 The same problem, the hbo max app is terrible. Many times I go for netflix instead, because I couldn't play anything on hbo max."/>
    <x v="3"/>
    <n v="1"/>
    <s v="com.hbo.hbonow"/>
    <x v="11"/>
    <s v="29.2.4"/>
    <x v="51"/>
    <n v="2"/>
    <n v="4"/>
    <x v="0"/>
    <n v="1"/>
  </r>
  <r>
    <s v="12_335"/>
    <s v="current issue: app says I need to download the new version and the playstote app does not offer me an update... tried installing it again, it asks for update again. please fix! good app to have, but user experience is really slow and would be nice if things would emphasise when you click them."/>
    <x v="4"/>
    <n v="1"/>
    <s v="com.hbo.hbonow"/>
    <x v="11"/>
    <s v="29.2.4"/>
    <x v="51"/>
    <n v="2"/>
    <n v="4"/>
    <x v="0"/>
    <n v="0"/>
  </r>
  <r>
    <s v="12_341"/>
    <s v="Hoped that this app wod be different from the horrible hbo go. It is still the worst streaming app, by far. The autoplay feature is activated by default when you stream on a simple device like a chromecast and it does not even sync those episodes that you watched. It's the worst"/>
    <x v="3"/>
    <n v="2"/>
    <s v="com.hbo.hbonow"/>
    <x v="11"/>
    <s v="29.2.4"/>
    <x v="51"/>
    <n v="2"/>
    <n v="4"/>
    <x v="0"/>
    <n v="1"/>
  </r>
  <r>
    <s v="12_354"/>
    <s v="So much better content than Netflix, Hulu or Prime. I prefer it to those for stuff to watch. But lately it has been lagging a lot, not loading or taking a long time to load. I also end up just going back to Netflix because I can't use PIP with the HBOMax app on android."/>
    <x v="4"/>
    <n v="1"/>
    <s v="com.hbo.hbonow"/>
    <x v="11"/>
    <s v="29.2.4"/>
    <x v="51"/>
    <n v="2"/>
    <n v="4"/>
    <x v="0"/>
    <n v="0"/>
  </r>
  <r>
    <s v="12_371"/>
    <s v="Used to be good. Now I can't watch anything even I'm on my own wifi. I used to be able to watch episodes with low bars. Then I had to download them. Now it refuses to play an episode that downloaded and I'm still connected to the wifi. Uninstalling and canceling my subscription"/>
    <x v="2"/>
    <n v="3"/>
    <s v="com.hbo.hbonow"/>
    <x v="11"/>
    <s v="29.2.4"/>
    <x v="51"/>
    <n v="2"/>
    <n v="4"/>
    <x v="0"/>
    <n v="1"/>
  </r>
  <r>
    <s v="12_394"/>
    <s v="Constantly doesn't work correctly like right now it continues to tell me that I need to update if I want to watch anything and I've tried to but it can't find the update. So I uninstalled and reinstalled thinking hey it should just download the newest version but nope can't even watch anything right now and this is a new issue but it's not the first there is always something. It's a truly terrible app and now you can't even watch it on the website instead like you used to be able to with hbogo."/>
    <x v="3"/>
    <n v="0"/>
    <s v="com.hbo.hbonow"/>
    <x v="11"/>
    <s v="29.2.4"/>
    <x v="51"/>
    <n v="2"/>
    <n v="4"/>
    <x v="0"/>
    <n v="1"/>
  </r>
  <r>
    <s v="12_409"/>
    <s v="Overall experience is ok but the app has some bugs. It often fails to remember watched episodes and displayed them as unseen. And it often forgets to display the last watched shows on home screen and we're forced to search for them manually."/>
    <x v="1"/>
    <n v="0"/>
    <s v="com.hbo.hbonow"/>
    <x v="11"/>
    <s v="29.2.4"/>
    <x v="51"/>
    <n v="2"/>
    <n v="4"/>
    <x v="1"/>
    <n v="0"/>
  </r>
  <r>
    <s v="12_432"/>
    <s v="App shows no connection even if I'm connected to wifi, when I try to watch shows on TV, the shows do play, but it takes a really long time to load. I do have great interned connection so it must be an app issue"/>
    <x v="2"/>
    <n v="1"/>
    <s v="com.hbo.hbonow"/>
    <x v="11"/>
    <s v="29.2.4"/>
    <x v="51"/>
    <n v="2"/>
    <n v="4"/>
    <x v="0"/>
    <n v="1"/>
  </r>
  <r>
    <s v="12_482"/>
    <s v="Android version seems pretty good for me but LG TV version is unbearably SLOW! No respons for any action in main menu and almost impossible to watch a stream! Already reported the issue with recorded video but it's still not fixed!"/>
    <x v="3"/>
    <n v="0"/>
    <s v="com.hbo.hbonow"/>
    <x v="11"/>
    <s v="29.2.4"/>
    <x v="51"/>
    <n v="2"/>
    <n v="4"/>
    <x v="0"/>
    <n v="1"/>
  </r>
  <r>
    <s v="12_487"/>
    <s v="The more I use it, the more I hate this app. Subtitles still broken, slow, bad UI. Goes on the opposite direction of the quality of the shows."/>
    <x v="2"/>
    <n v="3"/>
    <s v="com.hbo.hbonow"/>
    <x v="11"/>
    <s v="29.2.4"/>
    <x v="51"/>
    <n v="2"/>
    <n v="4"/>
    <x v="0"/>
    <n v="1"/>
  </r>
  <r>
    <s v="12_507"/>
    <s v="The app won't connect to wifi even though my device is connected to the internet. All the other movie apps I have are working fine. It's been like this for days. When will it be fixed? I shouldn't have to wait until the new Max App is released. I expect a response."/>
    <x v="3"/>
    <n v="1"/>
    <s v="com.hbo.hbonow"/>
    <x v="11"/>
    <s v="29.2.4"/>
    <x v="51"/>
    <n v="2"/>
    <n v="4"/>
    <x v="0"/>
    <n v="1"/>
  </r>
  <r>
    <s v="12_518"/>
    <s v="The app will no longer compatible with my tablet? I mean, the app was already bad, but this is just embarassing. The new version of the app is not compatible with my tablet? HBO actually found a way to make this embarrassment of an app even worse. Good job I guess."/>
    <x v="3"/>
    <n v="0"/>
    <s v="com.hbo.hbonow"/>
    <x v="11"/>
    <s v="29.2.4"/>
    <x v="51"/>
    <n v="2"/>
    <n v="4"/>
    <x v="0"/>
    <n v="1"/>
  </r>
  <r>
    <s v="12_523"/>
    <s v="Love the content of HBO Max, and I'm happy with the app in general. But really disappointing that it's unavailable while traveling. None of the other streaming subscriptions I have, has this problem. I don't understand why HBO Max original series aren't available in some regions. This service is below standard for travelling."/>
    <x v="2"/>
    <n v="7"/>
    <s v="com.hbo.hbonow"/>
    <x v="11"/>
    <s v="29.2.4"/>
    <x v="51"/>
    <n v="2"/>
    <n v="4"/>
    <x v="0"/>
    <n v="1"/>
  </r>
  <r>
    <s v="12_524"/>
    <s v="It gets 2 stars cause... Eventually... It'll do what you ask of it. But this is by far the worst streaming app I've ever used. It's just bad. HBO can afford to fix it. Or better off replace it and start fresh."/>
    <x v="2"/>
    <n v="0"/>
    <s v="com.hbo.hbonow"/>
    <x v="11"/>
    <s v="29.2.4"/>
    <x v="51"/>
    <n v="2"/>
    <n v="4"/>
    <x v="0"/>
    <n v="1"/>
  </r>
  <r>
    <s v="12_531"/>
    <s v="Keeps telling me to download newest version. On all devices. There is no option to update !! I uninstalled and installed, didnt work ! Fix your app ! There's always something wrong!"/>
    <x v="3"/>
    <n v="0"/>
    <s v="com.hbo.hbonow"/>
    <x v="11"/>
    <s v="29.2.4"/>
    <x v="51"/>
    <n v="2"/>
    <n v="4"/>
    <x v="0"/>
    <n v="1"/>
  </r>
  <r>
    <s v="12_544"/>
    <s v="I can't believe we pay $15 a month for this, I can't even watch my show for longer than 2 minutes without getting an error message, with perfect Wi-Fi, yet it's funny though, I still seem to see the money disappearing off my account, at the same time as seeing my shows disappear to an error message, isn't it lovely"/>
    <x v="3"/>
    <n v="3"/>
    <s v="com.hbo.hbonow"/>
    <x v="11"/>
    <s v="29.2.4"/>
    <x v="51"/>
    <n v="2"/>
    <n v="4"/>
    <x v="0"/>
    <n v="1"/>
  </r>
  <r>
    <s v="12_550"/>
    <s v="The app is good but I can't accept the lack of audio&amp;subtitle. I am living in a country where my nation is a minority, but I can't select my own language because that is how the app works.."/>
    <x v="3"/>
    <n v="0"/>
    <s v="com.hbo.hbonow"/>
    <x v="11"/>
    <s v="29.2.4"/>
    <x v="51"/>
    <n v="2"/>
    <n v="4"/>
    <x v="0"/>
    <n v="1"/>
  </r>
  <r>
    <s v="12_555"/>
    <s v="Slowest app EVER developed! Sometimes takes minutes to load content. Bad performance is consistent for all devices for over a year, so it really is HBOs incompetence, not isolated random device's bug. Worst app of all streaming apps i have ever seen. Do NOT recommend. Save yourself the stress of sitting through age-long lags and just use some other service."/>
    <x v="3"/>
    <n v="3"/>
    <s v="com.hbo.hbonow"/>
    <x v="11"/>
    <s v="29.2.4"/>
    <x v="51"/>
    <n v="2"/>
    <n v="4"/>
    <x v="1"/>
    <n v="1"/>
  </r>
  <r>
    <s v="12_564"/>
    <s v="Worul be great if the app would rotate in either direction (only does landscape in one direction). Getting constantly signed out is another issue. I thought HBOgo was bad."/>
    <x v="4"/>
    <n v="0"/>
    <s v="com.hbo.hbonow"/>
    <x v="11"/>
    <s v="29.2.4"/>
    <x v="51"/>
    <n v="2"/>
    <n v="4"/>
    <x v="0"/>
    <n v="0"/>
  </r>
  <r>
    <s v="12_565"/>
    <s v="I love HBO but this app needs help. I have to delete the app and install almost every time I use it. If I don't close out the app entirely it will not connect and say &quot;try again&quot;."/>
    <x v="2"/>
    <n v="0"/>
    <s v="com.hbo.hbonow"/>
    <x v="11"/>
    <s v="29.2.4"/>
    <x v="51"/>
    <n v="2"/>
    <n v="4"/>
    <x v="0"/>
    <n v="1"/>
  </r>
  <r>
    <s v="12_567"/>
    <s v="Tried HBO to watch Last of us on Android TV. Freezes. Other streaming services works well on Android TV. Tried all suggested solutions. I notice other users have this problem as well. Hope WarnerMedia or HBO will respond with working solution. UPDATE: From 2 to 1 star rating. Was asked for 10 points of info and video. All provided. After 4 mails: &quot;We are aware of the issue, but have no solution.&quot; ... You could have replied here with that info in the first place and saved our time."/>
    <x v="3"/>
    <n v="2"/>
    <s v="com.hbo.hbonow"/>
    <x v="11"/>
    <s v="29.2.4"/>
    <x v="51"/>
    <n v="2"/>
    <n v="4"/>
    <x v="0"/>
    <n v="1"/>
  </r>
  <r>
    <s v="12_583"/>
    <s v="FYI if you have parental controls enabled and you use your android TV remote to put in the code, it will show up on the TV as you type it. It's not this way for other streaming apps. Otherwise it works fine."/>
    <x v="3"/>
    <n v="0"/>
    <s v="com.hbo.hbonow"/>
    <x v="11"/>
    <s v="29.2.4"/>
    <x v="51"/>
    <n v="2"/>
    <n v="4"/>
    <x v="0"/>
    <n v="1"/>
  </r>
  <r>
    <s v="12_586"/>
    <s v="Constant buffering and streaming issue I don't have with any other app (hulu, Netflix, prime, etc) that makes it hard to watch a movie. The subtitles are sometimes there, sometimes not too. For $15/month or whatever it is the app should work. Edit: now the 'continue watching' doesn't seem to work either."/>
    <x v="3"/>
    <n v="1"/>
    <s v="com.hbo.hbonow"/>
    <x v="11"/>
    <s v="29.2.4"/>
    <x v="51"/>
    <n v="2"/>
    <n v="4"/>
    <x v="0"/>
    <n v="1"/>
  </r>
  <r>
    <s v="12_588"/>
    <s v="Awful experience. First it would not let me log out of the previous account I was logged in with, so I had to fully delete and reinstall the app to even switch accounts. Then while trying to sign into my dad's account off of YouTube tv the app was trying to force me to sign my entire phones google login over to my dad's Google account. So I just gave up even trying to log in, horrible app design 0 out of 5 stars."/>
    <x v="3"/>
    <n v="0"/>
    <s v="com.hbo.hbonow"/>
    <x v="11"/>
    <s v="29.2.4"/>
    <x v="51"/>
    <n v="2"/>
    <n v="4"/>
    <x v="0"/>
    <n v="1"/>
  </r>
  <r>
    <s v="12_589"/>
    <s v="Very slow, pretty buggy. The most annoying part is that the &quot;Continue watching&quot; feature has completely stopped working."/>
    <x v="2"/>
    <n v="0"/>
    <s v="com.hbo.hbonow"/>
    <x v="11"/>
    <s v="29.2.4"/>
    <x v="51"/>
    <n v="2"/>
    <n v="4"/>
    <x v="1"/>
    <n v="1"/>
  </r>
  <r>
    <s v="12_598"/>
    <s v="Application with many problems. Slow, loses my session all the time, bad usability, constant connection loss warning. For me it's the end, I'm out"/>
    <x v="3"/>
    <n v="0"/>
    <s v="com.hbo.hbonow"/>
    <x v="11"/>
    <s v="29.2.4"/>
    <x v="51"/>
    <n v="2"/>
    <n v="4"/>
    <x v="0"/>
    <n v="1"/>
  </r>
  <r>
    <s v="12_602"/>
    <s v="After the last update this app is not working anymore on Android 10 devices. So now I have only two options: either I'm gonna buy a new phone, or I'm gonna cancel my subscribe on Hbo Max if they don't make it again available for Android 10. So I will waite just a little more to see if the app will work again"/>
    <x v="3"/>
    <n v="1"/>
    <s v="com.hbo.hbonow"/>
    <x v="11"/>
    <s v="29.2.4"/>
    <x v="51"/>
    <n v="2"/>
    <n v="4"/>
    <x v="0"/>
    <n v="1"/>
  </r>
  <r>
    <s v="12_606"/>
    <s v="Great Channel with HBO Max. However, I cannot seem to cancel this subscription in Google Play because it doesn't show up as a subscription. Yet, I watch it. This is weird. Why can't I seem to find it to cancel it?"/>
    <x v="1"/>
    <n v="0"/>
    <s v="com.hbo.hbonow"/>
    <x v="11"/>
    <s v="29.2.4"/>
    <x v="51"/>
    <n v="2"/>
    <n v="4"/>
    <x v="0"/>
    <n v="0"/>
  </r>
  <r>
    <s v="12_612"/>
    <s v="The best shows and movies. My favorite has to be &quot;Succesion&quot;. The best out of all streaming services (like Netflix and Disney+) De beste shows en films. Mijn favoriete moet wel &quot;Succesion&quot; zijn. The beste van all streaming services (net als Netflix of Disney+)"/>
    <x v="0"/>
    <n v="3"/>
    <s v="com.hbo.hbonow"/>
    <x v="11"/>
    <s v="29.2.4"/>
    <x v="51"/>
    <n v="2"/>
    <n v="4"/>
    <x v="0"/>
    <n v="0"/>
  </r>
  <r>
    <s v="12_613"/>
    <s v="Out of 5 Android devices only a Galaxy S21 ultra is able to run this app. My Sony TV is unable to play a movie without interruptions and a xiomi tv is unable to load the app. Be aware that I am able to run any other streaming services at 4k with no issues. I like that this streaming service is recommended on every billboard and on TV commercials but it's unable to put up an app that can play movies on at least some devices. Maybe you should move the commercial budget and develop a better app."/>
    <x v="3"/>
    <n v="12"/>
    <s v="com.hbo.hbonow"/>
    <x v="11"/>
    <s v="29.2.4"/>
    <x v="51"/>
    <n v="2"/>
    <n v="4"/>
    <x v="0"/>
    <n v="1"/>
  </r>
  <r>
    <s v="12_618"/>
    <s v="After a brief period of functioning all right, the Android phone app says I'm not connected to the internet, the Android TV app takes ages to load a movie and then freezes. At least the macos app is alive. I wonder for how long..."/>
    <x v="2"/>
    <n v="0"/>
    <s v="com.hbo.hbonow"/>
    <x v="11"/>
    <s v="29.2.4"/>
    <x v="51"/>
    <n v="2"/>
    <n v="4"/>
    <x v="0"/>
    <n v="1"/>
  </r>
  <r>
    <s v="12_643"/>
    <s v="Recently, the app has been locked onto a Update Screen (&quot;Get the Newest Version&quot;) but the app is already updated to the most recent version possible. I've uninstalled and reinstalled but no change."/>
    <x v="2"/>
    <n v="0"/>
    <s v="com.hbo.hbonow"/>
    <x v="11"/>
    <s v="29.2.4"/>
    <x v="51"/>
    <n v="2"/>
    <n v="4"/>
    <x v="0"/>
    <n v="1"/>
  </r>
  <r>
    <s v="12_650"/>
    <s v="Cant chrome cast anymore. I was able to get it working by clearing cache. But the list of available devices will not populate. This will fix it just long enough to be able to cast."/>
    <x v="3"/>
    <n v="1"/>
    <s v="com.hbo.hbonow"/>
    <x v="11"/>
    <s v="29.2.4"/>
    <x v="51"/>
    <n v="2"/>
    <n v="4"/>
    <x v="0"/>
    <n v="1"/>
  </r>
  <r>
    <s v="12_657"/>
    <s v="Horrible app, constantly get &quot;something went wrong&quot; messages when trying to watch shows even after downloading them. Its impossible to use on phone whish i could give it 0 stars"/>
    <x v="3"/>
    <n v="0"/>
    <s v="com.hbo.hbonow"/>
    <x v="11"/>
    <s v="29.2.4"/>
    <x v="51"/>
    <n v="2"/>
    <n v="4"/>
    <x v="0"/>
    <n v="1"/>
  </r>
  <r>
    <s v="12_668"/>
    <s v="It's been 5 days since I've been able to stream. Issues with WiFi connectivity...I will have to end my subscription. It makes no sense. I was very excited when I first downloaded app. Not anymore."/>
    <x v="3"/>
    <n v="0"/>
    <s v="com.hbo.hbonow"/>
    <x v="11"/>
    <s v="29.2.4"/>
    <x v="51"/>
    <n v="2"/>
    <n v="4"/>
    <x v="0"/>
    <n v="1"/>
  </r>
  <r>
    <s v="12_669"/>
    <s v="I'm having difficulty trying to get onto your app after updating it just recently which is just five minutes ago. Why would you suggest for me to update it for a better version only to deny me? That makes no sense. Either get this fixed or I will cancel my subscription."/>
    <x v="1"/>
    <n v="0"/>
    <s v="com.hbo.hbonow"/>
    <x v="11"/>
    <s v="29.2.4"/>
    <x v="51"/>
    <n v="2"/>
    <n v="4"/>
    <x v="0"/>
    <n v="0"/>
  </r>
  <r>
    <s v="12_678"/>
    <s v="It was working fine on my Amazon Fire HD Tablet until the last update. It doesn't work, period. It lags until all you see is the purple background and the logo. Nothing else! Please fix it. Seriously. Love the content but won't continue to pay the monthly membership if I can't watch it! Seriously!"/>
    <x v="3"/>
    <n v="2"/>
    <s v="com.hbo.hbonow"/>
    <x v="11"/>
    <s v="29.2.4"/>
    <x v="51"/>
    <n v="2"/>
    <n v="4"/>
    <x v="0"/>
    <n v="1"/>
  </r>
  <r>
    <s v="12_696"/>
    <s v="Unlike other apps, when it loses connection for a bit, the whole app logs you out, which means that you have to start watching whatever you are watching again. Pretty tedious, I'm considering canceling my subscription."/>
    <x v="2"/>
    <n v="0"/>
    <s v="com.hbo.hbonow"/>
    <x v="11"/>
    <s v="29.2.4"/>
    <x v="51"/>
    <n v="2"/>
    <n v="4"/>
    <x v="0"/>
    <n v="1"/>
  </r>
  <r>
    <s v="12_700"/>
    <s v="The app is very bad when you mirror the screen from your phone. It disconnects randomly saying that &quot;we have a problem in playing the title&quot;. Everything you watch works for 30 minutes then it gives this error. Would definetly not recommend the app, just watch via chrome."/>
    <x v="3"/>
    <n v="0"/>
    <s v="com.hbo.hbonow"/>
    <x v="11"/>
    <s v="29.2.4"/>
    <x v="51"/>
    <n v="2"/>
    <n v="4"/>
    <x v="0"/>
    <n v="1"/>
  </r>
  <r>
    <s v="12_708"/>
    <s v="This application is so badly written that if you are using it via mobile data, it consumes a LOT of it. With Netflix I never had mobile data usage problems, but HBO Max took 9GB it two days just by watching some dummy series for a few hours. Change your developers. They aren't professionals."/>
    <x v="2"/>
    <n v="0"/>
    <s v="com.hbo.hbonow"/>
    <x v="11"/>
    <s v="29.2.4"/>
    <x v="51"/>
    <n v="2"/>
    <n v="4"/>
    <x v="0"/>
    <n v="1"/>
  </r>
  <r>
    <s v="12_721"/>
    <s v="HBO with commercials to come? Really HBO the reason on cable to watch movies and shows without commercials is going to have an app with pay us extra to not have commercials. I'm not going to buy anything from those ads anyway. They pay you to be able to annoy me with commercials while I can choose gleefully to pay you more to not see them."/>
    <x v="2"/>
    <n v="0"/>
    <s v="com.hbo.hbonow"/>
    <x v="11"/>
    <s v="29.2.4"/>
    <x v="51"/>
    <n v="2"/>
    <n v="4"/>
    <x v="3"/>
    <n v="1"/>
  </r>
  <r>
    <s v="12_724"/>
    <s v="App hardly ever works. Content loads MAYBE 20% of the time. When the auto play feature decides to work, it ends the episode 5 min before it's over and moves on. Super disappointing for an app that represents a network with some of the biggest name shows"/>
    <x v="3"/>
    <n v="1"/>
    <s v="com.hbo.hbonow"/>
    <x v="11"/>
    <s v="29.2.4"/>
    <x v="51"/>
    <n v="2"/>
    <n v="4"/>
    <x v="3"/>
    <n v="1"/>
  </r>
  <r>
    <s v="12_736"/>
    <s v="When using Chromecast the app often doesn't memorize the episode progress, keeps buffering, doesn't recognize subtitles or displays an error when opening an episode. This is the only app where this happens to me and I use Chromecast with other similar apps"/>
    <x v="2"/>
    <n v="1"/>
    <s v="com.hbo.hbonow"/>
    <x v="11"/>
    <s v="29.2.4"/>
    <x v="51"/>
    <n v="2"/>
    <n v="4"/>
    <x v="0"/>
    <n v="1"/>
  </r>
  <r>
    <s v="12_748"/>
    <s v="This app is so glitchy. I cast my videos, and half the time I lose the last 30 seconds before credits. The functionality often doesn't work as it should e.g. &quot;skip intro&quot; restarts the intro, not skip. Occasionally, the menu touch selections are off. Etc. Love the shows, really don't love the app!"/>
    <x v="2"/>
    <n v="1"/>
    <s v="com.hbo.hbonow"/>
    <x v="11"/>
    <s v="29.2.4"/>
    <x v="51"/>
    <n v="2"/>
    <n v="4"/>
    <x v="0"/>
    <n v="1"/>
  </r>
  <r>
    <s v="12_770"/>
    <s v="Used to be great, now it's not compatible with my 2018 LG WEBOS 3.5 TV, neither with my Huawei T5 tablet. I am forced to cancel my subscription... ðŸ˜¢ Not that you give a ****, your app is #2 grossing in &quot;entertainment&quot;."/>
    <x v="3"/>
    <n v="1"/>
    <s v="com.hbo.hbonow"/>
    <x v="11"/>
    <s v="29.2.4"/>
    <x v="51"/>
    <n v="2"/>
    <n v="4"/>
    <x v="0"/>
    <n v="1"/>
  </r>
  <r>
    <s v="12_781"/>
    <s v="The app doesn't work on my TV, I have a xiaomi stick TV and it doesn't work there. Some friends have the same problem"/>
    <x v="3"/>
    <n v="0"/>
    <s v="com.hbo.hbonow"/>
    <x v="11"/>
    <s v="29.2.4"/>
    <x v="51"/>
    <n v="2"/>
    <n v="4"/>
    <x v="0"/>
    <n v="1"/>
  </r>
  <r>
    <s v="12_792"/>
    <s v="Terrible platform, freezes a lot, crashes, CC are not in sync. Now it's asking me to download MAX but gives me a download link that doesn't work!"/>
    <x v="3"/>
    <n v="0"/>
    <s v="com.hbo.hbonow"/>
    <x v="11"/>
    <s v="29.2.4"/>
    <x v="51"/>
    <n v="2"/>
    <n v="4"/>
    <x v="2"/>
    <n v="1"/>
  </r>
  <r>
    <s v="12_798"/>
    <s v="On this current version, it's a video playing app that doesn't play videos. I was informed by support that it's a known issue and that's it."/>
    <x v="3"/>
    <n v="0"/>
    <s v="com.hbo.hbonow"/>
    <x v="11"/>
    <s v="29.2.4"/>
    <x v="51"/>
    <n v="2"/>
    <n v="4"/>
    <x v="0"/>
    <n v="1"/>
  </r>
  <r>
    <s v="12_851"/>
    <s v="Recently started acting up on my chrome book. I would be watching show where it would cut off and say Im not connected. Worked fine for about a year. Wish I knew how to fix."/>
    <x v="2"/>
    <n v="0"/>
    <s v="com.hbo.hbonow"/>
    <x v="11"/>
    <s v="29.2.4"/>
    <x v="51"/>
    <n v="2"/>
    <n v="4"/>
    <x v="0"/>
    <n v="1"/>
  </r>
  <r>
    <s v="12_859"/>
    <s v="The app is glitchy (tells me there is no connection sometimes when i clearly have wifi) the content offering is mediocre and it doesnt let you play picture-in-picture."/>
    <x v="2"/>
    <n v="0"/>
    <s v="com.hbo.hbonow"/>
    <x v="11"/>
    <s v="29.2.4"/>
    <x v="51"/>
    <n v="2"/>
    <n v="4"/>
    <x v="0"/>
    <n v="1"/>
  </r>
  <r>
    <s v="12_874"/>
    <s v="The phone app seldom works. The connection is bad (and no, nothing is wrong with my wifi). Also lags/loads content very long."/>
    <x v="3"/>
    <n v="0"/>
    <s v="com.hbo.hbonow"/>
    <x v="11"/>
    <s v="29.2.4"/>
    <x v="51"/>
    <n v="2"/>
    <n v="4"/>
    <x v="3"/>
    <n v="1"/>
  </r>
  <r>
    <s v="12_916"/>
    <s v="Keeps telling me to download the new version of HBO Max. There is to update needed on the app. I tried to uninstall it and install it again and still says same thing."/>
    <x v="2"/>
    <n v="0"/>
    <s v="com.hbo.hbonow"/>
    <x v="11"/>
    <s v="29.2.4"/>
    <x v="51"/>
    <n v="2"/>
    <n v="4"/>
    <x v="0"/>
    <n v="1"/>
  </r>
  <r>
    <s v="12_920"/>
    <s v="The app only seems to work when connected to my mobile network, but loses connection as soon as the device connects via my ISP (a.k.a home wi-fi); says that it's offline."/>
    <x v="3"/>
    <n v="2"/>
    <s v="com.hbo.hbonow"/>
    <x v="11"/>
    <s v="29.2.4"/>
    <x v="51"/>
    <n v="2"/>
    <n v="4"/>
    <x v="0"/>
    <n v="1"/>
  </r>
  <r>
    <s v="12_937"/>
    <s v="Very bad experience, just finishing a series that I really wanted to watch and will cancel my subscription for sure."/>
    <x v="2"/>
    <n v="0"/>
    <s v="com.hbo.hbonow"/>
    <x v="11"/>
    <s v="29.2.4"/>
    <x v="51"/>
    <n v="2"/>
    <n v="4"/>
    <x v="0"/>
    <n v="1"/>
  </r>
  <r>
    <s v="12_942"/>
    <s v="Now since the update, everything in my queue won't update when I watch it. So I can't resume where I left off. I have to remember where it was so I can resume watching."/>
    <x v="3"/>
    <n v="0"/>
    <s v="com.hbo.hbonow"/>
    <x v="11"/>
    <s v="29.2.4"/>
    <x v="51"/>
    <n v="2"/>
    <n v="4"/>
    <x v="0"/>
    <n v="1"/>
  </r>
  <r>
    <s v="12_945"/>
    <s v="I have to shut down the app completely every time i leave it and come back cause if i just put it in the background and go back in my task bar will not go away and show the whole screen like when i load it up normal"/>
    <x v="3"/>
    <n v="1"/>
    <s v="com.hbo.hbonow"/>
    <x v="11"/>
    <s v="29.2.4"/>
    <x v="51"/>
    <n v="2"/>
    <n v="4"/>
    <x v="0"/>
    <n v="1"/>
  </r>
  <r>
    <s v="12_947"/>
    <s v="The app on my tablet performs poorly. Even though I have downloaded the latest version, it requires another download of the &quot;latest version&quot; which does not exist."/>
    <x v="2"/>
    <n v="1"/>
    <s v="com.hbo.hbonow"/>
    <x v="11"/>
    <s v="29.2.4"/>
    <x v="51"/>
    <n v="2"/>
    <n v="4"/>
    <x v="0"/>
    <n v="1"/>
  </r>
  <r>
    <s v="12_958"/>
    <s v="I wish lagging was my only concern. App won't play without update, the store won't give me the option to update. I WISH I just had lagging. At least everyone else can use the app they pay for"/>
    <x v="3"/>
    <n v="0"/>
    <s v="com.hbo.hbonow"/>
    <x v="11"/>
    <s v="29.2.4"/>
    <x v="51"/>
    <n v="2"/>
    <n v="4"/>
    <x v="0"/>
    <n v="1"/>
  </r>
  <r>
    <s v="12_959"/>
    <s v="It's awesome, great selection, and it'll be netter when they fix the bug that won't let me put a custom character for my profile"/>
    <x v="0"/>
    <n v="0"/>
    <s v="com.hbo.hbonow"/>
    <x v="11"/>
    <s v="29.2.4"/>
    <x v="51"/>
    <n v="2"/>
    <n v="4"/>
    <x v="1"/>
    <n v="0"/>
  </r>
  <r>
    <s v="12_992"/>
    <s v="The content is great, but the streaming service is awful. The content being streamed is constantly halting."/>
    <x v="3"/>
    <n v="0"/>
    <s v="com.hbo.hbonow"/>
    <x v="11"/>
    <s v="29.2.4"/>
    <x v="51"/>
    <n v="2"/>
    <n v="4"/>
    <x v="0"/>
    <n v="1"/>
  </r>
  <r>
    <s v="12_366"/>
    <s v="I rated it 5 stars because I downloaded and subscribed to hbo max last month and so far its been working great. But now this morning it keeps telling me to download the latest version of the app and doesn't give me any option to back out of it. When I click on download it takes me to the playstore and then to the app page itself and there's no update available it just says &quot;open&quot; or &quot;uninstall&quot;. Please fix this."/>
    <x v="3"/>
    <n v="0"/>
    <s v="com.hbo.hbonow"/>
    <x v="11"/>
    <s v="29.3.2"/>
    <x v="51"/>
    <n v="3"/>
    <n v="2"/>
    <x v="0"/>
    <n v="1"/>
  </r>
  <r>
    <s v="12_404"/>
    <s v="Please fix your download speed. I use your app when flying. It takes hours to download a few episodes of a show. I can download 5 seasons of shows on Netflix in the same time. For being a top tier streaming service, your app is subpar at best"/>
    <x v="3"/>
    <n v="1"/>
    <s v="com.hbo.hbonow"/>
    <x v="11"/>
    <s v="29.3.2"/>
    <x v="51"/>
    <n v="3"/>
    <n v="2"/>
    <x v="0"/>
    <n v="1"/>
  </r>
  <r>
    <s v="12_760"/>
    <s v="Can you please explain to me why I have to see adds when I'm PAYING a monthly fee??? Should be like YouTube where you only see adds if you don't pay for premium. Adds are so annoying and really hope you address this issue"/>
    <x v="1"/>
    <n v="0"/>
    <s v="com.hbo.hbonow"/>
    <x v="11"/>
    <s v="29.3.2"/>
    <x v="51"/>
    <n v="3"/>
    <n v="2"/>
    <x v="0"/>
    <n v="0"/>
  </r>
  <r>
    <s v="12_858"/>
    <s v="Downgrade of streaming - no more 4k! Putting 4k behind an added paywall is a serious reason to rethink subscription. We already dropped Netflix earlier this year. I can see why you are dropping the HBO name... Because this service no longer equates to &quot;quality&quot;."/>
    <x v="3"/>
    <n v="0"/>
    <s v="com.hbo.hbonow"/>
    <x v="11"/>
    <s v="29.3.2"/>
    <x v="51"/>
    <n v="3"/>
    <n v="2"/>
    <x v="0"/>
    <n v="1"/>
  </r>
  <r>
    <s v="12_21"/>
    <s v="First off, I love the content but the app and the channel are buggy and have been for years. Error codes, videos stopping in the middle of the show and restarting the app, shows that endlessly buffer...I could go on. The latest is when the app tells me to download the latest update but when you try it says it's already up to date. Nothing's perfect but there are several streaming apps out there that almost never have these kinds of issues."/>
    <x v="1"/>
    <n v="56"/>
    <s v="com.hbo.hbonow"/>
    <x v="11"/>
    <s v="29.3.4"/>
    <x v="51"/>
    <n v="3"/>
    <n v="4"/>
    <x v="1"/>
    <n v="0"/>
  </r>
  <r>
    <s v="12_35"/>
    <s v="Canceling Subscription I updated the application and restarted my phone. App is constantly glitching and closing down. My internet connection is very strong and not the issue. Takes the movie about two minutes to load and then glitched causing it to shut the app down. I've already been charged more than I should for an app that doesn't work half the time. Since I've been charged for this month, I'll ensure not to be charged for any other months. I've given this app months of trail and error."/>
    <x v="3"/>
    <n v="18"/>
    <s v="com.hbo.hbonow"/>
    <x v="11"/>
    <s v="29.3.4"/>
    <x v="51"/>
    <n v="3"/>
    <n v="4"/>
    <x v="0"/>
    <n v="1"/>
  </r>
  <r>
    <s v="12_36"/>
    <s v="Worst streaming app ever. The connection to any network is absolutely horrible. Either wifi or mobile data, in the course of 1 hour the app will lose network connection at least 5 times and I have to close the app and restart it. I suspect they want you to pay for the no ads with downloads so you have to resort to only downloading to be able to watch anything without it buffering or completely closing down. Someone needs to fix this. A streaming app that can't fully stream anything."/>
    <x v="3"/>
    <n v="17"/>
    <s v="com.hbo.hbonow"/>
    <x v="11"/>
    <s v="29.3.4"/>
    <x v="51"/>
    <n v="3"/>
    <n v="4"/>
    <x v="3"/>
    <n v="1"/>
  </r>
  <r>
    <s v="12_39"/>
    <s v="It works, but just barely. Doesn't keep track of shows watched. Controls on phone will disappear forcing you to force close and restart the app. Sometimes subtitles will randomly start in Spanish. Shows will buffer, stop, then go back to the home screen. App is fine once you get it to play and don't need to start where you last left off, pause, or rewind"/>
    <x v="2"/>
    <n v="77"/>
    <s v="com.hbo.hbonow"/>
    <x v="11"/>
    <s v="29.3.4"/>
    <x v="51"/>
    <n v="3"/>
    <n v="4"/>
    <x v="0"/>
    <n v="1"/>
  </r>
  <r>
    <s v="12_55"/>
    <s v="A couple of years ago, I rated this with 3 stars, now I have to give 1 because now it's worst First, the movies or series just hang out and shows that message &quot;no internet connection&quot; it doesn't matter if I'm using wifi or data, it always happens. Besides, when I'm trying to watch a movie, it just keeps loading until it logs out... The catalog is very good, but this is the last month I'm subscribed, it's expensive and the app is just garbage, not even the free streaming apps are this bad"/>
    <x v="3"/>
    <n v="17"/>
    <s v="com.hbo.hbonow"/>
    <x v="11"/>
    <s v="29.3.4"/>
    <x v="51"/>
    <n v="3"/>
    <n v="4"/>
    <x v="0"/>
    <n v="1"/>
  </r>
  <r>
    <s v="12_57"/>
    <s v="I have only one issue with this app and that is it constantly disables my wifi. It only does this on my phone. No other app on my phone does this and I have a ton of apps. Games and streaming services. I can watch other apps non stop, all day, everyday and never have this issue. I start watching this app and instantly I have dropped wifi. When it does work it's great. No issues with freezing or buffering. Fast load times and I can skip ads no problem."/>
    <x v="1"/>
    <n v="10"/>
    <s v="com.hbo.hbonow"/>
    <x v="11"/>
    <s v="29.3.4"/>
    <x v="51"/>
    <n v="3"/>
    <n v="4"/>
    <x v="3"/>
    <n v="0"/>
  </r>
  <r>
    <s v="12_60"/>
    <s v="The worst streaming app to ever exist. Constantly logs me out, takes forever to load, the only way to go to the page of a show you are currently watching is to search it up, their search function doesn't save recent searches, the app is awful at chromecasting to my TV, it will cut off the end of episodes before they are over and start the next one, the UI is buggy and slow and annoying to use, I can go on and on. HBO Max has some great content, but the app itself makes me not even want to watch"/>
    <x v="3"/>
    <n v="6"/>
    <s v="com.hbo.hbonow"/>
    <x v="11"/>
    <s v="29.3.4"/>
    <x v="51"/>
    <n v="3"/>
    <n v="4"/>
    <x v="1"/>
    <n v="1"/>
  </r>
  <r>
    <s v="12_101"/>
    <s v="The app has greatly improved. I cannot sign in. I get all these emails from my provider that says all I have to do is sign in with my information and I can start streaming. Well I have tried and it does not work. I have made sure my phone was updated, I uninstalled and reinstalled the app turned off my phone. Nothing works. Just a white screen. Let me know when it works."/>
    <x v="4"/>
    <n v="6"/>
    <s v="com.hbo.hbonow"/>
    <x v="11"/>
    <s v="29.3.4"/>
    <x v="51"/>
    <n v="3"/>
    <n v="4"/>
    <x v="0"/>
    <n v="0"/>
  </r>
  <r>
    <s v="12_113"/>
    <s v="Very buggy app. If you are using it on a tablet it's extremely slow to get to a show or movie, once there, it takes a long time to start playing. When you exit from what you are viewing,it forces you to portrait mode. No other streaming apps do this. Maybe hire new coders. It's so frustrating. Edit: Even your response is horrible ðŸ¤£ you post a link you can't click on. If you read through the reviews, you'll see almost everyone has the same issues. Other services work fine so.. It's you!"/>
    <x v="3"/>
    <n v="305"/>
    <s v="com.hbo.hbonow"/>
    <x v="11"/>
    <s v="29.3.4"/>
    <x v="51"/>
    <n v="3"/>
    <n v="4"/>
    <x v="1"/>
    <n v="1"/>
  </r>
  <r>
    <s v="12_114"/>
    <s v="Slow, annoying, and behind the times. App takes forever to load, forever to download episodes(if it feels like it), and then accessing those downloads, on or offline, is near impossible. App constantly crashes or just won't load at all. I've used all of the streaming apps and they're all way ahead of HBO. PS- another annoyance when you're using earbuds and someone calls, it doesn't pause what you're watching. You get to try to talk to someone while your show plays in the background. How dumb.."/>
    <x v="3"/>
    <n v="99"/>
    <s v="com.hbo.hbonow"/>
    <x v="11"/>
    <s v="29.3.4"/>
    <x v="51"/>
    <n v="3"/>
    <n v="4"/>
    <x v="3"/>
    <n v="1"/>
  </r>
  <r>
    <s v="12_121"/>
    <s v="Amazingly this app gets worse and worse... I used to be able to cast to Google Hub Mini. The cast was pretty horrendous as it would continuously buffer. I dealt with it. Now, I can't cast anything at all. I get three seconds of video and then the dreaded error code 100. I've made sure VPN is off, app is current, I've cleared the app cache, I've restarted my Google Hub Mini and router, I've checked the WiFi strength and speed (excellent signal with 900Mbps up and down). Thumbs way down."/>
    <x v="3"/>
    <n v="37"/>
    <s v="com.hbo.hbonow"/>
    <x v="11"/>
    <s v="29.3.4"/>
    <x v="51"/>
    <n v="3"/>
    <n v="4"/>
    <x v="0"/>
    <n v="1"/>
  </r>
  <r>
    <s v="12_123"/>
    <s v="Beyond frustrated. HBO subscriber many years thru xfinity. App works most of the time on my TV but a nightmare on my new Samsung tablet. Keep getting &quot;check your connection&quot; error. Wifi is fast &amp; reliable. Tried all workarounds from your website, other sites (clear cache, reboot etc). Only got it to work once. Now I'm back at square one. I'm unwell and all I want to do is watch on my tablet in bed. You are destroying your service. FIX THIS APP! There's no excuse for this."/>
    <x v="3"/>
    <n v="57"/>
    <s v="com.hbo.hbonow"/>
    <x v="11"/>
    <s v="29.3.4"/>
    <x v="51"/>
    <n v="3"/>
    <n v="4"/>
    <x v="0"/>
    <n v="1"/>
  </r>
  <r>
    <s v="12_124"/>
    <s v="Frankly, this is a garbage app. It consistently plays a previous episode when attempting to play a new one and needs to be closed and opened again if have it paused for too long. You also cannot use the skip option when using this app on a Chromecast. Warner Bros seems to recognize this which, I'm guessing, is why they're merging it with Discovery+."/>
    <x v="3"/>
    <n v="27"/>
    <s v="com.hbo.hbonow"/>
    <x v="11"/>
    <s v="29.3.4"/>
    <x v="51"/>
    <n v="3"/>
    <n v="4"/>
    <x v="0"/>
    <n v="1"/>
  </r>
  <r>
    <s v="12_127"/>
    <s v="Doubt the devs even read this. The app is bad. Once upon a time you had a good app. Now half of the time I give up on watching something before it loads... Not because I have a short attention span, but because it takes that long. Not sure what's bloating it up, but it sucks. Also... Your auto play goes to the next video before the credits start. Not sure if you understand your own shows, but that's when your episode ending cliffhangers usually are on screen.. also stop cancelling shows."/>
    <x v="3"/>
    <n v="2"/>
    <s v="com.hbo.hbonow"/>
    <x v="11"/>
    <s v="29.3.4"/>
    <x v="51"/>
    <n v="3"/>
    <n v="4"/>
    <x v="3"/>
    <n v="1"/>
  </r>
  <r>
    <s v="12_220"/>
    <s v="Terrible app When trying to cast, the option to choose our chromecast is missing. The app then needs to be restarted, then the option comes back. If I go to another app for a moment, and then back to HBO app, the cast option is missing again, and won't come back by restarting the app. Need to power cycle my amplifier and restart the app to get it back. The app is extremely slow. When starting to watch an episode in a series, the app first shows the last 5 secs of the previous episode."/>
    <x v="3"/>
    <n v="2"/>
    <s v="com.hbo.hbonow"/>
    <x v="11"/>
    <s v="29.3.4"/>
    <x v="51"/>
    <n v="3"/>
    <n v="4"/>
    <x v="0"/>
    <n v="1"/>
  </r>
  <r>
    <s v="12_227"/>
    <s v="I contacted these people, like the response I was given on the review. They said &quot;At this time, we may not be able to provide an immediate resolution, however our development teams are actively investigating. In the meantime, please try streaming.&quot; So there is no time period for it being fixed. Thanks alot Updated March 29th, didn't fix anything. Screen still goes blank after after HBO Max logo disappears. Thanks for the non helpful update."/>
    <x v="3"/>
    <n v="45"/>
    <s v="com.hbo.hbonow"/>
    <x v="11"/>
    <s v="29.3.4"/>
    <x v="51"/>
    <n v="3"/>
    <n v="4"/>
    <x v="0"/>
    <n v="1"/>
  </r>
  <r>
    <s v="12_264"/>
    <s v="It would be a lot better without the constant wrror messages. I see a lot of other people pointing these out, and the devs are referring to &quot;tips and tricks&quot;. This is why I rated 1 star - you should be investing the technical issues and resolving them, not putting the burden on the customer. Pleaae thoroughly investigate why your app drops connection so frequently. You should have enough information by now to diagnose and fix."/>
    <x v="3"/>
    <n v="1"/>
    <s v="com.hbo.hbonow"/>
    <x v="11"/>
    <s v="29.3.4"/>
    <x v="51"/>
    <n v="3"/>
    <n v="4"/>
    <x v="0"/>
    <n v="1"/>
  </r>
  <r>
    <s v="12_265"/>
    <s v="Never have no problems with this app. Have had it for over a year. Only time when have a a connection problem it's due to cell phone signal hard time to connect when high usage for data in areas and it gets throttled down. update as of today: why did they create a new app instead of use app to do the new update and name change for? I have At&amp;t and my plan I got little over 2 years ago included HBO max. How do I do up to beable to get the new Max up? I went to the help center and was no help."/>
    <x v="0"/>
    <n v="3"/>
    <s v="com.hbo.hbonow"/>
    <x v="11"/>
    <s v="29.3.4"/>
    <x v="51"/>
    <n v="3"/>
    <n v="4"/>
    <x v="0"/>
    <n v="0"/>
  </r>
  <r>
    <s v="12_279"/>
    <s v="Logging me out multiple times, changing from lying mode to standing mode without me moving my device, unresponsive, doesnt show continue watching at the top half of the time, says im offline once in a while while it isnt. Truly once again a app that is bad because of lack of testing"/>
    <x v="3"/>
    <n v="2"/>
    <s v="com.hbo.hbonow"/>
    <x v="11"/>
    <s v="29.3.4"/>
    <x v="51"/>
    <n v="3"/>
    <n v="4"/>
    <x v="0"/>
    <n v="1"/>
  </r>
  <r>
    <s v="12_281"/>
    <s v="In general, this app runs surprisingly poorly (especially for such a major streaming service). It freezes, doesn't load or recognize being online, and struggles to cast when my other streaming apps cast seamlessly to my Google chromecast. Why, Warner Brothers, is your multi-billion dollar company having a hard time giving us a decent app?"/>
    <x v="2"/>
    <n v="0"/>
    <s v="com.hbo.hbonow"/>
    <x v="11"/>
    <s v="29.3.4"/>
    <x v="51"/>
    <n v="3"/>
    <n v="4"/>
    <x v="0"/>
    <n v="1"/>
  </r>
  <r>
    <s v="12_283"/>
    <s v="There is a big selection of tv and movies. I haven't had any trouble with the app so far. I paid extra for the ad free and i still get an ad when i try to watch something and no skip button like everyone says there is. Not happy with that. Why call it ad free if I'm still forced to watch ads??"/>
    <x v="3"/>
    <n v="0"/>
    <s v="com.hbo.hbonow"/>
    <x v="11"/>
    <s v="29.3.4"/>
    <x v="51"/>
    <n v="3"/>
    <n v="4"/>
    <x v="3"/>
    <n v="1"/>
  </r>
  <r>
    <s v="12_287"/>
    <s v="Doesn't work properly with Chromecast. Player forces me to watch unskipable ads over and over. Skip restarts the ad, FF restarts the ad. I don't want to pay for this anymore. This is almost as bad as Hulu was at it's launch. Oh, also subtitles only work about half the time. Edit: are you okay?"/>
    <x v="3"/>
    <n v="4"/>
    <s v="com.hbo.hbonow"/>
    <x v="11"/>
    <s v="29.3.4"/>
    <x v="51"/>
    <n v="3"/>
    <n v="4"/>
    <x v="3"/>
    <n v="1"/>
  </r>
  <r>
    <s v="12_291"/>
    <s v="The app hasn't worked in awhile. After uninstalling, clearing cache/storage, reinstalling, and rebooting my phone, it refuses to load anything besides offline mode. It says I have no connection, but it will allow me to cast via WiFi to my Chromecast, although there are no titles available to cast."/>
    <x v="3"/>
    <n v="1"/>
    <s v="com.hbo.hbonow"/>
    <x v="11"/>
    <s v="29.3.4"/>
    <x v="51"/>
    <n v="3"/>
    <n v="4"/>
    <x v="0"/>
    <n v="1"/>
  </r>
  <r>
    <s v="12_300"/>
    <s v="Worst app on a phone EVER IN HISTORY. Shows ads you pay not to see. The shows are JUST OK. The app sucks. SUCCCKS so badly. It's so buggy and can't run in poor or even medium circumstances, where every other streaming platform succeeds hbo says I'm not connected to the internet. And will do this multiple times per episode per show FOR NO REASON."/>
    <x v="3"/>
    <n v="0"/>
    <s v="com.hbo.hbonow"/>
    <x v="11"/>
    <s v="29.3.4"/>
    <x v="51"/>
    <n v="3"/>
    <n v="4"/>
    <x v="3"/>
    <n v="1"/>
  </r>
  <r>
    <s v="12_303"/>
    <s v="So many bugs with this app it's ridiculous. Streaming library is great, but the app itself is possibly the worst one out of all streaming services. All the update does it add a new bug. HBO, do better."/>
    <x v="3"/>
    <n v="1"/>
    <s v="com.hbo.hbonow"/>
    <x v="11"/>
    <s v="29.3.4"/>
    <x v="51"/>
    <n v="3"/>
    <n v="4"/>
    <x v="1"/>
    <n v="1"/>
  </r>
  <r>
    <s v="12_304"/>
    <s v="This app is AWFUL. Claims to be but is not compatible with Google cast. I'm sick of customer service employees who work for this company suggesting me different ways to troubleshoot the problem. This is the only streaming service I've ever used with this many problems consistently every time I try and use it. I'm paying for the service it should just work correctly and if it isn't you should just make the app better. Not MY job to fix your app for you."/>
    <x v="3"/>
    <n v="0"/>
    <s v="com.hbo.hbonow"/>
    <x v="11"/>
    <s v="29.3.4"/>
    <x v="51"/>
    <n v="3"/>
    <n v="4"/>
    <x v="0"/>
    <n v="1"/>
  </r>
  <r>
    <s v="12_312"/>
    <s v="App was good until recently. I started getting error codes. Or I'll jump on a season and choose an episode and it just stays black. Doesn't play. Very annoying. If it continues I'll just unsubscribe. If I'm paying for a service, I expect that service to work. Once in a blue I get but it's way too often. Edit: Found the problem to my issue. A representative suggested for me to check my VPN which I had switched. It was my own fault. App works normal again."/>
    <x v="0"/>
    <n v="0"/>
    <s v="com.hbo.hbonow"/>
    <x v="11"/>
    <s v="29.3.4"/>
    <x v="51"/>
    <n v="3"/>
    <n v="4"/>
    <x v="0"/>
    <n v="0"/>
  </r>
  <r>
    <s v="12_323"/>
    <s v="This app was great several years ago. Currently : I have to reboot my chromecast to make hbo play, I have to restart hbo on my galaxy note 9 to make it play, half the time the next episode is dubbed in Spanish audio. Autoplay means cutting an end to episodes over 60min long. Media giant that cares little for thier subscribing customers. How hard can it be to make it work with chromecast after 8 years? Fix the android problems! Spend some of the cash you saved ending GOT 4 seasons early, HBO."/>
    <x v="3"/>
    <n v="92"/>
    <s v="com.hbo.hbonow"/>
    <x v="11"/>
    <s v="29.3.4"/>
    <x v="51"/>
    <n v="3"/>
    <n v="4"/>
    <x v="0"/>
    <n v="1"/>
  </r>
  <r>
    <s v="12_328"/>
    <s v="Horrible app. Streams very slow and takes forever to buffer. But the worst part is when it buffers and then decides to skip ahead to the next episode, which is not convenient when you don't want to see what happens next. Please fix this!"/>
    <x v="3"/>
    <n v="0"/>
    <s v="com.hbo.hbonow"/>
    <x v="11"/>
    <s v="29.3.4"/>
    <x v="51"/>
    <n v="3"/>
    <n v="4"/>
    <x v="0"/>
    <n v="1"/>
  </r>
  <r>
    <s v="12_348"/>
    <s v="0 stars. It keeps trying to make me force an update, but I don't even have an update available. Keeps crashing when I try to open the app. Before that was saying no connection for 2 days 10 seconds after I would start watching something."/>
    <x v="3"/>
    <n v="0"/>
    <s v="com.hbo.hbonow"/>
    <x v="11"/>
    <s v="29.3.4"/>
    <x v="51"/>
    <n v="3"/>
    <n v="4"/>
    <x v="2"/>
    <n v="1"/>
  </r>
  <r>
    <s v="12_355"/>
    <s v="Tons of options but the app glitches ALOT on my TV. I very very frequently have to back put of the app and go hack in because I can't play, pause, rewind, or even get back to the main screen. It's pretty annoying. Fix please."/>
    <x v="2"/>
    <n v="0"/>
    <s v="com.hbo.hbonow"/>
    <x v="11"/>
    <s v="29.3.4"/>
    <x v="51"/>
    <n v="3"/>
    <n v="4"/>
    <x v="0"/>
    <n v="1"/>
  </r>
  <r>
    <s v="12_356"/>
    <s v="the connection issues, i could deal with. constantly telling me to update the app when there's literally nothing to update?? i can't even get out of that update reminder bc it won't let me do anything else until i update the app. clicking download takes me to this damn page where my options are to either uninstall or OPEN. it's a stupid cycle, i just want to put my fave show on while i work. this is so unnecessary."/>
    <x v="3"/>
    <n v="0"/>
    <s v="com.hbo.hbonow"/>
    <x v="11"/>
    <s v="29.3.4"/>
    <x v="51"/>
    <n v="3"/>
    <n v="4"/>
    <x v="0"/>
    <n v="1"/>
  </r>
  <r>
    <s v="12_362"/>
    <s v="While the selection of shows that are available is very good I am only giving 2 stars because apparently the app only offers it's IOS customers picture-in-picture mode, and there is apparently no auto play option. If they were to fix those issues I would gladly change my review to 5 stars"/>
    <x v="2"/>
    <n v="0"/>
    <s v="com.hbo.hbonow"/>
    <x v="11"/>
    <s v="29.3.4"/>
    <x v="51"/>
    <n v="3"/>
    <n v="4"/>
    <x v="0"/>
    <n v="1"/>
  </r>
  <r>
    <s v="12_389"/>
    <s v="used to work before but now always shows can't play this title overlay even when it's playing in the background. version with ads will double play ad breaks and show one of two remaining in the corner even while content is playing. when playing off browser through Chromecast videos will jump time or End episodes 5 minutes early"/>
    <x v="3"/>
    <n v="13"/>
    <s v="com.hbo.hbonow"/>
    <x v="11"/>
    <s v="29.3.4"/>
    <x v="51"/>
    <n v="3"/>
    <n v="4"/>
    <x v="3"/>
    <n v="1"/>
  </r>
  <r>
    <s v="12_393"/>
    <s v="HBO sucks! How can you be the most expensive streaming service with the worst quality?!? The $hit quality constantly lags and loses audio even on new TV's. Apps are up to date and everything. It's just a bad service with not many shows."/>
    <x v="3"/>
    <n v="1"/>
    <s v="com.hbo.hbonow"/>
    <x v="11"/>
    <s v="29.3.4"/>
    <x v="51"/>
    <n v="3"/>
    <n v="4"/>
    <x v="0"/>
    <n v="1"/>
  </r>
  <r>
    <s v="12_398"/>
    <s v="I've just made the last update on the application. And everything is broken - when I try to launch the app - it gives me a message to make update, after that it writes me that I have the last update and just to open the app and averything repeats as a recursion. Also, I've tried to delete and install the app again. The result is the same."/>
    <x v="3"/>
    <n v="0"/>
    <s v="com.hbo.hbonow"/>
    <x v="11"/>
    <s v="29.3.4"/>
    <x v="51"/>
    <n v="3"/>
    <n v="4"/>
    <x v="0"/>
    <n v="1"/>
  </r>
  <r>
    <s v="12_399"/>
    <s v="Worst paid streaming app ever Just an update Even after restarting, deleting cache etc, I have to uninstall and reinstall every night if I want to downoad more. Even after deleting it says I'm over 30. Download count can say 1 and I have 30. Ridiculous. In stopping service. Tablet or not the app should work"/>
    <x v="3"/>
    <n v="0"/>
    <s v="com.hbo.hbonow"/>
    <x v="11"/>
    <s v="29.3.4"/>
    <x v="51"/>
    <n v="3"/>
    <n v="4"/>
    <x v="0"/>
    <n v="1"/>
  </r>
  <r>
    <s v="12_414"/>
    <s v="Latest forced update is not only a serious downgrade in looks &amp; functionality but also seems to have broken app altogether. Now when trying to open app it only goes to a page that says it needs another update but there isn't one &amp; app store will only try to open app which goes right back to update error page. Can't do anything else. Even when/if this gets fixed the update itself is still absolutely terrible compared to how app looked &amp; functioned before update."/>
    <x v="3"/>
    <n v="0"/>
    <s v="com.hbo.hbonow"/>
    <x v="11"/>
    <s v="29.3.4"/>
    <x v="51"/>
    <n v="3"/>
    <n v="4"/>
    <x v="0"/>
    <n v="1"/>
  </r>
  <r>
    <s v="12_426"/>
    <s v="Not sure what's going on, but HBO won't open. Now it says ck connection, but there is nothing wrong with my connection at home. I can open up Netflix, Disney plus and Amazon apps with no issues ðŸ¤·ðŸ½â€â™‚ï¸"/>
    <x v="2"/>
    <n v="2"/>
    <s v="com.hbo.hbonow"/>
    <x v="11"/>
    <s v="29.3.4"/>
    <x v="51"/>
    <n v="3"/>
    <n v="4"/>
    <x v="0"/>
    <n v="1"/>
  </r>
  <r>
    <s v="12_428"/>
    <s v="Every time wifi disconnects for just a sec, the episode is closed and you have to manually reconnect and go back to the episode. It also starts the wrong episode, so you have to go back again and manually select the correct episode."/>
    <x v="3"/>
    <n v="1"/>
    <s v="com.hbo.hbonow"/>
    <x v="11"/>
    <s v="29.3.4"/>
    <x v="51"/>
    <n v="3"/>
    <n v="4"/>
    <x v="0"/>
    <n v="1"/>
  </r>
  <r>
    <s v="12_429"/>
    <s v="lag, lag, lag, constant lag. Takes ages to start a movie and then subtitles start lagging at 1/4 of the film. Make a feature allowing users to optimize quality or adapt the experience automatically, cause this is terrible."/>
    <x v="2"/>
    <n v="1"/>
    <s v="com.hbo.hbonow"/>
    <x v="11"/>
    <s v="29.3.4"/>
    <x v="51"/>
    <n v="3"/>
    <n v="4"/>
    <x v="0"/>
    <n v="1"/>
  </r>
  <r>
    <s v="12_433"/>
    <s v="Downloaded the update but the app says I need to update to use it and it won't work. Super annoying. Canceling my subscription. Edit: I can't even cancel my subscription because it wont get off the page that tells me I need to update the app even though I've already updated this stupid app!"/>
    <x v="3"/>
    <n v="0"/>
    <s v="com.hbo.hbonow"/>
    <x v="11"/>
    <s v="29.3.4"/>
    <x v="51"/>
    <n v="3"/>
    <n v="4"/>
    <x v="0"/>
    <n v="1"/>
  </r>
  <r>
    <s v="12_435"/>
    <s v="By far the worst streaming app I've used. It's so buggy that it makes it difficult even to watch something - which is the primary purpose of the app. Watching two episodes of a show in a row is nearly a miracle."/>
    <x v="3"/>
    <n v="0"/>
    <s v="com.hbo.hbonow"/>
    <x v="11"/>
    <s v="29.3.4"/>
    <x v="51"/>
    <n v="3"/>
    <n v="4"/>
    <x v="1"/>
    <n v="1"/>
  </r>
  <r>
    <s v="12_438"/>
    <s v="The app crashed so many times out of nowhere. I'm just browsing through and all of a sudden I get a black screen with a lengthy error message. The only way to get it to work is to delete and reinstall again. There've been days where I had to reinstall it multiple times. Beyond crashing, it's severely lagging behind netflix in functionality - one of the biggest issues is no 'screen-in-screen' option, e.g. minimising the screen but still see the show while you search the internet."/>
    <x v="3"/>
    <n v="43"/>
    <s v="com.hbo.hbonow"/>
    <x v="11"/>
    <s v="29.3.4"/>
    <x v="51"/>
    <n v="3"/>
    <n v="4"/>
    <x v="2"/>
    <n v="1"/>
  </r>
  <r>
    <s v="12_442"/>
    <s v="Ever greater content, much better than Netflix or any other service, but this app is still lagging behind, literally. If only we could have an app that works as well as Netflix with the content of HBO. Also, please apply some data science to figure out I want original audio always, with English or Spanish subtitles, depending on how close it is to original language."/>
    <x v="1"/>
    <n v="2"/>
    <s v="com.hbo.hbonow"/>
    <x v="11"/>
    <s v="29.3.4"/>
    <x v="51"/>
    <n v="3"/>
    <n v="4"/>
    <x v="0"/>
    <n v="0"/>
  </r>
  <r>
    <s v="12_443"/>
    <s v="The improvements on app are OK, however the experience is still just awful. Non-stop errors while trying to play, disruptions during play, messages that no connection is available while it is, sometimes the app just freezes and is unresponsive. Restart doesn't solve the issue, whatever it is. It's pretty annoying to restart every 20 minutes. And God forbid you trying to fast forward."/>
    <x v="2"/>
    <n v="16"/>
    <s v="com.hbo.hbonow"/>
    <x v="11"/>
    <s v="29.3.4"/>
    <x v="51"/>
    <n v="3"/>
    <n v="4"/>
    <x v="0"/>
    <n v="1"/>
  </r>
  <r>
    <s v="12_444"/>
    <s v="Horrible app. Keeps on giving me an error saying I can't watch the show I clicked on. Works just fine on my t.v so it's the app that has the issue. I've tried everything to fix it too. Even deleted the app and tried reinstalling it. Please fix this issue!"/>
    <x v="3"/>
    <n v="0"/>
    <s v="com.hbo.hbonow"/>
    <x v="11"/>
    <s v="29.3.4"/>
    <x v="51"/>
    <n v="3"/>
    <n v="4"/>
    <x v="0"/>
    <n v="1"/>
  </r>
  <r>
    <s v="12_445"/>
    <s v="This app is the definition of garbage. Cannot watch a single thing without lagging. Internet isn't the issue because all my other streaming services work just fine. It's 2023 and you would think these companies would have their stuff together but they are nothing but money hungry individuals that can care less about the consumer. How do I know this, because their ads do not lag at all. They made sure of this. Canceling my subscription."/>
    <x v="3"/>
    <n v="0"/>
    <s v="com.hbo.hbonow"/>
    <x v="11"/>
    <s v="29.3.4"/>
    <x v="51"/>
    <n v="3"/>
    <n v="4"/>
    <x v="3"/>
    <n v="1"/>
  </r>
  <r>
    <s v="12_446"/>
    <s v="If you don't have a perfect internet connection the app just does not work. Even after downloading shows it is impossible to watch them without a connection. What is even the point of allowing users to download things if you can never watch them anyway???"/>
    <x v="3"/>
    <n v="0"/>
    <s v="com.hbo.hbonow"/>
    <x v="11"/>
    <s v="29.3.4"/>
    <x v="51"/>
    <n v="3"/>
    <n v="4"/>
    <x v="0"/>
    <n v="1"/>
  </r>
  <r>
    <s v="12_448"/>
    <s v="By far, the slowest streaming app. I have almost all the streaming platforms available and this one is the slowest. Takes an eternity to load, says I have no connection, logs me out unexpectedly. Stremio works faster. Update: &quot;check our great troubleshooting guide&quot;, sure, I'll check it when I finish watching Netflix."/>
    <x v="3"/>
    <n v="10"/>
    <s v="com.hbo.hbonow"/>
    <x v="11"/>
    <s v="29.3.4"/>
    <x v="51"/>
    <n v="3"/>
    <n v="4"/>
    <x v="0"/>
    <n v="1"/>
  </r>
  <r>
    <s v="12_449"/>
    <s v="For the first few months this app worked great on my mobile device then after those 2-3 months my it takes forever to load and when it finally do come on it pause right in the middle of whatever I'm watching..... Which kinda sucks because I truly enjoy this app.... I hope this gets fixed ASAP..... But it works great on my TV....."/>
    <x v="2"/>
    <n v="1"/>
    <s v="com.hbo.hbonow"/>
    <x v="11"/>
    <s v="29.3.4"/>
    <x v="51"/>
    <n v="3"/>
    <n v="4"/>
    <x v="0"/>
    <n v="1"/>
  </r>
  <r>
    <s v="12_451"/>
    <s v="The app is ok but there are some things that annoy me. Some shows are not complete and the ads are insanely repetitive. I am so tired of seeing the same ads for HGTV and Levi's it's almost infuriating."/>
    <x v="1"/>
    <n v="0"/>
    <s v="com.hbo.hbonow"/>
    <x v="11"/>
    <s v="29.3.4"/>
    <x v="51"/>
    <n v="3"/>
    <n v="4"/>
    <x v="3"/>
    <n v="0"/>
  </r>
  <r>
    <s v="12_452"/>
    <s v="App is always having issues on mobile devices. Downloads don't stay put, I get thrown off and half the time I try to watch something on my phone an error message pops up and nothing will load. Annoying asfff"/>
    <x v="3"/>
    <n v="0"/>
    <s v="com.hbo.hbonow"/>
    <x v="11"/>
    <s v="29.3.4"/>
    <x v="51"/>
    <n v="3"/>
    <n v="4"/>
    <x v="3"/>
    <n v="1"/>
  </r>
  <r>
    <s v="12_454"/>
    <s v="App used to work okay, but now it doesn't work at all. Always says there's no connection, and when you finally do get a show to start, the screen goes grey with red and blue lines."/>
    <x v="3"/>
    <n v="0"/>
    <s v="com.hbo.hbonow"/>
    <x v="11"/>
    <s v="29.3.4"/>
    <x v="51"/>
    <n v="3"/>
    <n v="4"/>
    <x v="0"/>
    <n v="1"/>
  </r>
  <r>
    <s v="12_455"/>
    <s v="I love the service. The app? Not so much. It worked fine for about a week. Then everytime I tried to open it, it would just stop on the initial load screen and never load the actual app"/>
    <x v="2"/>
    <n v="0"/>
    <s v="com.hbo.hbonow"/>
    <x v="11"/>
    <s v="29.3.4"/>
    <x v="51"/>
    <n v="3"/>
    <n v="4"/>
    <x v="0"/>
    <n v="1"/>
  </r>
  <r>
    <s v="12_456"/>
    <s v="OUTSTANDINGLY BAD!!!! OMG don't have a clue why a company that big is with trouble to make a decent app. Slow for everything, doesn't connect to firestick, doesn't work well with Chromecast, frequently crashes"/>
    <x v="3"/>
    <n v="0"/>
    <s v="com.hbo.hbonow"/>
    <x v="11"/>
    <s v="29.3.4"/>
    <x v="51"/>
    <n v="3"/>
    <n v="4"/>
    <x v="2"/>
    <n v="1"/>
  </r>
  <r>
    <s v="12_459"/>
    <s v="Only reason I rated it a three is it has to load every time you watch something and didn't keep your place while scrolling. Also a collections tab in the genre so you can search by collections of movies would be nice!"/>
    <x v="1"/>
    <n v="0"/>
    <s v="com.hbo.hbonow"/>
    <x v="11"/>
    <s v="29.3.4"/>
    <x v="51"/>
    <n v="3"/>
    <n v="4"/>
    <x v="0"/>
    <n v="0"/>
  </r>
  <r>
    <s v="12_461"/>
    <s v="Absolutely useless. It no longer will let me use the app at all it just tells me I have no internet connection (which I do, all my other apps work just fine). I've done everything I could to try and fix it including reinstalling the app and still nothing. Can't even use it anymore."/>
    <x v="3"/>
    <n v="1"/>
    <s v="com.hbo.hbonow"/>
    <x v="11"/>
    <s v="29.3.4"/>
    <x v="51"/>
    <n v="3"/>
    <n v="4"/>
    <x v="0"/>
    <n v="1"/>
  </r>
  <r>
    <s v="12_463"/>
    <s v="Updating to 5 stars. No major issues exist anymore. Some minor gripes about UI, but that's mostly personal preference. I hope the new Max app won't regress on the improvements made over the past few years."/>
    <x v="0"/>
    <n v="2"/>
    <s v="com.hbo.hbonow"/>
    <x v="11"/>
    <s v="29.3.4"/>
    <x v="51"/>
    <n v="3"/>
    <n v="4"/>
    <x v="0"/>
    <n v="0"/>
  </r>
  <r>
    <s v="12_469"/>
    <s v="On my phone it works &quot;fine&quot;, on my tablet it is the worst. It says I have no connection when I do, so I cannot access the main page, just downloads. So the few times it works, I download the episode to be able to watch it. Now it says I have 30 downloads when in fact I dont, what am I supposed to do? I'm paying and cannot watch anything and it's annoying."/>
    <x v="3"/>
    <n v="0"/>
    <s v="com.hbo.hbonow"/>
    <x v="11"/>
    <s v="29.3.4"/>
    <x v="51"/>
    <n v="3"/>
    <n v="4"/>
    <x v="3"/>
    <n v="1"/>
  </r>
  <r>
    <s v="12_499"/>
    <s v="Dreadful app. Worked poorly on my Motorola G5 phone in the past, but now no casting choice is displayed. I see that many others have the same problem. It appears that the support advice is a prerecorded message, with the same error in the link to a website. I see that some employees are handsomely paid, but are incompetent software engineers. Fix this app, provide proper support, or refund customer payments, and discontinue this poor service. ."/>
    <x v="3"/>
    <n v="0"/>
    <s v="com.hbo.hbonow"/>
    <x v="11"/>
    <s v="29.3.4"/>
    <x v="51"/>
    <n v="3"/>
    <n v="4"/>
    <x v="4"/>
    <n v="1"/>
  </r>
  <r>
    <s v="12_510"/>
    <s v="From what I've been seeing about the app not connecting through wifi I'm not the only one. Even going through the trouble shooting and it's still not fixed I belive like some of you it's time to just put your money elsewhere. Maybe I'll subscribe again in the future but for now I'm done with the run around."/>
    <x v="3"/>
    <n v="0"/>
    <s v="com.hbo.hbonow"/>
    <x v="11"/>
    <s v="29.3.4"/>
    <x v="51"/>
    <n v="3"/>
    <n v="4"/>
    <x v="0"/>
    <n v="1"/>
  </r>
  <r>
    <s v="12_527"/>
    <s v="Your app keeps crashing and losing connection without any reason, even when internet connection is at full strength. This is unacceptable for a paid application! Fix it immediately or you will loose a paying customer! What a discrace for HBO company!"/>
    <x v="3"/>
    <n v="0"/>
    <s v="com.hbo.hbonow"/>
    <x v="11"/>
    <s v="29.3.4"/>
    <x v="51"/>
    <n v="3"/>
    <n v="4"/>
    <x v="2"/>
    <n v="1"/>
  </r>
  <r>
    <s v="12_528"/>
    <s v="Does the job usually, but some real drawbacks: organization of content / workflows are just weird, favorites content is even weirder... for the life of me, I can't understand why the app craps out when an internet connection is lost while watching *downloaded* content... and now a bonus: Someone else here asked about the lack of picture-in-picture support (good point!), and HBO replied with some silliness about &quot;restart your network&quot; when the app simply *doesn't support PIP* (as per manifest)"/>
    <x v="1"/>
    <n v="0"/>
    <s v="com.hbo.hbonow"/>
    <x v="11"/>
    <s v="29.3.4"/>
    <x v="51"/>
    <n v="3"/>
    <n v="4"/>
    <x v="0"/>
    <n v="0"/>
  </r>
  <r>
    <s v="12_530"/>
    <s v="The minute i download an update for this app, it stops working. I cant even sign in. Everytime i try to log in it keeps telling me to update the app. Ive uninstalled/reinstalled, cleared data and cache, power cycled. Fix your app!"/>
    <x v="3"/>
    <n v="0"/>
    <s v="com.hbo.hbonow"/>
    <x v="11"/>
    <s v="29.3.4"/>
    <x v="51"/>
    <n v="3"/>
    <n v="4"/>
    <x v="0"/>
    <n v="1"/>
  </r>
  <r>
    <s v="12_537"/>
    <s v="Content great, the app not so great at all. So many issues that i do not have time to list, my advice ask Netflix how to create a user friendly app that works properly."/>
    <x v="2"/>
    <n v="0"/>
    <s v="com.hbo.hbonow"/>
    <x v="11"/>
    <s v="29.3.4"/>
    <x v="51"/>
    <n v="3"/>
    <n v="4"/>
    <x v="0"/>
    <n v="1"/>
  </r>
  <r>
    <s v="12_543"/>
    <s v="Keeps telling me I need to download latest version then sends me to play store and has no option for update. Very frustrating that I cant just watch the previous version until the bug is fixed."/>
    <x v="2"/>
    <n v="0"/>
    <s v="com.hbo.hbonow"/>
    <x v="11"/>
    <s v="29.3.4"/>
    <x v="51"/>
    <n v="3"/>
    <n v="4"/>
    <x v="1"/>
    <n v="1"/>
  </r>
  <r>
    <s v="12_545"/>
    <s v="I don't like due Im watching and suddenly pull up a message &quot;this is no available to download&quot; Netflix and even the free apps are better..so I'll cancel i won't paying this bad service. I can not see a movie completely without this pop up every 15 minutes"/>
    <x v="3"/>
    <n v="1"/>
    <s v="com.hbo.hbonow"/>
    <x v="11"/>
    <s v="29.3.4"/>
    <x v="51"/>
    <n v="3"/>
    <n v="4"/>
    <x v="0"/>
    <n v="1"/>
  </r>
  <r>
    <s v="12_547"/>
    <s v="It is a great app on my Chromecast and my Hisense tv however it doesn't work on WiFi and my phone's updated it's their application and they know they just do not give a damn so if you like watching shows that disappear like Westworld of awesome ones that get dropped pennyworth and doom patrol titans and the Nevers ya this apps great ðŸ‘I have reached out I emailed you about this and you told me that you know about the issue cool..."/>
    <x v="3"/>
    <n v="0"/>
    <s v="com.hbo.hbonow"/>
    <x v="11"/>
    <s v="29.3.4"/>
    <x v="51"/>
    <n v="3"/>
    <n v="4"/>
    <x v="0"/>
    <n v="1"/>
  </r>
  <r>
    <s v="12_558"/>
    <s v="Annoying that there isn't an option to minimize the screen but keep it running so you can multitask... Also is asking me to update the app but there is no option for that in the app store so kind of useless right now"/>
    <x v="2"/>
    <n v="0"/>
    <s v="com.hbo.hbonow"/>
    <x v="11"/>
    <s v="29.3.4"/>
    <x v="51"/>
    <n v="3"/>
    <n v="4"/>
    <x v="0"/>
    <n v="1"/>
  </r>
  <r>
    <s v="12_559"/>
    <s v="I can't even upload a picture from my phone for my account bubble without the app freezing or completely shutting off and restarting...After reading the other reviews I don't think I'll be using this service very long.."/>
    <x v="2"/>
    <n v="0"/>
    <s v="com.hbo.hbonow"/>
    <x v="11"/>
    <s v="29.3.4"/>
    <x v="51"/>
    <n v="3"/>
    <n v="4"/>
    <x v="0"/>
    <n v="1"/>
  </r>
  <r>
    <s v="12_572"/>
    <s v="I have HBO so I can enjoy watching movies and series while traveling, however I recently discovered that I am unable to use the browser or the App while being abroad beyond EU borders (when traveling to Canada and the US). I have no such issues with your competition (a certain company offering streaming services). This applies to me as well as my family members. I have a multi screen viewing, which in this case isn't an option :("/>
    <x v="2"/>
    <n v="4"/>
    <s v="com.hbo.hbonow"/>
    <x v="11"/>
    <s v="29.3.4"/>
    <x v="51"/>
    <n v="3"/>
    <n v="4"/>
    <x v="0"/>
    <n v="1"/>
  </r>
  <r>
    <s v="12_577"/>
    <s v="I have been paying this but not able to use it because it says to update my app but i did already, third time it does this and only after a month or two is when im able to use only to do the same thing all over again. HBO, get your app straight."/>
    <x v="2"/>
    <n v="0"/>
    <s v="com.hbo.hbonow"/>
    <x v="11"/>
    <s v="29.3.4"/>
    <x v="51"/>
    <n v="3"/>
    <n v="4"/>
    <x v="0"/>
    <n v="1"/>
  </r>
  <r>
    <s v="12_581"/>
    <s v="Doesnt let me watch anything. Flips from home to download and will not change or function. Your staff offers options to fix it. But montg after month, years after year THIS APP STILL DOESNT WORK!!!"/>
    <x v="3"/>
    <n v="0"/>
    <s v="com.hbo.hbonow"/>
    <x v="11"/>
    <s v="29.3.4"/>
    <x v="51"/>
    <n v="3"/>
    <n v="4"/>
    <x v="0"/>
    <n v="1"/>
  </r>
  <r>
    <s v="12_582"/>
    <s v="I want to watch HBO Max... this app doesn't want me to. Everything it's meant to do, it doesn't. It can take up to 4-5 minutes to get it to play what I want, and that's after I remember what episode I'm on because it doesn't remember. I complained in the past that it wouldn't let me set cc on by default. It does do that now. maybe that's what broke everything else."/>
    <x v="2"/>
    <n v="1"/>
    <s v="com.hbo.hbonow"/>
    <x v="11"/>
    <s v="29.3.4"/>
    <x v="51"/>
    <n v="3"/>
    <n v="4"/>
    <x v="0"/>
    <n v="1"/>
  </r>
  <r>
    <s v="12_607"/>
    <s v="Great content but their content delivery network provider is trash, getting 360-720p max with buffering (android, lg tv, firefox). My internet is decent 500mbit vodafone. 20Gb VR clips come like yeet. The whole series i watch is that tops .. with the ancient streaming quality. Definite no in portugal"/>
    <x v="2"/>
    <n v="0"/>
    <s v="com.hbo.hbonow"/>
    <x v="11"/>
    <s v="29.3.4"/>
    <x v="51"/>
    <n v="3"/>
    <n v="4"/>
    <x v="0"/>
    <n v="1"/>
  </r>
  <r>
    <s v="12_614"/>
    <s v="Was working great until the latest update. Now, it is constantly crashing, saying there is no internet connection. When my wifi/data is just fine."/>
    <x v="2"/>
    <n v="0"/>
    <s v="com.hbo.hbonow"/>
    <x v="11"/>
    <s v="29.3.4"/>
    <x v="51"/>
    <n v="3"/>
    <n v="4"/>
    <x v="2"/>
    <n v="1"/>
  </r>
  <r>
    <s v="12_619"/>
    <s v="Edit: I contacted with you and problem was not solved. I have been trying to use it since I ordered HBO max over a month ago. All of the videos are not loading. I contacted with Helpdesk and received the information that a lot of people with Poco X3 Pro have the same experience, and they try to solve it but they cannot give me an information when they will. So in general, developers know about issue for over a month (maybe several) and did nothing to solve it."/>
    <x v="3"/>
    <n v="3"/>
    <s v="com.hbo.hbonow"/>
    <x v="11"/>
    <s v="29.3.4"/>
    <x v="51"/>
    <n v="3"/>
    <n v="4"/>
    <x v="0"/>
    <n v="1"/>
  </r>
  <r>
    <s v="12_622"/>
    <s v="Keeps saying &quot;check your connection&quot; when I have my phone on wifi but everything else works fine on my phone on wifi. When I use my data HBO has no problem working."/>
    <x v="3"/>
    <n v="0"/>
    <s v="com.hbo.hbonow"/>
    <x v="11"/>
    <s v="29.3.4"/>
    <x v="51"/>
    <n v="3"/>
    <n v="4"/>
    <x v="0"/>
    <n v="1"/>
  </r>
  <r>
    <s v="12_631"/>
    <s v="Worst app ever, how can a stream be so awful. Very slow. Just terrible and we pay more for HBO compare to Netflix, but the quality needs to improve a lot."/>
    <x v="3"/>
    <n v="0"/>
    <s v="com.hbo.hbonow"/>
    <x v="11"/>
    <s v="29.3.4"/>
    <x v="51"/>
    <n v="3"/>
    <n v="4"/>
    <x v="0"/>
    <n v="1"/>
  </r>
  <r>
    <s v="12_634"/>
    <s v="I subscribed to the streaming service, just to discover two minutes later that it won't work on my Huawei Mate 20 Pro phone. This (app) version is not supported on my phone, according to Google Play. Why?"/>
    <x v="3"/>
    <n v="0"/>
    <s v="com.hbo.hbonow"/>
    <x v="11"/>
    <s v="29.3.4"/>
    <x v="51"/>
    <n v="3"/>
    <n v="4"/>
    <x v="0"/>
    <n v="1"/>
  </r>
  <r>
    <s v="12_635"/>
    <s v="what's free about it?Nothing!!Number one top free it's not free!ðŸ˜ Band of Brothers-The Pacific. Is some of the best television ever!ðŸ‘Dune is boring and not worth a sequelðŸ‘Game of thrones should have been left aloneðŸ‘ because House of dragon is low budget garbageðŸ‘every time something violent happens they turn the camera. Making this show extremely boring. Other than those stupid shows and 1 movie. HBO is my favorite video app. Lots of other good programming worth watching. ðŸ™‚"/>
    <x v="0"/>
    <n v="2"/>
    <s v="com.hbo.hbonow"/>
    <x v="11"/>
    <s v="29.3.4"/>
    <x v="51"/>
    <n v="3"/>
    <n v="4"/>
    <x v="0"/>
    <n v="0"/>
  </r>
  <r>
    <s v="12_639"/>
    <s v="Stoped working on my Android TV with error &quot;something went wrong&quot;. Can't find it on Google Play on the tv either. Can't find any info about this issue, great that I am paying for something I can't use."/>
    <x v="3"/>
    <n v="1"/>
    <s v="com.hbo.hbonow"/>
    <x v="11"/>
    <s v="29.3.4"/>
    <x v="51"/>
    <n v="3"/>
    <n v="4"/>
    <x v="0"/>
    <n v="1"/>
  </r>
  <r>
    <s v="12_640"/>
    <s v="Lots of bugs, but I'm able to watch Batman, plus the ads are probably a minute long all together so I don't really see a point in getting premium (not a complaint of course)"/>
    <x v="4"/>
    <n v="0"/>
    <s v="com.hbo.hbonow"/>
    <x v="11"/>
    <s v="29.3.4"/>
    <x v="51"/>
    <n v="3"/>
    <n v="4"/>
    <x v="3"/>
    <n v="0"/>
  </r>
  <r>
    <s v="12_654"/>
    <s v="I would use HBOMax a lot more if it could be displayed over other apps so I don't have to keep interrupting my movie every time I need to reply to a text."/>
    <x v="2"/>
    <n v="161"/>
    <s v="com.hbo.hbonow"/>
    <x v="11"/>
    <s v="29.3.4"/>
    <x v="51"/>
    <n v="3"/>
    <n v="4"/>
    <x v="0"/>
    <n v="1"/>
  </r>
  <r>
    <s v="12_663"/>
    <s v="The app is very buggy from version to version. Now the cast option to chrome cast seems broken, while I have no issues with YouTube or Netflix apps for casting."/>
    <x v="2"/>
    <n v="0"/>
    <s v="com.hbo.hbonow"/>
    <x v="11"/>
    <s v="29.3.4"/>
    <x v="51"/>
    <n v="3"/>
    <n v="4"/>
    <x v="1"/>
    <n v="1"/>
  </r>
  <r>
    <s v="12_671"/>
    <s v="I downloaded a series and wanted to watch it offline. But after several hours the application just logged me out while I didn't have an internet connection. Awful experience."/>
    <x v="3"/>
    <n v="0"/>
    <s v="com.hbo.hbonow"/>
    <x v="11"/>
    <s v="29.3.4"/>
    <x v="51"/>
    <n v="3"/>
    <n v="4"/>
    <x v="0"/>
    <n v="1"/>
  </r>
  <r>
    <s v="12_680"/>
    <s v="Sigh..... app stated I need to do an update so I updated it and now it keeps telling me I still need to update it even though I had the newest version and I can't get past it the app is not usable I cannot watch anything on it anymore this is ridiculous I was right in the middle of watching a movie also when it did that so now I can't even go back and watch it I'm using a Samsung Ultra 23+"/>
    <x v="3"/>
    <n v="0"/>
    <s v="com.hbo.hbonow"/>
    <x v="11"/>
    <s v="29.3.4"/>
    <x v="51"/>
    <n v="3"/>
    <n v="4"/>
    <x v="0"/>
    <n v="1"/>
  </r>
  <r>
    <s v="12_681"/>
    <s v="Slow and laggy interface . Also when I was prompted to update the app so it could play, I updated then the app continued to only routeme back to the play store to download the update which I ready had."/>
    <x v="2"/>
    <n v="0"/>
    <s v="com.hbo.hbonow"/>
    <x v="11"/>
    <s v="29.3.4"/>
    <x v="51"/>
    <n v="3"/>
    <n v="4"/>
    <x v="0"/>
    <n v="1"/>
  </r>
  <r>
    <s v="12_682"/>
    <s v="I don't understand how this hbo max app is so laggy. Like How? In 2023? It makes no sense. Also streaming will start with Spanish Audio. It's not preset to Spanish. Why is this app so horrible? Is it even worth paying for the HBO max subscription. No, because videos don't play."/>
    <x v="3"/>
    <n v="0"/>
    <s v="com.hbo.hbonow"/>
    <x v="11"/>
    <s v="29.3.4"/>
    <x v="51"/>
    <n v="3"/>
    <n v="4"/>
    <x v="0"/>
    <n v="1"/>
  </r>
  <r>
    <s v="12_683"/>
    <s v="I don't know what you did but now I can't use the app at all. It keeps saying download updated version but there's nothing to update. I've even uninstalled and then reinstalled and it's doing the same thing. This needs to be fixed now I'm not paying for something I can't even use. Ridiculous."/>
    <x v="3"/>
    <n v="0"/>
    <s v="com.hbo.hbonow"/>
    <x v="11"/>
    <s v="29.3.4"/>
    <x v="51"/>
    <n v="3"/>
    <n v="4"/>
    <x v="0"/>
    <n v="1"/>
  </r>
  <r>
    <s v="12_688"/>
    <s v="I have the app updated yet, I'm being told to update it and can't watch anything. Even after uninstalling and reinstalling it still doesn't work. Not to mention there's nothing really even worth watching half of the time."/>
    <x v="3"/>
    <n v="0"/>
    <s v="com.hbo.hbonow"/>
    <x v="11"/>
    <s v="29.3.4"/>
    <x v="51"/>
    <n v="3"/>
    <n v="4"/>
    <x v="0"/>
    <n v="1"/>
  </r>
  <r>
    <s v="12_704"/>
    <s v="Without out fail, not exaggerating, the app cuts out 5 minutes before the end of every series and movie. HBO sent me an automated response. No solution. Game on! I asked Google Bard to create a response to HBO's response. Google Bard, &quot;It is understandable that you are upset with HBO for sending you an automated response after giving them a bad review. It can be frustrating when companies do not seem to care about your feedback.&quot;"/>
    <x v="2"/>
    <n v="0"/>
    <s v="com.hbo.hbonow"/>
    <x v="11"/>
    <s v="29.3.4"/>
    <x v="51"/>
    <n v="3"/>
    <n v="4"/>
    <x v="0"/>
    <n v="1"/>
  </r>
  <r>
    <s v="12_712"/>
    <s v="Mobile App has terrible lag, I've tried everything to fix the issue, nothing works. Audio works fine, but the video is always lagging 2-3 seconds behind, though the App on my TV &amp; game console work fine. Mobile App's been Un-Installed until they fix the problem."/>
    <x v="2"/>
    <n v="0"/>
    <s v="com.hbo.hbonow"/>
    <x v="11"/>
    <s v="29.3.4"/>
    <x v="51"/>
    <n v="3"/>
    <n v="4"/>
    <x v="0"/>
    <n v="1"/>
  </r>
  <r>
    <s v="12_717"/>
    <s v="App is clunky and troubleshooting tips are irrelevant. The buffering problem remains a constant problem. With autoplay turned on, the last of an episode is skipped. I recommend that HBO hires app developers that actually use the product."/>
    <x v="3"/>
    <n v="1"/>
    <s v="com.hbo.hbonow"/>
    <x v="11"/>
    <s v="29.3.4"/>
    <x v="51"/>
    <n v="3"/>
    <n v="4"/>
    <x v="0"/>
    <n v="1"/>
  </r>
  <r>
    <s v="12_729"/>
    <s v="I'm not sure what the heck is going on, it used to work on my phone just fine now I get the sound perfectly but my visual won't catch up I've tried all of the troubleshooting suggestions and still no fix. I can use the app just fine on my Xbox and laptop but not my phone! ðŸ˜ "/>
    <x v="2"/>
    <n v="0"/>
    <s v="com.hbo.hbonow"/>
    <x v="11"/>
    <s v="29.3.4"/>
    <x v="51"/>
    <n v="3"/>
    <n v="4"/>
    <x v="0"/>
    <n v="1"/>
  </r>
  <r>
    <s v="12_731"/>
    <s v="When I stream the app to my TV using Google Home, it's sometimes choppy or freezes. Also, when you try and turn on the captions, the captions only appear when it wants to appear and not the whole time. Very frustrating."/>
    <x v="2"/>
    <n v="0"/>
    <s v="com.hbo.hbonow"/>
    <x v="11"/>
    <s v="29.3.4"/>
    <x v="51"/>
    <n v="3"/>
    <n v="4"/>
    <x v="0"/>
    <n v="1"/>
  </r>
  <r>
    <s v="12_733"/>
    <s v="Significant lags in response to controls when starting casting. Subtitles and sound start way off sync with the image. It gets better as the stream progresses, but the experience overall is quite poor."/>
    <x v="2"/>
    <n v="0"/>
    <s v="com.hbo.hbonow"/>
    <x v="11"/>
    <s v="29.3.4"/>
    <x v="51"/>
    <n v="3"/>
    <n v="4"/>
    <x v="0"/>
    <n v="1"/>
  </r>
  <r>
    <s v="12_739"/>
    <s v="At $15 a month this app should work all of the time, not just some of the time. Constantly has loading issues. Tells me there's no internet connection even though I'm looking at full wifi bars and every other app works. I seriously love the content on this app but performance wise it just sucks. Fix the app and get 5 stars."/>
    <x v="3"/>
    <n v="0"/>
    <s v="com.hbo.hbonow"/>
    <x v="11"/>
    <s v="29.3.4"/>
    <x v="51"/>
    <n v="3"/>
    <n v="4"/>
    <x v="0"/>
    <n v="1"/>
  </r>
  <r>
    <s v="12_747"/>
    <s v="The worst functionality of any streaming service. Half the time it interrupts mid stream to tell me I'm offline. I'm not. Barely works, definitely not worth the price."/>
    <x v="3"/>
    <n v="0"/>
    <s v="com.hbo.hbonow"/>
    <x v="11"/>
    <s v="29.3.4"/>
    <x v="51"/>
    <n v="3"/>
    <n v="4"/>
    <x v="0"/>
    <n v="1"/>
  </r>
  <r>
    <s v="12_750"/>
    <s v="This app use to work pretty well when I had my HBO MAX subscription last year. I ended up canceling my subscription back in November. And decided to give it another try because I enjoy the movies they offer but have only been available to use the app once because the app won't load properly or crashes every time I have try using it. Very disappointed with this service."/>
    <x v="3"/>
    <n v="2"/>
    <s v="com.hbo.hbonow"/>
    <x v="11"/>
    <s v="29.3.4"/>
    <x v="51"/>
    <n v="3"/>
    <n v="4"/>
    <x v="2"/>
    <n v="1"/>
  </r>
  <r>
    <s v="12_756"/>
    <s v="The TV app keeps logging me out. I stopped using this app due to this bug. At first it was once every couple of weeks. Now, it was after 3 days after I logged in. It's simply exhausting."/>
    <x v="1"/>
    <n v="0"/>
    <s v="com.hbo.hbonow"/>
    <x v="11"/>
    <s v="29.3.4"/>
    <x v="51"/>
    <n v="3"/>
    <n v="4"/>
    <x v="1"/>
    <n v="0"/>
  </r>
  <r>
    <s v="12_774"/>
    <s v="Compared to other streaming apps this one is horrible. Half the time says I'm not online even though I am. Will not let me access my downloaded content when I don't have service which is why I download it."/>
    <x v="3"/>
    <n v="0"/>
    <s v="com.hbo.hbonow"/>
    <x v="11"/>
    <s v="29.3.4"/>
    <x v="51"/>
    <n v="3"/>
    <n v="4"/>
    <x v="0"/>
    <n v="1"/>
  </r>
  <r>
    <s v="12_777"/>
    <s v="Doesn't work at all, the app doesn't allow me to sign in, in any device, it was running normally and suddenly just signed out,"/>
    <x v="3"/>
    <n v="0"/>
    <s v="com.hbo.hbonow"/>
    <x v="11"/>
    <s v="29.3.4"/>
    <x v="51"/>
    <n v="3"/>
    <n v="4"/>
    <x v="0"/>
    <n v="1"/>
  </r>
  <r>
    <s v="12_789"/>
    <s v="Horrible app and UI,App got updated on Firestick. Ever since the update I can't login to it,keeps on saying can't communicate with service.ðŸ˜"/>
    <x v="2"/>
    <n v="1"/>
    <s v="com.hbo.hbonow"/>
    <x v="11"/>
    <s v="29.3.4"/>
    <x v="51"/>
    <n v="3"/>
    <n v="4"/>
    <x v="0"/>
    <n v="1"/>
  </r>
  <r>
    <s v="12_801"/>
    <s v="HBO Max has always been horrible compared to other services, but it now no longer works on Chromebook the app won't even open."/>
    <x v="3"/>
    <n v="0"/>
    <s v="com.hbo.hbonow"/>
    <x v="11"/>
    <s v="29.3.4"/>
    <x v="51"/>
    <n v="3"/>
    <n v="4"/>
    <x v="0"/>
    <n v="1"/>
  </r>
  <r>
    <s v="12_809"/>
    <s v="Use to love this but lately you can't subscribe through playstore anymore it made it easy to cancel. Now you have to have a provider to go through very disappointed."/>
    <x v="3"/>
    <n v="0"/>
    <s v="com.hbo.hbonow"/>
    <x v="11"/>
    <s v="29.3.4"/>
    <x v="51"/>
    <n v="3"/>
    <n v="4"/>
    <x v="0"/>
    <n v="1"/>
  </r>
  <r>
    <s v="12_832"/>
    <s v="I enjoy the app when it works. Too many times, it will stop working mid streaming. The only indication given is unable to connect. This occurs even with full bars and 5G."/>
    <x v="1"/>
    <n v="0"/>
    <s v="com.hbo.hbonow"/>
    <x v="11"/>
    <s v="29.3.4"/>
    <x v="51"/>
    <n v="3"/>
    <n v="4"/>
    <x v="0"/>
    <n v="0"/>
  </r>
  <r>
    <s v="12_837"/>
    <s v="After may 23rd issues and more issues and no solutions at all for people in Latin America. The web does not work it sends you to the max website and you can't log in."/>
    <x v="3"/>
    <n v="2"/>
    <s v="com.hbo.hbonow"/>
    <x v="11"/>
    <s v="29.3.4"/>
    <x v="51"/>
    <n v="3"/>
    <n v="4"/>
    <x v="0"/>
    <n v="1"/>
  </r>
  <r>
    <s v="12_843"/>
    <s v="Constantly says I have no wifi when trying to watch something, slow, format is terrible, hard to use overall worse compared to any other streaming service app."/>
    <x v="3"/>
    <n v="1"/>
    <s v="com.hbo.hbonow"/>
    <x v="11"/>
    <s v="29.3.4"/>
    <x v="51"/>
    <n v="3"/>
    <n v="4"/>
    <x v="0"/>
    <n v="1"/>
  </r>
  <r>
    <s v="12_849"/>
    <s v="App will not play anything, about 3 seconds into video, the audio will continue as normal while the screen glitches out, unusable."/>
    <x v="3"/>
    <n v="0"/>
    <s v="com.hbo.hbonow"/>
    <x v="11"/>
    <s v="29.3.4"/>
    <x v="51"/>
    <n v="3"/>
    <n v="4"/>
    <x v="0"/>
    <n v="1"/>
  </r>
  <r>
    <s v="12_901"/>
    <s v="The app doesn't save where I left off. It won't let me connect to my chromecast from time to time. It's also laggy."/>
    <x v="2"/>
    <n v="0"/>
    <s v="com.hbo.hbonow"/>
    <x v="11"/>
    <s v="29.3.4"/>
    <x v="51"/>
    <n v="3"/>
    <n v="4"/>
    <x v="0"/>
    <n v="1"/>
  </r>
  <r>
    <s v="12_906"/>
    <s v="App is mosly good, but the last update caused some glitches. I wanted to update the app as suggested but once I click update it keeps bringing me back to original page on the app where it says it needs update."/>
    <x v="1"/>
    <n v="0"/>
    <s v="com.hbo.hbonow"/>
    <x v="11"/>
    <s v="29.3.4"/>
    <x v="51"/>
    <n v="3"/>
    <n v="4"/>
    <x v="0"/>
    <n v="0"/>
  </r>
  <r>
    <s v="12_907"/>
    <s v="I pay for ad-free hbo and still they show ads until they change this I don't reccomend it to anyone. That's falsifying a sale towards a customer and I'm debating on reporting it if they don't fix this with in 24hrs"/>
    <x v="3"/>
    <n v="0"/>
    <s v="com.hbo.hbonow"/>
    <x v="11"/>
    <s v="29.3.4"/>
    <x v="51"/>
    <n v="3"/>
    <n v="4"/>
    <x v="3"/>
    <n v="1"/>
  </r>
  <r>
    <s v="12_909"/>
    <s v="If I could give them a negative 5 I would. While HBO max has good selections it's a astronomically horristreaming app. They need to do so many things better I couldn't give them a worse rating than they deserve. DO NOT SPEND YOUR MONEY ON THIS APP"/>
    <x v="3"/>
    <n v="0"/>
    <s v="com.hbo.hbonow"/>
    <x v="11"/>
    <s v="29.3.4"/>
    <x v="51"/>
    <n v="3"/>
    <n v="4"/>
    <x v="0"/>
    <n v="1"/>
  </r>
  <r>
    <s v="12_941"/>
    <s v="What happened? Was working fine. Just updated per request and now it won't open. It keeps saying it needs to update, but Google play store says it's updated. WTH?"/>
    <x v="2"/>
    <n v="0"/>
    <s v="com.hbo.hbonow"/>
    <x v="11"/>
    <s v="29.3.4"/>
    <x v="51"/>
    <n v="3"/>
    <n v="4"/>
    <x v="0"/>
    <n v="1"/>
  </r>
  <r>
    <s v="12_944"/>
    <s v="has good shows but app never wants to work or fully load videos. you can start to rewind and hit play and then the app just will not load"/>
    <x v="2"/>
    <n v="0"/>
    <s v="com.hbo.hbonow"/>
    <x v="11"/>
    <s v="29.3.4"/>
    <x v="51"/>
    <n v="3"/>
    <n v="4"/>
    <x v="0"/>
    <n v="1"/>
  </r>
  <r>
    <s v="12_946"/>
    <s v="Why do i have to use the freaking app to sign into my account from a website via my smartphone to update my payment information? That's why i am canceling my membership and will not be renewing my subscription at this time. Im tired of this."/>
    <x v="3"/>
    <n v="1"/>
    <s v="com.hbo.hbonow"/>
    <x v="11"/>
    <s v="29.3.4"/>
    <x v="51"/>
    <n v="3"/>
    <n v="4"/>
    <x v="4"/>
    <n v="1"/>
  </r>
  <r>
    <s v="12_955"/>
    <s v="I started watching the bodyguard last night and tried to finish it tonight but it's gone! A warning on the movie would be nice. I'm not paying for half movies."/>
    <x v="3"/>
    <n v="0"/>
    <s v="com.hbo.hbonow"/>
    <x v="11"/>
    <s v="29.3.4"/>
    <x v="51"/>
    <n v="3"/>
    <n v="4"/>
    <x v="0"/>
    <n v="1"/>
  </r>
  <r>
    <s v="12_972"/>
    <s v="Sync between browser and app is only working 1 way. Often loses connection to the stram, even tho rest of the phone is online."/>
    <x v="2"/>
    <n v="0"/>
    <s v="com.hbo.hbonow"/>
    <x v="11"/>
    <s v="29.3.4"/>
    <x v="51"/>
    <n v="3"/>
    <n v="4"/>
    <x v="0"/>
    <n v="1"/>
  </r>
  <r>
    <s v="12_410"/>
    <s v="Used to love it but now it's telling me to download the new version but there are no updates. I even tried unistalling and reinstalling and it's saying the same thing. I hit download and it just brings me to a page that says open and uninstall. I give up. I'll just use my other streaming apps and I'll cancel this one."/>
    <x v="2"/>
    <n v="0"/>
    <s v="com.hbo.hbonow"/>
    <x v="11"/>
    <s v="29.5.2"/>
    <x v="51"/>
    <n v="5"/>
    <n v="2"/>
    <x v="0"/>
    <n v="1"/>
  </r>
  <r>
    <s v="12_697"/>
    <s v="This app is super buggy and needs major improvement. The parent company HBO this is seriously the best app you can produce? I am fairly certain a 12 year old could piece together something that works better then this junk. Always recieve error this title can't be played please try later, ok it's later and yep still not working. Even recieve this error when the title has been downloaded, how is that error even possible in this condition the title is consuming 4gb on my device but can't play?"/>
    <x v="3"/>
    <n v="1"/>
    <s v="com.hbo.hbonow"/>
    <x v="11"/>
    <s v="29.5.3"/>
    <x v="51"/>
    <n v="5"/>
    <n v="3"/>
    <x v="1"/>
    <n v="1"/>
  </r>
  <r>
    <s v="12_38"/>
    <s v="This app is garbage. Some titles won't play at all and when you finally find one that works, the start up is EXTREMELY slow. Once I get something to play I don't usually have issues. Back around Christmas 2022 I was trying to play &quot;Elf&quot; per my son's request and it would only play in Spanish even though my settings are set to English. Hopefully the merge with Discovery+ soon makes a huge difference for the better!!"/>
    <x v="3"/>
    <n v="56"/>
    <s v="com.hbo.hbonow"/>
    <x v="11"/>
    <s v="29.5.4"/>
    <x v="51"/>
    <n v="5"/>
    <n v="4"/>
    <x v="0"/>
    <n v="1"/>
  </r>
  <r>
    <s v="12_336"/>
    <s v="Like the selection of movies and shows although several HBO originals that they do not carry which is a shame especially with a paid subscription and the constant crashes make it where you can't really watch a movie you get about 15-20 mins and then crashes opening download page saying there is no signal then spend about 5-7 mins trying to get the app to open again if this isn't fixed I'll be removing my subscription not gonna pay for something that doesn't work"/>
    <x v="2"/>
    <n v="0"/>
    <s v="com.hbo.hbonow"/>
    <x v="11"/>
    <s v="29.5.4"/>
    <x v="51"/>
    <n v="5"/>
    <n v="4"/>
    <x v="2"/>
    <n v="1"/>
  </r>
  <r>
    <s v="12_450"/>
    <s v="By far the most consistently buggy streaming app I have used. New Issues all the time that make it unusable. Current issues include not opening and constantly disconnecting saying &quot;no connection found&quot; which happens with no other services"/>
    <x v="3"/>
    <n v="1"/>
    <s v="com.hbo.hbonow"/>
    <x v="11"/>
    <s v="29.5.4"/>
    <x v="51"/>
    <n v="5"/>
    <n v="4"/>
    <x v="1"/>
    <n v="1"/>
  </r>
  <r>
    <s v="12_453"/>
    <s v="Still have it to try to watch my shows they have but this app is so garbage it's almost not worth it. Pay this money for constant lagging or for the app to only exit you out randomly or completely freeze. Thought you guys had all this money but I guess none of it goes to actually make the app work. Just goes to line yall executives pockets."/>
    <x v="3"/>
    <n v="2"/>
    <s v="com.hbo.hbonow"/>
    <x v="11"/>
    <s v="29.5.4"/>
    <x v="51"/>
    <n v="5"/>
    <n v="4"/>
    <x v="0"/>
    <n v="1"/>
  </r>
  <r>
    <s v="12_805"/>
    <s v="Edit: It's OK. It needs more buttons to go to next or previous episode, or choose any episode while watching. It's very limited."/>
    <x v="2"/>
    <n v="2"/>
    <s v="com.hbo.hbonow"/>
    <x v="11"/>
    <s v="29.5.4"/>
    <x v="51"/>
    <n v="5"/>
    <n v="4"/>
    <x v="0"/>
    <n v="1"/>
  </r>
  <r>
    <s v="12_6"/>
    <s v="Wish it had picture in picture for mobile like YouTube, Netflix, and Hulu do, so I can browse other apps while watching. If you're watching on a phone or tablet, you're stuck on the same screen. Hopefully HBO catches up with the rest. For a $15/month experience, it lags quite badly. Hopefully this latest update helps. No issues with the content, it's great, as usual."/>
    <x v="1"/>
    <n v="172"/>
    <s v="com.hbo.hbonow"/>
    <x v="11"/>
    <s v="29.5.5"/>
    <x v="51"/>
    <n v="5"/>
    <n v="5"/>
    <x v="0"/>
    <n v="0"/>
  </r>
  <r>
    <s v="12_17"/>
    <s v="If I could give zero stars, I would. This is the worst streaming app that I've used. It constantly loses connection. I've tried all of the &quot;fixes,&quot; and none of them work. I don't have any connection issues with any other app, just HBO max. The functionality leaves much to be desired, and I've seen the same ad 700 times, which is insanely annoying. I am terribly disappointed with the issues that the app has and hope HBOmax figures out a fix so that users don't get interrupted so much during use."/>
    <x v="3"/>
    <n v="306"/>
    <s v="com.hbo.hbonow"/>
    <x v="11"/>
    <s v="29.5.5"/>
    <x v="51"/>
    <n v="5"/>
    <n v="5"/>
    <x v="0"/>
    <n v="1"/>
  </r>
  <r>
    <s v="12_20"/>
    <s v="This past week whenever I pull up the app on my phone it says there is no internet connection. It does that whether it's on wifi or mobile data. All other apps are working fine, so it's not a wifi problem. I've tried uninstalling and re-installing and keep getting the same error message. Have also cleared the cache and that still doesn't help. HBOMAX works fine on my TV, so it's a streaming issue on the phone app. Please help!!!!"/>
    <x v="3"/>
    <n v="27"/>
    <s v="com.hbo.hbonow"/>
    <x v="11"/>
    <s v="29.5.5"/>
    <x v="51"/>
    <n v="5"/>
    <n v="5"/>
    <x v="0"/>
    <n v="1"/>
  </r>
  <r>
    <s v="12_69"/>
    <s v="it streams, but sucks. I just tried to hop 15 seconds back in The Terminator, the movie restarted, and now there is no progress bar to get back to where I was. other than that, there's no feedback when hitting play, it takes like 20 seconds to start, you need to leave you phone open on the app until it starts, just really awful. Thinking about doing hbo on account of it."/>
    <x v="2"/>
    <n v="31"/>
    <s v="com.hbo.hbonow"/>
    <x v="11"/>
    <s v="29.5.5"/>
    <x v="51"/>
    <n v="5"/>
    <n v="5"/>
    <x v="0"/>
    <n v="1"/>
  </r>
  <r>
    <s v="12_78"/>
    <s v="It's disappointing that HBO Max only offers Picture in Picture for iOS devices, while other streaming services like Netflix and Hulu offer it on all devices. It's important for companies to provide equal value to all customers, regardless of their device preference. Hopefully, HBO Max will add this feature for Android users soon."/>
    <x v="1"/>
    <n v="3"/>
    <s v="com.hbo.hbonow"/>
    <x v="11"/>
    <s v="29.5.5"/>
    <x v="51"/>
    <n v="5"/>
    <n v="5"/>
    <x v="0"/>
    <n v="0"/>
  </r>
  <r>
    <s v="12_89"/>
    <s v="Great content but it keeps stopping and giving me an error message that I need to be connected to the internet, even though I am. I have tried rebooting tablet, restarting Wi-Fi, restarting app and NADA! It's becoming very frustrating. It stops in the middle of a show or movie. This has got to do with your updates. It was working fine a few weeks ago! Please fix this. It's not cheap for me to pay a month for this app to be getting this same error every day very often. Thank you!"/>
    <x v="1"/>
    <n v="67"/>
    <s v="com.hbo.hbonow"/>
    <x v="11"/>
    <s v="29.5.5"/>
    <x v="51"/>
    <n v="5"/>
    <n v="5"/>
    <x v="0"/>
    <n v="0"/>
  </r>
  <r>
    <s v="12_107"/>
    <s v="This app has been getting worse and worse, the subtitles randomly change position on the screen, there's no reason the subtitles should be literally in the middle of your screen. It's super distracting and makes everything unwatchable. I don't know if anyone will see this, but the bug seems to be occurring because there's no option to turn the &quot;Window&quot; off in the caption settings. The Window is a big border around the captions, you can only make the opacity 0% but can't turn it of completely."/>
    <x v="3"/>
    <n v="117"/>
    <s v="com.hbo.hbonow"/>
    <x v="11"/>
    <s v="29.5.5"/>
    <x v="51"/>
    <n v="5"/>
    <n v="5"/>
    <x v="1"/>
    <n v="1"/>
  </r>
  <r>
    <s v="12_108"/>
    <s v="This app is the worst streaming app available. It messes up every single time. It's one failure after another. Fails to play videos, fails to load titles when you open the app, crashes on selecting to play a video. Years in and they can't create an app that's worth the subscription fee. It just sits there with a string of empty rectangles most of the time. Save your money and pick any other streaming app; you'll save yourself hours over the course of a month in trying to find something to watch"/>
    <x v="3"/>
    <n v="99"/>
    <s v="com.hbo.hbonow"/>
    <x v="11"/>
    <s v="29.5.5"/>
    <x v="51"/>
    <n v="5"/>
    <n v="5"/>
    <x v="2"/>
    <n v="1"/>
  </r>
  <r>
    <s v="12_109"/>
    <s v="This has a great variety of content especially for fans of animation, classic movies, and Batman. However, there are serious problems with autoplay cutting off the conclusion of episodes. Unfortunately there isn't even a way to disable autoplay. The closed captioning feature frequently doesn't work properly. I would rate this app 4 or 5 stars if they would only fix those two issues."/>
    <x v="1"/>
    <n v="106"/>
    <s v="com.hbo.hbonow"/>
    <x v="11"/>
    <s v="29.5.5"/>
    <x v="51"/>
    <n v="5"/>
    <n v="5"/>
    <x v="0"/>
    <n v="0"/>
  </r>
  <r>
    <s v="12_116"/>
    <s v="I never EVER give 1 star reviews, but at this point I have no choice. I am not sure how this app is still terrible after all these years. Here's just a sample: It crashes randomly. Like as in, I'll be browsing and then bloop the app crashes. I constantly get error code 420 on specific shows. For example, I want to watch The Last of Us. This is HBO &quot;Nope, not tonight stupid!&quot; The streaming controls are awful and it's very laggy. It's time to fix this app."/>
    <x v="3"/>
    <n v="211"/>
    <s v="com.hbo.hbonow"/>
    <x v="11"/>
    <s v="29.5.5"/>
    <x v="51"/>
    <n v="5"/>
    <n v="5"/>
    <x v="2"/>
    <n v="1"/>
  </r>
  <r>
    <s v="12_125"/>
    <s v="Your app needs a lot of help. I often have to clear the cache just to play a title. Not cool. This happens across multiple devices and most often happens on the Google TV app versions. Watching on Google TV brings constant headaches. Also, sometimes we can get signed in quickly on vacation with an activation code, sometimes not. All the other streaming apps are much less buggy and work without issue on the same devices on the same network at the same time. Get it together HBO"/>
    <x v="2"/>
    <n v="21"/>
    <s v="com.hbo.hbonow"/>
    <x v="11"/>
    <s v="29.5.5"/>
    <x v="51"/>
    <n v="5"/>
    <n v="5"/>
    <x v="1"/>
    <n v="1"/>
  </r>
  <r>
    <s v="12_131"/>
    <s v="Hbo has a great selection of things to watch, duh. The app is a nightmare. When you look in a certain genre like &quot;action&quot; it lists them in alphabetical order, who made this? A 9 year old? We need options: most watched, highest rating, year released... And I can't tell you the amount of times the app has crashed half way through a movie saying &quot;no internet&quot; every other damn app works fine. Make your streaming quality flexible. Yeah my Netflix show gets a tad grainy from time to time but it works!"/>
    <x v="3"/>
    <n v="4"/>
    <s v="com.hbo.hbonow"/>
    <x v="11"/>
    <s v="29.5.5"/>
    <x v="51"/>
    <n v="5"/>
    <n v="5"/>
    <x v="2"/>
    <n v="1"/>
  </r>
  <r>
    <s v="12_138"/>
    <s v="Even though the content is awesome, the platform is not. It is quite slow to respond (opening menus for example) and it loses connection all the time while playing any content. It needs constant buffering (Something I do not experience with D+, Netflix or Prime) and the controls disappear from the playing screen every time, making it a little frustrating to use, especially with Chromecast. But again â€¦ yes, the content offer is great."/>
    <x v="1"/>
    <n v="61"/>
    <s v="com.hbo.hbonow"/>
    <x v="11"/>
    <s v="29.5.5"/>
    <x v="51"/>
    <n v="5"/>
    <n v="5"/>
    <x v="0"/>
    <n v="0"/>
  </r>
  <r>
    <s v="12_142"/>
    <s v="Service itself is ok. This app however runs horribly across all devices in our household. And I mean really REALLY horrible performance. Sometimes it takes over 20 seconds to show any feedback after pressing interface item. Chromecast takes often multiple restarts or absurd amount of time to even show the pull up menu for cast devices. Out of every streaming app I have used, this one is by far the worst of all, an by far. My first 1 star review! Woohoo! ;D"/>
    <x v="3"/>
    <n v="8"/>
    <s v="com.hbo.hbonow"/>
    <x v="11"/>
    <s v="29.5.5"/>
    <x v="51"/>
    <n v="5"/>
    <n v="5"/>
    <x v="0"/>
    <n v="1"/>
  </r>
  <r>
    <s v="12_152"/>
    <s v="Had problems with this app for many years. the latest version can no longer be used in firestick. I am getting no option to sign in, navigation no longer works from remote. I cannot navigate even in browser on tv. Can't select accounts, switch profiles, scroll down, select other movies than what is in the first row. Terrible update!"/>
    <x v="3"/>
    <n v="1"/>
    <s v="com.hbo.hbonow"/>
    <x v="11"/>
    <s v="29.5.5"/>
    <x v="51"/>
    <n v="5"/>
    <n v="5"/>
    <x v="0"/>
    <n v="1"/>
  </r>
  <r>
    <s v="12_155"/>
    <s v="Basic stuff works but lacks some features, really bad UI at times. I miss the possibility to watch at faster speed. And for example with the current Android TV it's really been made difficult to insert the profile pass key when changing the profile: hard to see where the focus is, and instead of just typing in the key you need to move between boxes, use arrow keys to navigate to the on-screen enter, etc. Tens of clicks needed for a common task, instead of the actually-necessary handful."/>
    <x v="1"/>
    <n v="7"/>
    <s v="com.hbo.hbonow"/>
    <x v="11"/>
    <s v="29.5.5"/>
    <x v="51"/>
    <n v="5"/>
    <n v="5"/>
    <x v="0"/>
    <n v="0"/>
  </r>
  <r>
    <s v="12_163"/>
    <s v="HBO max is a great app to watch great series and movies, I love it and use it a lot, however, the reason I give it 1 star is not due to the content, is due to the apps themselves! The mobile app crashes A LOT and I have a BRAND NEW LG smart TV and it takes A LOT of time to load... I really wish that could be improved, the TV app takes a lot of time to load the episode or movie or even load the list of content, the same with the mobile app."/>
    <x v="3"/>
    <n v="0"/>
    <s v="com.hbo.hbonow"/>
    <x v="11"/>
    <s v="29.5.5"/>
    <x v="51"/>
    <n v="5"/>
    <n v="5"/>
    <x v="2"/>
    <n v="1"/>
  </r>
  <r>
    <s v="12_165"/>
    <s v="Worst app ever.....none of the movies are playing, no matter how I restart my wifi or mobile data. I signed out and signed back in, I uninstalled and installed it, and it still didn't work. I contacted customer service, and they kept telling me to do the same things I've been doing and keep trying to tell me that the issue is on my end."/>
    <x v="3"/>
    <n v="3"/>
    <s v="com.hbo.hbonow"/>
    <x v="11"/>
    <s v="29.5.5"/>
    <x v="51"/>
    <n v="5"/>
    <n v="5"/>
    <x v="0"/>
    <n v="1"/>
  </r>
  <r>
    <s v="12_173"/>
    <s v="Horrible app. Randomly disconnects even though wi-fi works perfectly. If you pause and screen goes off after resuming it'll show white stripe on side of the screen until you close and open the app again. Incredibly annoying. It takes several tries to connect to chrome cast, other apps connect without any problem."/>
    <x v="2"/>
    <n v="4"/>
    <s v="com.hbo.hbonow"/>
    <x v="11"/>
    <s v="29.5.5"/>
    <x v="51"/>
    <n v="5"/>
    <n v="5"/>
    <x v="0"/>
    <n v="1"/>
  </r>
  <r>
    <s v="12_175"/>
    <s v="One of my favorite apps but it keeps crashing these last few days, I can't watch anything. Tried restarting and tried on several different devices but it didn't help. Please fix it. Will edit from 1 to 5 stars if fixed."/>
    <x v="3"/>
    <n v="0"/>
    <s v="com.hbo.hbonow"/>
    <x v="11"/>
    <s v="29.5.5"/>
    <x v="51"/>
    <n v="5"/>
    <n v="5"/>
    <x v="2"/>
    <n v="1"/>
  </r>
  <r>
    <s v="12_187"/>
    <s v="It would be super helpful if the devs were able to figure out Picture-in-picture like many of the competitors have on their apps. This app would probably get a lot more use. so you can still use your phone for other things while watching. &amp; if the brightness level was adjustable. Everything is so dark."/>
    <x v="1"/>
    <n v="2"/>
    <s v="com.hbo.hbonow"/>
    <x v="11"/>
    <s v="29.5.5"/>
    <x v="51"/>
    <n v="5"/>
    <n v="5"/>
    <x v="0"/>
    <n v="0"/>
  </r>
  <r>
    <s v="12_188"/>
    <s v="The app says there is no internet connection after it spends what seems to be forever then stops. My internet and wi-fi are connected and there is no issues with my network. The problem is with your app, it can no longer find a connection, even the retry doesn't do anything, it just doesn't function."/>
    <x v="3"/>
    <n v="1"/>
    <s v="com.hbo.hbonow"/>
    <x v="11"/>
    <s v="29.5.5"/>
    <x v="51"/>
    <n v="5"/>
    <n v="5"/>
    <x v="0"/>
    <n v="1"/>
  </r>
  <r>
    <s v="12_201"/>
    <s v="The shows and movies are great....the app is very broken. On my laptop and on my Xbox I have the same poor experience. Trying to watch my downloaded episodes is also impossible 50% of the time. You have to have service to start them witch defeats the whole point of downloading them in the first place."/>
    <x v="3"/>
    <n v="0"/>
    <s v="com.hbo.hbonow"/>
    <x v="11"/>
    <s v="29.5.5"/>
    <x v="51"/>
    <n v="5"/>
    <n v="5"/>
    <x v="0"/>
    <n v="1"/>
  </r>
  <r>
    <s v="12_210"/>
    <s v="Worst streaming app ever. Chromecast: stops streaming at random. Buffering a lot. Will often not even recognize my chromecast. LG smart TV: wont load app. Finally loads after total reinstall. After 2 hrs streaming it keeps buffering. Phone: stops episodes at random. I have a 500mbit upload/500 Mbit download connection, newest version of the app and system, refuse to restart my device every 2 hrs because of buffering. I use Netflix, Disney+, Discovery+ without any issues."/>
    <x v="3"/>
    <n v="1"/>
    <s v="com.hbo.hbonow"/>
    <x v="11"/>
    <s v="29.5.5"/>
    <x v="51"/>
    <n v="5"/>
    <n v="5"/>
    <x v="3"/>
    <n v="1"/>
  </r>
  <r>
    <s v="12_212"/>
    <s v="EDIT: I reached their advanced support team and was recommended to reset the time settings on my Samsung tablet (ie, in settings turn off/on the automatic time zone setting). That worked. Same connection issue described in other reviews. App takes a very long time to respond, and when it does it seems to think the tablet isn't connected even though other streaming apps work fine. I've tried the steps recommended in response to other reviews here and nothing has worked so far."/>
    <x v="4"/>
    <n v="21"/>
    <s v="com.hbo.hbonow"/>
    <x v="11"/>
    <s v="29.5.5"/>
    <x v="51"/>
    <n v="5"/>
    <n v="5"/>
    <x v="0"/>
    <n v="0"/>
  </r>
  <r>
    <s v="12_214"/>
    <s v="Upon scrolling through your app everything will go blank, I either must keep trying to scroll or restart the app , when casting with subtitles I get half of the caption then it's cut off by an invisible box, or the subtitles tell me they're turned on when none appear on the screen, you are my main streaming app and I would really enjoy to see the app be at least half functional."/>
    <x v="3"/>
    <n v="1"/>
    <s v="com.hbo.hbonow"/>
    <x v="11"/>
    <s v="29.5.5"/>
    <x v="51"/>
    <n v="5"/>
    <n v="5"/>
    <x v="0"/>
    <n v="1"/>
  </r>
  <r>
    <s v="12_218"/>
    <s v="Update : 05/09/2023: Still having the same problem but now I can't even open the app it's telling me to update and when I try to there is no update. Very disappointing. 4 weeks ago: It's keeps freezing and the picture is delayed. It plays in a sort of slow motion and then it goes back to normal but it's happening constantly."/>
    <x v="2"/>
    <n v="0"/>
    <s v="com.hbo.hbonow"/>
    <x v="11"/>
    <s v="29.5.5"/>
    <x v="51"/>
    <n v="5"/>
    <n v="5"/>
    <x v="0"/>
    <n v="1"/>
  </r>
  <r>
    <s v="12_221"/>
    <s v="ISSUE with specifically Hbo max and connecting to my chromecast as it doesn't appear in the dropdown chromecast symbol. Update: It WAS fixed for a couple days, and then it RETURNED. Still only an HBO issue. What is the app doing differently? EDIT: still desperate for the fix. I wish for mutual luck...no one is going to want to fill out a boring fourm btw. Ugh. This is a hopeless app."/>
    <x v="3"/>
    <n v="2"/>
    <s v="com.hbo.hbonow"/>
    <x v="11"/>
    <s v="29.5.5"/>
    <x v="51"/>
    <n v="5"/>
    <n v="5"/>
    <x v="0"/>
    <n v="1"/>
  </r>
  <r>
    <s v="12_224"/>
    <s v="The app keeps telling me to install the most recent version even though I already have the newest version installed. It won't let me play my movies. Everything is set up correctly on my phone. Would rate 0 stars if I could. Uninstalling and sticking to Netflix"/>
    <x v="3"/>
    <n v="0"/>
    <s v="com.hbo.hbonow"/>
    <x v="11"/>
    <s v="29.5.5"/>
    <x v="51"/>
    <n v="5"/>
    <n v="5"/>
    <x v="0"/>
    <n v="1"/>
  </r>
  <r>
    <s v="12_232"/>
    <s v="Connectivity has become a huge issue. It won't connect on WiFi or cellular data. This is an issue on all the devices on the account. It is becoming useless to pay for this subscription if we can't watch anything. Emailed support, waiting for a reply."/>
    <x v="3"/>
    <n v="3"/>
    <s v="com.hbo.hbonow"/>
    <x v="11"/>
    <s v="29.5.5"/>
    <x v="51"/>
    <n v="5"/>
    <n v="5"/>
    <x v="0"/>
    <n v="1"/>
  </r>
  <r>
    <s v="12_233"/>
    <s v="It should work as well as Netflix , cause this app , so slow,can't opened in small windows,it doesn't even remember the exact episode you are watching and keep getting worse it doesn't even keep the continues the episode and you have to find out in what part of the episode you stop it in order to continue. So it doesn't have memory to remember, I'll give less than one star but isn't impossible to do it. Update is need it and sooner."/>
    <x v="3"/>
    <n v="0"/>
    <s v="com.hbo.hbonow"/>
    <x v="11"/>
    <s v="29.5.5"/>
    <x v="51"/>
    <n v="5"/>
    <n v="5"/>
    <x v="0"/>
    <n v="1"/>
  </r>
  <r>
    <s v="12_234"/>
    <s v="App has a terrible time trying to cast to google chromecast constantly errors out, and i have a hard time playing something once connected. Update. This app is getting worse as time goes on. Troubleshooting steps provided by hbo support do not resolve my issue with casting. Only app that can not successfully do so consistently. Please fix."/>
    <x v="3"/>
    <n v="1"/>
    <s v="com.hbo.hbonow"/>
    <x v="11"/>
    <s v="29.5.5"/>
    <x v="51"/>
    <n v="5"/>
    <n v="5"/>
    <x v="0"/>
    <n v="1"/>
  </r>
  <r>
    <s v="12_235"/>
    <s v="Missing features when casting. Need to be able to play/pause etc from lock screen and drag down menu. Most of all missing the connection to Google Home/Nest for voice control but that's maybe not the app but some other service HBO needs to get sorted. Edit 2023: Now streaming stopped working. 1 star"/>
    <x v="3"/>
    <n v="0"/>
    <s v="com.hbo.hbonow"/>
    <x v="11"/>
    <s v="29.5.5"/>
    <x v="51"/>
    <n v="5"/>
    <n v="5"/>
    <x v="0"/>
    <n v="1"/>
  </r>
  <r>
    <s v="12_236"/>
    <s v="Performed the update on the app (May 5 2023). Keep getting a full page message telling me to update to latest version. Now cannot play any media from the app on my phone. Closed all apps and restarted phone. Seems to be working now but very slow to pull up content. Never had any of these issues before this recent update."/>
    <x v="1"/>
    <n v="2"/>
    <s v="com.hbo.hbonow"/>
    <x v="11"/>
    <s v="29.5.5"/>
    <x v="51"/>
    <n v="5"/>
    <n v="5"/>
    <x v="0"/>
    <n v="0"/>
  </r>
  <r>
    <s v="12_239"/>
    <s v="This app works so poorly, lack of features, interrupts and takes me out of the video I'm watching frequently. I wish there would be more filters and an option to navigate my watchlist more easily. I don't think I'm renewing my next months subscription despite the good content :("/>
    <x v="3"/>
    <n v="0"/>
    <s v="com.hbo.hbonow"/>
    <x v="11"/>
    <s v="29.5.5"/>
    <x v="51"/>
    <n v="5"/>
    <n v="5"/>
    <x v="0"/>
    <n v="1"/>
  </r>
  <r>
    <s v="12_242"/>
    <s v="Unfortunately, it seems like utilizing a package deal is impossible. The version on Hulu doesn't have a search feature, nor does it show all the available shows in the HBO library. Trying to log in to HBO directly puts you in a log in loop that keeps asking you to sign up."/>
    <x v="3"/>
    <n v="0"/>
    <s v="com.hbo.hbonow"/>
    <x v="11"/>
    <s v="29.5.5"/>
    <x v="51"/>
    <n v="5"/>
    <n v="5"/>
    <x v="0"/>
    <n v="1"/>
  </r>
  <r>
    <s v="12_243"/>
    <s v="I had a lifetime 33% monthly discount. The condition was to not interrupt the subscription. After months with no issues, I received a notification from my card that the renewal faild do to insuficient funds, I then added money to the card thinking it will attempt the renewal again in a few hours or the next day (LIKE EVERY OTHER SUBSCRIPTION I PAY FOR DOES). But it didn't and I lost the discount. Bye HBO!"/>
    <x v="3"/>
    <n v="0"/>
    <s v="com.hbo.hbonow"/>
    <x v="11"/>
    <s v="29.5.5"/>
    <x v="51"/>
    <n v="5"/>
    <n v="5"/>
    <x v="0"/>
    <n v="1"/>
  </r>
  <r>
    <s v="12_244"/>
    <s v="I would give u 0 star, however, the store does not allow me, the thing is that the application only allow me watch for a couple of minutes, then it automatically close the movie or serie saying that I do not have internet connection. ðŸ˜  What? What? My internet connection is really good and don't know why the app shows me this error, as well, per previos comments I can see that I'm not the only one, YOU SHOULD BETTER FIX THIS ERROR. ðŸ˜’ðŸ˜ ðŸ˜¡"/>
    <x v="3"/>
    <n v="0"/>
    <s v="com.hbo.hbonow"/>
    <x v="11"/>
    <s v="29.5.5"/>
    <x v="51"/>
    <n v="5"/>
    <n v="5"/>
    <x v="0"/>
    <n v="1"/>
  </r>
  <r>
    <s v="12_248"/>
    <s v="Good interface, good content, but you broke Dolby Atmos in the new versions for Android TV, the last working version is 52.10, please fix it ------- Update: used the contact form - nothing, no replies, no fix. Instead, 52.10 doesn't work anymore so I was forced to update to the latest version, where Dolby Atmos still doesn't work! -1 more star."/>
    <x v="2"/>
    <n v="0"/>
    <s v="com.hbo.hbonow"/>
    <x v="11"/>
    <s v="29.5.5"/>
    <x v="51"/>
    <n v="5"/>
    <n v="5"/>
    <x v="0"/>
    <n v="1"/>
  </r>
  <r>
    <s v="12_271"/>
    <s v="Given this is an app from a major player, is surprising how bad it is. The technology has been malfunctioning for a month now, even after being installed and reinstalled. They apparently don't have a UX with any authority, as the interface is shyte. Simple usability tests would show this, but I'm guessing the management/executives think they know better, and make irrational decisions because they're SO SMART."/>
    <x v="3"/>
    <n v="1"/>
    <s v="com.hbo.hbonow"/>
    <x v="11"/>
    <s v="29.5.5"/>
    <x v="51"/>
    <n v="5"/>
    <n v="5"/>
    <x v="0"/>
    <n v="1"/>
  </r>
  <r>
    <s v="12_276"/>
    <s v="After I updated it on my tablet, it will &quot;lose connection&quot; if you pause it for just a moment or 2. Constantly have to restart app now. Didn't have this issue before current update, but from my experience, all updates always make everything worse."/>
    <x v="3"/>
    <n v="1"/>
    <s v="com.hbo.hbonow"/>
    <x v="11"/>
    <s v="29.5.5"/>
    <x v="51"/>
    <n v="5"/>
    <n v="5"/>
    <x v="0"/>
    <n v="1"/>
  </r>
  <r>
    <s v="12_278"/>
    <s v="Update: Thank you for the response. I had no idea that I needed to actually go offline in airplane mode before opening HBO Max to watch my downloads. ***************************************** I have downloaded some episodes but cannot watch them if I don't have either wifi or cellular service. What's the point of downloading if I can't watch while offline?"/>
    <x v="4"/>
    <n v="0"/>
    <s v="com.hbo.hbonow"/>
    <x v="11"/>
    <s v="29.5.5"/>
    <x v="51"/>
    <n v="5"/>
    <n v="5"/>
    <x v="3"/>
    <n v="0"/>
  </r>
  <r>
    <s v="12_282"/>
    <s v="I don't know what happened with this latest update, but now the app keeps randomly telling me to &quot;check my connection&quot; when I'm at home and have a pretty good wifi connection. Please fix this, HBO... it's annoying!"/>
    <x v="2"/>
    <n v="0"/>
    <s v="com.hbo.hbonow"/>
    <x v="11"/>
    <s v="29.5.5"/>
    <x v="51"/>
    <n v="5"/>
    <n v="5"/>
    <x v="0"/>
    <n v="1"/>
  </r>
  <r>
    <s v="12_289"/>
    <s v="I hate this app passionately. Not one time can I open it without some problem occurring. Why is it so hard for the developer to make it more responsive to user input? Chromecast support is terrible. Clicking any button is a gamble."/>
    <x v="3"/>
    <n v="0"/>
    <s v="com.hbo.hbonow"/>
    <x v="11"/>
    <s v="29.5.5"/>
    <x v="51"/>
    <n v="5"/>
    <n v="5"/>
    <x v="0"/>
    <n v="1"/>
  </r>
  <r>
    <s v="12_309"/>
    <s v="The app was working fine until recently. At some point it has stopped loading the HBO Max home screen. I have tried restarting my phone, uninstalling and reinstalling the app to no avail. It is really terrible because I really enjoy the programming on HBO Max."/>
    <x v="3"/>
    <n v="1"/>
    <s v="com.hbo.hbonow"/>
    <x v="11"/>
    <s v="29.5.5"/>
    <x v="51"/>
    <n v="5"/>
    <n v="5"/>
    <x v="0"/>
    <n v="1"/>
  </r>
  <r>
    <s v="12_313"/>
    <s v="This app kinda sucks. It takes forever to load anything, and my other streaming apps work fine. I just had to un-install and re-download just to get it to open. Since the recent update it seems to be more buggy than it was before. I hope y'all get it resolved."/>
    <x v="2"/>
    <n v="0"/>
    <s v="com.hbo.hbonow"/>
    <x v="11"/>
    <s v="29.5.5"/>
    <x v="51"/>
    <n v="5"/>
    <n v="5"/>
    <x v="1"/>
    <n v="1"/>
  </r>
  <r>
    <s v="12_321"/>
    <s v="Glitches! Buffery! Of Alllll of my streaming apps (I have a lot of them) this is the only one that freezes and buffers both on my phone and smart TV. Cmon HBO, yall should have this under control by now. So annoying to have to close out and reopen each time it happens."/>
    <x v="1"/>
    <n v="0"/>
    <s v="com.hbo.hbonow"/>
    <x v="11"/>
    <s v="29.5.5"/>
    <x v="51"/>
    <n v="5"/>
    <n v="5"/>
    <x v="0"/>
    <n v="0"/>
  </r>
  <r>
    <s v="12_322"/>
    <s v="Constantly having bugs and issues with playback. The UI can sometimes be unintuitive (coming from a computer scientist much less an average joe). And now their app won't let me watch anything because of an &quot;update&quot; needed when I'm already at latest version from playstore."/>
    <x v="3"/>
    <n v="1"/>
    <s v="com.hbo.hbonow"/>
    <x v="11"/>
    <s v="29.5.5"/>
    <x v="51"/>
    <n v="5"/>
    <n v="5"/>
    <x v="1"/>
    <n v="1"/>
  </r>
  <r>
    <s v="12_327"/>
    <s v="This app is pretty bad. Every time I want to watch something, I have to spend 30 to 45 minutes repeatedly uninstalling, reinstalling, and clearing the cache. I usually have to do this more than once to get it to work. The next time I try to watch something, I have to do it all again. You should DEFINITELY not pay for a subscription if this app is your only way to watch, unless you have an extra hour to spend troubleshooting for every hour of TV you want to watch."/>
    <x v="3"/>
    <n v="2"/>
    <s v="com.hbo.hbonow"/>
    <x v="11"/>
    <s v="29.5.5"/>
    <x v="51"/>
    <n v="5"/>
    <n v="5"/>
    <x v="0"/>
    <n v="1"/>
  </r>
  <r>
    <s v="12_342"/>
    <s v="Less than a month that I've been subscribed and now I can not connect on the app or desktop. App says connection issues but all my other streaming services work. And wouldn't let me log in on a desktop. What gives? Worst first impression."/>
    <x v="3"/>
    <n v="4"/>
    <s v="com.hbo.hbonow"/>
    <x v="11"/>
    <s v="29.5.5"/>
    <x v="51"/>
    <n v="5"/>
    <n v="5"/>
    <x v="0"/>
    <n v="1"/>
  </r>
  <r>
    <s v="12_343"/>
    <s v="In the middle of watching something, the screen is suddenly covered with a notice to update. There isn't a god damn update. I push the button to update, it takes me here and says open app not update. Now I'm stuck in a loop. Please fix this as fast as you can I really want to finish The Last Of Us LOL."/>
    <x v="2"/>
    <n v="0"/>
    <s v="com.hbo.hbonow"/>
    <x v="11"/>
    <s v="29.5.5"/>
    <x v="51"/>
    <n v="5"/>
    <n v="5"/>
    <x v="0"/>
    <n v="1"/>
  </r>
  <r>
    <s v="12_344"/>
    <s v="It was never a good app. But during a 20 minute episode it now says &quot;no connection found&quot; and cancels playback up to five times. Even with most of my favorite shows on this platform and a lifelong 50% discount I'm considering cancelling. It's too darn frustrating."/>
    <x v="3"/>
    <n v="1"/>
    <s v="com.hbo.hbonow"/>
    <x v="11"/>
    <s v="29.5.5"/>
    <x v="51"/>
    <n v="5"/>
    <n v="5"/>
    <x v="0"/>
    <n v="1"/>
  </r>
  <r>
    <s v="12_347"/>
    <s v="Editing to reduce to 1 star. They are doing what they always do with customer service requests. Their first response was to tell me that they hadn't heard from me in a while. Next, they'll ignore my reply to their email to justify closing my request without doing anything. * Rarely works. The content is good, but I have to reboot my device all the time. Contacted customer service, and they ignored me multiple times. Honestly, I'm scared to see what this new &quot;service&quot; is going to bring."/>
    <x v="3"/>
    <n v="2"/>
    <s v="com.hbo.hbonow"/>
    <x v="11"/>
    <s v="29.5.5"/>
    <x v="51"/>
    <n v="5"/>
    <n v="5"/>
    <x v="0"/>
    <n v="1"/>
  </r>
  <r>
    <s v="12_367"/>
    <s v="This app is so finicky. Its on and off when it wants to be fast and effective but when it bugs out its bad. Right now I am having a glitch with the app that as of right now is unfixable.. I open my app to an update now banner but I already updated it to the latest version. Yet I still can't get into my app because it wants me to download an update I already have installed. Makin me resort to using the web browser instead. Pretty sad when the web browser version works better then an official app."/>
    <x v="2"/>
    <n v="1"/>
    <s v="com.hbo.hbonow"/>
    <x v="11"/>
    <s v="29.5.5"/>
    <x v="51"/>
    <n v="5"/>
    <n v="5"/>
    <x v="1"/>
    <n v="1"/>
  </r>
  <r>
    <s v="12_369"/>
    <s v="Pretty garbage compared to other media streaming apps. No screen rotation, no picture in picture mode, subtitles don't work consistently, hard to find and continue shows I'm currently watching. Edit: A year later, no change."/>
    <x v="3"/>
    <n v="3"/>
    <s v="com.hbo.hbonow"/>
    <x v="11"/>
    <s v="29.5.5"/>
    <x v="51"/>
    <n v="5"/>
    <n v="5"/>
    <x v="0"/>
    <n v="1"/>
  </r>
  <r>
    <s v="12_370"/>
    <s v="Auto play is kinda annoying because it'll go to the next episode before the previous one is even finished. If autoplay is off the episode stops before the credits, which is annoying because theres more time left of the epiaode during the credits. It especially happens if I'm casting from my phone."/>
    <x v="1"/>
    <n v="0"/>
    <s v="com.hbo.hbonow"/>
    <x v="11"/>
    <s v="29.5.5"/>
    <x v="51"/>
    <n v="5"/>
    <n v="5"/>
    <x v="0"/>
    <n v="0"/>
  </r>
  <r>
    <s v="12_372"/>
    <s v="Content is great. But the app is very buggy. Crashes all the time and tells me there is no connection even if there is and I need to reset it, and when you reset it, it forgets where you were even 15 seconds ago."/>
    <x v="1"/>
    <n v="0"/>
    <s v="com.hbo.hbonow"/>
    <x v="11"/>
    <s v="29.5.5"/>
    <x v="51"/>
    <n v="5"/>
    <n v="5"/>
    <x v="1"/>
    <n v="0"/>
  </r>
  <r>
    <s v="12_373"/>
    <s v="Used to be great, it's broken now. If you watch part of an episode and later go back to finish it, the app thinks you've finished that episode. I now have to keep track where I am separately ðŸ˜‘. Super annoying. I love the shows, just not the app."/>
    <x v="3"/>
    <n v="0"/>
    <s v="com.hbo.hbonow"/>
    <x v="11"/>
    <s v="29.5.5"/>
    <x v="51"/>
    <n v="5"/>
    <n v="5"/>
    <x v="0"/>
    <n v="1"/>
  </r>
  <r>
    <s v="12_374"/>
    <s v="Just got off customer support chat. They know the Android app is broken and it claims the device is not connected. Their suggested fix of deleting data, deleting the app and reinstalling just means we can't even sign in anymore. This has not been fixed despite 2 updates. They don't have a fix and they will not refund or credit us for the downtime. They just want to keep taking our money while thanking us for our patience. I do not recommend this app for Android users."/>
    <x v="3"/>
    <n v="2"/>
    <s v="com.hbo.hbonow"/>
    <x v="11"/>
    <s v="29.5.5"/>
    <x v="51"/>
    <n v="5"/>
    <n v="5"/>
    <x v="0"/>
    <n v="1"/>
  </r>
  <r>
    <s v="12_386"/>
    <s v="App doesn't work. Opening it just shows a screen telling me to update the app to continue. Playstore says the app is up to date. Tried clearing cache &amp; data. Didn't work. Tried uninstalling, restarting my phone, and reinstalling. Did not fix it."/>
    <x v="3"/>
    <n v="1"/>
    <s v="com.hbo.hbonow"/>
    <x v="11"/>
    <s v="29.5.5"/>
    <x v="51"/>
    <n v="5"/>
    <n v="5"/>
    <x v="0"/>
    <n v="1"/>
  </r>
  <r>
    <s v="12_387"/>
    <s v="The app itself is far inferior compared to other streaming apps like skyshowtime or netflix. Sluggish as hell at times. What's worse, when streaming to a chromecast since the last update, it won't remember what you streamed or where you left off."/>
    <x v="2"/>
    <n v="0"/>
    <s v="com.hbo.hbonow"/>
    <x v="11"/>
    <s v="29.5.5"/>
    <x v="51"/>
    <n v="5"/>
    <n v="5"/>
    <x v="0"/>
    <n v="1"/>
  </r>
  <r>
    <s v="12_388"/>
    <s v="Horrible app, constantly slips around, forces you to start the next episode three minutes before the current one ends, doesn't care if you disable autoplay, doesn't even always play the episodes you select.. all around the worst major video app."/>
    <x v="3"/>
    <n v="1"/>
    <s v="com.hbo.hbonow"/>
    <x v="11"/>
    <s v="29.5.5"/>
    <x v="51"/>
    <n v="5"/>
    <n v="5"/>
    <x v="0"/>
    <n v="1"/>
  </r>
  <r>
    <s v="12_391"/>
    <s v="It wasn't great before the latest update but now it's completely unusable on my phone. Restarted phone, cleared cache, uninstalled the app, signed out / in and nothing will stop the no connection message. Funny that Prime, Netflix, and Disney+ all seem to recognize my wifi or cellular internet."/>
    <x v="3"/>
    <n v="1"/>
    <s v="com.hbo.hbonow"/>
    <x v="11"/>
    <s v="29.5.5"/>
    <x v="51"/>
    <n v="5"/>
    <n v="5"/>
    <x v="0"/>
    <n v="1"/>
  </r>
  <r>
    <s v="12_400"/>
    <s v="The app does not work on my wifi. I have to disconnect from wifi, connect again, and hope it dont gets disconnected or download whatever i want to watch before the connection fails again.. And this is for charge 15.99, invest on fixing the app!, hire a better developer company if needed .. even the free streaming apps work better."/>
    <x v="3"/>
    <n v="1"/>
    <s v="com.hbo.hbonow"/>
    <x v="11"/>
    <s v="29.5.5"/>
    <x v="51"/>
    <n v="5"/>
    <n v="5"/>
    <x v="0"/>
    <n v="1"/>
  </r>
  <r>
    <s v="12_403"/>
    <s v="Using the app on my Android &amp; Xbox today has been maddening. Forgetting which episode I'm on in a matter of minutes (went from Ep. 12 to Ep. 1). Changing the orientation to portrait instead of landscape and not rotating back, leaving the picture small. Not updating which episode I'm on as I'm watching. Why are you forced to go to the single episode's page when trying to play a show? Have an info button for that. Put some production money into making your apps user-friendly (and functional)."/>
    <x v="3"/>
    <n v="1"/>
    <s v="com.hbo.hbonow"/>
    <x v="11"/>
    <s v="29.5.5"/>
    <x v="51"/>
    <n v="5"/>
    <n v="5"/>
    <x v="0"/>
    <n v="1"/>
  </r>
  <r>
    <s v="12_416"/>
    <s v="Just recently the has stopped working. Especially when I'm on my wifi. I've rebooted my modem and unistalled,reinstalled app on my devices. This app use to work flawlessly a couple weeks ago. Now its just wasting my memory on my device. This is a waste of money and time."/>
    <x v="3"/>
    <n v="1"/>
    <s v="com.hbo.hbonow"/>
    <x v="11"/>
    <s v="29.5.5"/>
    <x v="51"/>
    <n v="5"/>
    <n v="5"/>
    <x v="0"/>
    <n v="1"/>
  </r>
  <r>
    <s v="12_417"/>
    <s v="On my TV it's great. I love HBO max. But the app on the phone is absolute trash. Tells me I don't have a connection and I can never get it to work. Multiple times I've tried to have this fixed. I just can't watch it from my phone."/>
    <x v="3"/>
    <n v="1"/>
    <s v="com.hbo.hbonow"/>
    <x v="11"/>
    <s v="29.5.5"/>
    <x v="51"/>
    <n v="5"/>
    <n v="5"/>
    <x v="0"/>
    <n v="1"/>
  </r>
  <r>
    <s v="12_421"/>
    <s v="Went on the app today &amp; the show I've been watching is all of a sudden missing an episode...100 Foot Wave S2Ep1 has vanished. I've checked several of my devices, changed profiles, updated app. It's just....gone. It was there just last night. Please fix."/>
    <x v="1"/>
    <n v="0"/>
    <s v="com.hbo.hbonow"/>
    <x v="11"/>
    <s v="29.5.5"/>
    <x v="51"/>
    <n v="5"/>
    <n v="5"/>
    <x v="0"/>
    <n v="0"/>
  </r>
  <r>
    <s v="12_422"/>
    <s v="This app costs way too much for such low quality. It stops to buffer every 3 minutes. It is the only app we use that still needs to buffer, and it's the most expensive! Please don't waste your money on this infuriating garbage. I just wish I could give 0 stars!"/>
    <x v="3"/>
    <n v="1"/>
    <s v="com.hbo.hbonow"/>
    <x v="11"/>
    <s v="29.5.5"/>
    <x v="51"/>
    <n v="5"/>
    <n v="5"/>
    <x v="0"/>
    <n v="1"/>
  </r>
  <r>
    <s v="12_466"/>
    <s v="This app is glitchy AF!! In the middle of watching something and it stops and kicks you off. And if that's not bad enough it doesn't save your place!! I hate this app and if I could give it no stars I would!! Canceling my service I'm done with this BS!!"/>
    <x v="3"/>
    <n v="0"/>
    <s v="com.hbo.hbonow"/>
    <x v="11"/>
    <s v="29.5.5"/>
    <x v="51"/>
    <n v="5"/>
    <n v="5"/>
    <x v="0"/>
    <n v="1"/>
  </r>
  <r>
    <s v="12_478"/>
    <s v="Can't use app, it says to download latest version but when it redirects me to Play Store, there's no option to Update, it was working fine last night, but now it don't, when fixed I'll go back to original rate of 3 stars, cuz the app sucks compared to other streaming apps."/>
    <x v="3"/>
    <n v="0"/>
    <s v="com.hbo.hbonow"/>
    <x v="11"/>
    <s v="29.5.5"/>
    <x v="51"/>
    <n v="5"/>
    <n v="5"/>
    <x v="0"/>
    <n v="1"/>
  </r>
  <r>
    <s v="12_506"/>
    <s v="It does the job but with regular bugs, freezes and errors that stop the viewing. The client support was unhelpful. It bothers to the point where you no longer want to watch anything, at least on HBO. Happens on smartphone and TV, in different networks devices and accounts (friends with the same issue)."/>
    <x v="1"/>
    <n v="1"/>
    <s v="com.hbo.hbonow"/>
    <x v="11"/>
    <s v="29.5.5"/>
    <x v="51"/>
    <n v="5"/>
    <n v="5"/>
    <x v="1"/>
    <n v="0"/>
  </r>
  <r>
    <s v="12_769"/>
    <s v="It's mind-blowing how you can mess up the subscription management process. Offline streaming is also broken. This is app is one big showcase of gross incompetence, well done HBO ðŸ˜"/>
    <x v="3"/>
    <n v="0"/>
    <s v="com.hbo.hbonow"/>
    <x v="11"/>
    <s v="29.5.5"/>
    <x v="51"/>
    <n v="5"/>
    <n v="5"/>
    <x v="0"/>
    <n v="1"/>
  </r>
  <r>
    <s v="12_773"/>
    <s v="App is not working anymore because of the switch to Max. New app is not available in my country. Not the first time im not able to use something that I pay money for"/>
    <x v="3"/>
    <n v="1"/>
    <s v="com.hbo.hbonow"/>
    <x v="11"/>
    <s v="29.5.5"/>
    <x v="51"/>
    <n v="5"/>
    <n v="5"/>
    <x v="0"/>
    <n v="1"/>
  </r>
  <r>
    <s v="12_785"/>
    <s v="Last update stopped working with chromecast ultra... So glad I'm paying for a service that doesn't work. Looks like this is another trash merger."/>
    <x v="3"/>
    <n v="2"/>
    <s v="com.hbo.hbonow"/>
    <x v="11"/>
    <s v="29.5.5"/>
    <x v="51"/>
    <n v="5"/>
    <n v="5"/>
    <x v="0"/>
    <n v="1"/>
  </r>
  <r>
    <s v="12_803"/>
    <s v="It keeps freezing after updating and uninstalling, reinstalling it. Even on WiFi. Used to be a fairly decent app, but now is junk"/>
    <x v="2"/>
    <n v="0"/>
    <s v="com.hbo.hbonow"/>
    <x v="11"/>
    <s v="29.5.5"/>
    <x v="51"/>
    <n v="5"/>
    <n v="5"/>
    <x v="0"/>
    <n v="1"/>
  </r>
  <r>
    <s v="12_813"/>
    <s v="Very annoying app. After a dozen installations it keeps freezing and this happens every week. Useless"/>
    <x v="3"/>
    <n v="0"/>
    <s v="com.hbo.hbonow"/>
    <x v="11"/>
    <s v="29.5.5"/>
    <x v="51"/>
    <n v="5"/>
    <n v="5"/>
    <x v="0"/>
    <n v="1"/>
  </r>
  <r>
    <s v="12_816"/>
    <s v="Constant having to Uninstall reinstall. Always freezes. Keeps telling me I am offline when I'm not. It is getting old."/>
    <x v="2"/>
    <n v="0"/>
    <s v="com.hbo.hbonow"/>
    <x v="11"/>
    <s v="29.5.5"/>
    <x v="51"/>
    <n v="5"/>
    <n v="5"/>
    <x v="0"/>
    <n v="1"/>
  </r>
  <r>
    <s v="12_847"/>
    <s v="Just a terrible app. Can't even log in using a provider because the moment you switch apps to grab a password or 2 factor auth, the app goes back to the main screen."/>
    <x v="3"/>
    <n v="0"/>
    <s v="com.hbo.hbonow"/>
    <x v="11"/>
    <s v="29.5.5"/>
    <x v="51"/>
    <n v="5"/>
    <n v="5"/>
    <x v="0"/>
    <n v="1"/>
  </r>
  <r>
    <s v="12_863"/>
    <s v="This app is very poor. It's very unpredictable, you don't know when it will work, and for paying for a service and receiving quality service is really bad!!!! I am extremely dissatisfied!!"/>
    <x v="3"/>
    <n v="2"/>
    <s v="com.hbo.hbonow"/>
    <x v="11"/>
    <s v="29.5.5"/>
    <x v="51"/>
    <n v="5"/>
    <n v="5"/>
    <x v="0"/>
    <n v="1"/>
  </r>
  <r>
    <s v="12_899"/>
    <s v="Horrible!!!! no tv sign . You need to use your PC to add your tv and you can't use your password on tv. Really HBO? That's such a bad user experience"/>
    <x v="3"/>
    <n v="0"/>
    <s v="com.hbo.hbonow"/>
    <x v="11"/>
    <s v="29.5.5"/>
    <x v="51"/>
    <n v="5"/>
    <n v="5"/>
    <x v="0"/>
    <n v="1"/>
  </r>
  <r>
    <s v="12_900"/>
    <s v="I tried to open the app, to which I received a notice to update the app, but it will not let me update nor can I use to the app on any of my devices. Please fix the issue."/>
    <x v="2"/>
    <n v="0"/>
    <s v="com.hbo.hbonow"/>
    <x v="11"/>
    <s v="29.5.5"/>
    <x v="51"/>
    <n v="5"/>
    <n v="5"/>
    <x v="0"/>
    <n v="1"/>
  </r>
  <r>
    <s v="12_924"/>
    <s v="Worst streaming app. Performance is pathetic, takes forever to load, takes forever to start a show, and God forbid you pause and resume."/>
    <x v="3"/>
    <n v="2"/>
    <s v="com.hbo.hbonow"/>
    <x v="11"/>
    <s v="29.5.5"/>
    <x v="51"/>
    <n v="5"/>
    <n v="5"/>
    <x v="0"/>
    <n v="1"/>
  </r>
  <r>
    <s v="12_928"/>
    <s v="The app doesn't work on my phone, nor does it work on my Firestick. It either has trouble connecting to internet or has slow buffering."/>
    <x v="3"/>
    <n v="1"/>
    <s v="com.hbo.hbonow"/>
    <x v="11"/>
    <s v="29.5.5"/>
    <x v="51"/>
    <n v="5"/>
    <n v="5"/>
    <x v="0"/>
    <n v="1"/>
  </r>
  <r>
    <s v="12_963"/>
    <s v="Constantly losing connection. Telling me to upgrade app but there's no option to do so. So currently can't even use the app that I am paying for."/>
    <x v="2"/>
    <n v="0"/>
    <s v="com.hbo.hbonow"/>
    <x v="11"/>
    <s v="29.5.5"/>
    <x v="51"/>
    <n v="5"/>
    <n v="5"/>
    <x v="0"/>
    <n v="1"/>
  </r>
  <r>
    <s v="12_971"/>
    <s v="It was great but now I can even use it. It keeps saying time for a download but everything I try to update it or do the download it isn't there so I can't even watch anything on the app."/>
    <x v="3"/>
    <n v="0"/>
    <s v="com.hbo.hbonow"/>
    <x v="11"/>
    <s v="29.5.5"/>
    <x v="51"/>
    <n v="5"/>
    <n v="5"/>
    <x v="0"/>
    <n v="1"/>
  </r>
  <r>
    <s v="12_987"/>
    <s v="So was watching my show and then it stopped working and says I need to update the app so I tried and nothing is happening and it won't let me watch my shows kind of annoying"/>
    <x v="3"/>
    <n v="0"/>
    <s v="com.hbo.hbonow"/>
    <x v="11"/>
    <s v="29.5.5"/>
    <x v="51"/>
    <n v="5"/>
    <n v="5"/>
    <x v="0"/>
    <n v="1"/>
  </r>
  <r>
    <s v="12_921"/>
    <s v="Use to work great -- but now takes forever to load, out of sync, and constantly needs to buffer -- on the verge to unsubscribe for a service I can't even use"/>
    <x v="3"/>
    <n v="0"/>
    <s v="com.hbo.hbonow"/>
    <x v="11"/>
    <s v="29.6.1"/>
    <x v="51"/>
    <n v="6"/>
    <n v="1"/>
    <x v="0"/>
    <n v="1"/>
  </r>
  <r>
    <s v="12_864"/>
    <s v="No. Just no! Awefully bad app. Slow to cast, falls out too much. To be worth billions one would assume they have the money to fix up and make something remarkable. But this was way too bad for an app."/>
    <x v="3"/>
    <n v="0"/>
    <s v="com.hbo.hbonow"/>
    <x v="11"/>
    <s v="29.6.2"/>
    <x v="51"/>
    <n v="6"/>
    <n v="2"/>
    <x v="0"/>
    <n v="1"/>
  </r>
  <r>
    <s v="12_1"/>
    <s v="I agree with so many others, this is the worst streaming app I have ever seen. I can't stay connected and when I do reconnect I am usually directed to something I watched previously, not the show that was interrupted. It's a shame, the shows and movies offered are good (at least for the moment) but it's just not worth the hassle. If the streaming doesn't improve after the changeover to MAX I'll be cancelling my subscription. It's no wonder HBOMax is not the success it was planned to be."/>
    <x v="3"/>
    <n v="114"/>
    <s v="com.hbo.hbonow"/>
    <x v="11"/>
    <s v="29.6.4"/>
    <x v="51"/>
    <n v="6"/>
    <n v="4"/>
    <x v="0"/>
    <n v="1"/>
  </r>
  <r>
    <s v="12_2"/>
    <s v="Movies and shows? Awesome selection. App functionality? Nonexistent. I thought it was just my awful old phone, but upgraded my phone recently and same issues. The app doesn't work on our phones at least, perfect on tv. Takes forever to open, and then shows are unplayable due to &quot;network connection&quot; but connection tests and others apps (streaming included) are in working order. The app originally worked just fine, the problems only arose in the past 2 months or so. Read the other comments: same"/>
    <x v="3"/>
    <n v="42"/>
    <s v="com.hbo.hbonow"/>
    <x v="11"/>
    <s v="29.6.4"/>
    <x v="51"/>
    <n v="6"/>
    <n v="4"/>
    <x v="0"/>
    <n v="1"/>
  </r>
  <r>
    <s v="12_8"/>
    <s v="Won't connect over wifi. It constantly says that it can't connect to the internet and yes, I have tried everything. It's literally non-functional unless you want to stream over data. Even when it finds a connection it barely works. Sucks that HBO was the pinnacle of entertainment and now after the merger it looks like it's crumbling due to incompetence. I wonder if it's being sabatoged so that discovery can justify gutting HBO. I'd love to keep my subscription but I may have to set out to sea ðŸ´"/>
    <x v="3"/>
    <n v="89"/>
    <s v="com.hbo.hbonow"/>
    <x v="11"/>
    <s v="29.6.4"/>
    <x v="51"/>
    <n v="6"/>
    <n v="4"/>
    <x v="0"/>
    <n v="1"/>
  </r>
  <r>
    <s v="12_10"/>
    <s v="The selection of movies and shows is amazing; However, the ability to use the app without it telling me I don't have internet or an active subscription is abysmal. I constantly have to force close the app on my phone. Casting to my Chromecast tvs works maybe 1% of the time and the app works on one smart tv without freezing. I'm not fully sure why I'm paying for a subscription to watch &quot;anywhere&quot; when the only place that really works is the web browser. I guess it's time to get that 25' HDMI..."/>
    <x v="3"/>
    <n v="30"/>
    <s v="com.hbo.hbonow"/>
    <x v="11"/>
    <s v="29.6.4"/>
    <x v="51"/>
    <n v="6"/>
    <n v="4"/>
    <x v="0"/>
    <n v="1"/>
  </r>
  <r>
    <s v="12_26"/>
    <s v="It sucks to stream off this app. I constantly need to exit out of the app and back in bc something happens with the video where everything is slow motion and the dialog isn't synced. Now, it wants me to download the newest version. I did it, but now it's not allowing me to watch anything. The &quot;download now&quot; button keeps popping up and taking me to the Play Store to update the app. It's showing it's already updated. If I hit open, it takes me back to HBO download screen."/>
    <x v="3"/>
    <n v="174"/>
    <s v="com.hbo.hbonow"/>
    <x v="11"/>
    <s v="29.6.4"/>
    <x v="51"/>
    <n v="6"/>
    <n v="4"/>
    <x v="0"/>
    <n v="1"/>
  </r>
  <r>
    <s v="12_72"/>
    <s v="Most of the time works but often will stop streaming when connection is fine. Very annoying. Also bad for a mobile device, they have not put the effort into the user interface and many features dont quite mesh up when viewing on a mobile device. Especially how the side tab wont disapear off the window when coming back from a pause or when the screen shuts off."/>
    <x v="1"/>
    <n v="6"/>
    <s v="com.hbo.hbonow"/>
    <x v="11"/>
    <s v="29.6.4"/>
    <x v="51"/>
    <n v="6"/>
    <n v="4"/>
    <x v="0"/>
    <n v="0"/>
  </r>
  <r>
    <s v="12_79"/>
    <s v="Every single show or movie skips like an old sctratched cd. long wait times between pressing any key to navigate within the app. also cannot get a full screen picture with this app &amp; there is a grey block down the side of the screen for some reason . you would think as #4 is top grossing platforms for entertainment hbo could afford to have a decent well fuctioning platform. but it is terrible"/>
    <x v="2"/>
    <n v="5"/>
    <s v="com.hbo.hbonow"/>
    <x v="11"/>
    <s v="29.6.4"/>
    <x v="51"/>
    <n v="6"/>
    <n v="4"/>
    <x v="0"/>
    <n v="1"/>
  </r>
  <r>
    <s v="12_80"/>
    <s v="Previously I would've given it probably four or five stars, but for a while now it will only play trailers. Every time I try to load ANY full show or movie, it gives an error. I kept thinking that surely an update to fix it would be coming, but nothing has. Today when it asked me to rate it, I decided to do it because maybe you'll fix it."/>
    <x v="3"/>
    <n v="4"/>
    <s v="com.hbo.hbonow"/>
    <x v="11"/>
    <s v="29.6.4"/>
    <x v="51"/>
    <n v="6"/>
    <n v="4"/>
    <x v="0"/>
    <n v="1"/>
  </r>
  <r>
    <s v="12_83"/>
    <s v="If you're a fan of cartoons or anything animated then there's a 50/50 chance it's going to get taken off the platform. Pretty much all of the shows that I had HBO for (Infinity train, Summer Camp island, etc.) Have been taken off and it's really sucks. A lot of the shows were HBO exclusive too so you basically can't watch them unless you're willing to buy a DVD box set on Amazon, or pirate it. The only reason I still have it installed is for Clone High and the new season doesn't look very good."/>
    <x v="2"/>
    <n v="4"/>
    <s v="com.hbo.hbonow"/>
    <x v="11"/>
    <s v="29.6.4"/>
    <x v="51"/>
    <n v="6"/>
    <n v="4"/>
    <x v="0"/>
    <n v="1"/>
  </r>
  <r>
    <s v="12_85"/>
    <s v="Problems while using Chromecast - black screen for first 30 seconds of every show, cuts to next episode about 20 seconds before the current one your watching ends and doesn't save your spot in the episode if you end early and go back to it. This has been going on for 8 months+. This app used to be great. Please fix your app!"/>
    <x v="3"/>
    <n v="3"/>
    <s v="com.hbo.hbonow"/>
    <x v="11"/>
    <s v="29.6.4"/>
    <x v="51"/>
    <n v="6"/>
    <n v="4"/>
    <x v="0"/>
    <n v="1"/>
  </r>
  <r>
    <s v="12_94"/>
    <s v="I have Netflix, YouTube Premium, and Hulu. This by far is the most frustrating streaming app on the phone. It loses connection constantly and it never saves my place correctly when returning to watching a series. I was going to give it a 3 star but honestly it doesn't deserve it because the two faults it has are the whole point of a streaming app. To watch my shows on the phone. This makes it so difficult."/>
    <x v="2"/>
    <n v="22"/>
    <s v="com.hbo.hbonow"/>
    <x v="11"/>
    <s v="29.6.4"/>
    <x v="51"/>
    <n v="6"/>
    <n v="4"/>
    <x v="0"/>
    <n v="1"/>
  </r>
  <r>
    <s v="12_100"/>
    <s v="I'm giving this app 2 stars on account of the content being good. The app is terrible. There's always something wrong with it and it gets worse every time it updates. It's so slow and laggy. I press something and it takes 3 or 4 seconds to respond and then lags a bunch when it finally does respond. It used to not do that. Don't know what they did but it's jacked up now. Also since the last update it is now incapable of saving my progress which is irritating to no end. Fix. This. Thing. Please."/>
    <x v="3"/>
    <n v="6"/>
    <s v="com.hbo.hbonow"/>
    <x v="11"/>
    <s v="29.6.4"/>
    <x v="51"/>
    <n v="6"/>
    <n v="4"/>
    <x v="0"/>
    <n v="1"/>
  </r>
  <r>
    <s v="12_115"/>
    <s v="Not the worst app experience I've ever had, but it's awfully close. The UI is atrocious especially when all you want to do is go back a few scenes of or simply select a different episode. How does a premium entertainment cable channel have such a terrible customer interactive app?? It's also the only streaming app that constantly jumps to the next episode when there's two minutes of the show remaining."/>
    <x v="3"/>
    <n v="182"/>
    <s v="com.hbo.hbonow"/>
    <x v="11"/>
    <s v="29.6.4"/>
    <x v="51"/>
    <n v="6"/>
    <n v="4"/>
    <x v="0"/>
    <n v="1"/>
  </r>
  <r>
    <s v="12_129"/>
    <s v="Crashes Roku often, pic freezes at the start of every show, navigation is terrible, no easy way to see your whole list. Sometimes you get an ad free experience but if you leave the ep and come back you go back to ads for the rest of the ep. They don't have many good movies anymore and not even that many good shows, though the ones they have are great. Rating is mostly that the app is terrible. Phone app has zero buffer, so any dead zone you freeze, then it gives an error, can't clear must quit"/>
    <x v="3"/>
    <n v="74"/>
    <s v="com.hbo.hbonow"/>
    <x v="11"/>
    <s v="29.6.4"/>
    <x v="51"/>
    <n v="6"/>
    <n v="4"/>
    <x v="3"/>
    <n v="1"/>
  </r>
  <r>
    <s v="12_137"/>
    <s v="Interface and ux design is alright but that's about where it ends. Biggest issue has been that shows and films just won't start when you try to cast. You also can't control the volume while casting because of surround, which you can't disable. Also sometimes it won't track the progress you made in a movie or film and once in a while the app won't even start at all. On top of it all the app wouldn't work for a while because it 'had to be updated' even though there was no update available."/>
    <x v="2"/>
    <n v="46"/>
    <s v="com.hbo.hbonow"/>
    <x v="11"/>
    <s v="29.6.4"/>
    <x v="51"/>
    <n v="6"/>
    <n v="4"/>
    <x v="0"/>
    <n v="1"/>
  </r>
  <r>
    <s v="12_139"/>
    <s v="Subscription is good, but the app is terrible. Not only does it seem to jump back at least one episode all the time in the &quot;Continue Watching&quot; section, but even worse, the app keeps crashing and I have to restart it constantly (at least one time during each episode/20 minutes). I have already tried to reinstall, but the same thing happens. For some reason, they won't let you watch on the browser from your phone. If something doesn't improve soon, I can't see a reason to keep my subscription."/>
    <x v="3"/>
    <n v="24"/>
    <s v="com.hbo.hbonow"/>
    <x v="11"/>
    <s v="29.6.4"/>
    <x v="51"/>
    <n v="6"/>
    <n v="4"/>
    <x v="2"/>
    <n v="1"/>
  </r>
  <r>
    <s v="12_140"/>
    <s v="While the movies/series selections may be decent watches, the app takes away so much from that. Opening the app on WIFI or mobile data is a pain. It takes more than 2 minutes sometimes, then when it finally opens, you have to tap one icon so many times before it responds. The app doesn't have picture in picture feature. Once you leave the app, it stops playing. In conclusion, the app has good potential, BUT the sluggish tendencies will affect the growth of the app negatively."/>
    <x v="2"/>
    <n v="2"/>
    <s v="com.hbo.hbonow"/>
    <x v="11"/>
    <s v="29.6.4"/>
    <x v="51"/>
    <n v="6"/>
    <n v="4"/>
    <x v="0"/>
    <n v="1"/>
  </r>
  <r>
    <s v="12_143"/>
    <s v="Most un-userfriendly app. There is no visual or tactile feedback when you select something so you usually have to guess your selection was actually registered, but you never know. Now, the app doesn't register what you'e watched! Been watching a series and it keeps taking me to the first episode! Same with a movie I didn't finish watching, doesn't even register it as seen so I can continue from where I left off. I SAW IT ALREADY! Terrible app!!!"/>
    <x v="3"/>
    <n v="42"/>
    <s v="com.hbo.hbonow"/>
    <x v="11"/>
    <s v="29.6.4"/>
    <x v="51"/>
    <n v="6"/>
    <n v="4"/>
    <x v="0"/>
    <n v="1"/>
  </r>
  <r>
    <s v="12_145"/>
    <s v="HBO has probably the best content but the worst app of all the other platforms that I have. Casting to chromecast is a PITA, the cast icon takes some 30 seconds to react and not always works. Clearing the cache makes it work somewhat better but it's annoying. These last few days it has become even more annoying not remembering where you leave your content and have to browse manually to keep watching where I left. In short, it provides a horrible experience and I really hope they fix it soon."/>
    <x v="3"/>
    <n v="15"/>
    <s v="com.hbo.hbonow"/>
    <x v="11"/>
    <s v="29.6.4"/>
    <x v="51"/>
    <n v="6"/>
    <n v="4"/>
    <x v="0"/>
    <n v="1"/>
  </r>
  <r>
    <s v="12_147"/>
    <s v="Mediocre app. Edit: it's cute to try to push the issue back to the user or their devices. My device is recent, I have a good bandwidth, I restarted my phone, unistalled/reinstalled the app... I switched from Netflix to HBO because I wanted to watch something different. The reality is that Netflix app worked like a charm; your app feels like I'm using a modem connection. Your app is mediocre: it works but mah. Do what you want with my review but please stop pretending"/>
    <x v="3"/>
    <n v="10"/>
    <s v="com.hbo.hbonow"/>
    <x v="11"/>
    <s v="29.6.4"/>
    <x v="51"/>
    <n v="6"/>
    <n v="4"/>
    <x v="0"/>
    <n v="1"/>
  </r>
  <r>
    <s v="12_149"/>
    <s v="I just don't understand. In a global streaming market, all the other competitor are trying to offer a widely compatible app, Netflix, Prime, Disney+, Skyshowtime. HBO Max are doing the opposite. . At least 20 % of all existing devices around the globe are not compatible with your app. Including Philips Android TV. I guess that's good for marketshare isn't?"/>
    <x v="3"/>
    <n v="46"/>
    <s v="com.hbo.hbonow"/>
    <x v="11"/>
    <s v="29.6.4"/>
    <x v="51"/>
    <n v="6"/>
    <n v="4"/>
    <x v="0"/>
    <n v="1"/>
  </r>
  <r>
    <s v="12_151"/>
    <s v="The mobile app is sooo slow, it makes the whole experience horrible - but bearable, still. That is, untill March 2023, when it stoped working, bc I don't have a valid subscription anymore. I checked my bill and, sure enough, it was payed. In fact, since then, I payed for April too, but still no service. The bills come through Vodafone. Called them and they confirmed that they know about the issue but don't have a fix, not even an estimated date for it. So, I un-subscribed and asked for a refund."/>
    <x v="3"/>
    <n v="19"/>
    <s v="com.hbo.hbonow"/>
    <x v="11"/>
    <s v="29.6.4"/>
    <x v="51"/>
    <n v="6"/>
    <n v="4"/>
    <x v="0"/>
    <n v="1"/>
  </r>
  <r>
    <s v="12_154"/>
    <s v="I liked the selection on here. I even cancelled my Netflix subscription and said I'd be renewing my hbo subscription and sticking to it. But it's been 2-3 weeks since I've even been able to access any of the content. It's just stuck on the download screen and tells me that I'm not connected. So obviously renewing would be a huge waste of my money. As a matter of fact I want back my money for this first subscription. I guess I'll have to crawl back to Netflix"/>
    <x v="3"/>
    <n v="2"/>
    <s v="com.hbo.hbonow"/>
    <x v="11"/>
    <s v="29.6.4"/>
    <x v="51"/>
    <n v="6"/>
    <n v="4"/>
    <x v="0"/>
    <n v="1"/>
  </r>
  <r>
    <s v="12_161"/>
    <s v="One star is an overrated statement for this app. The technical implementation is poorer than randomly generated code: I need to restart it every time to see my Chromecast devices, there is no stop button, disconnect does not end the session on the Chromecast, from pushing play to buffering takes 10 seconds, aufio starts playing during buffering and video comes 5 seconds later, subtitles take another 10 seconds to display. If your team cannot write a good app, I have one that can - just call me."/>
    <x v="3"/>
    <n v="22"/>
    <s v="com.hbo.hbonow"/>
    <x v="11"/>
    <s v="29.6.4"/>
    <x v="51"/>
    <n v="6"/>
    <n v="4"/>
    <x v="0"/>
    <n v="1"/>
  </r>
  <r>
    <s v="12_172"/>
    <s v="Download and offline mode doesn't work well most of the time I have to sign out and in or even reinstall app to make it work. Absolutely a terrible app would never recommend to anyone... Trash app can't sign in have to reinstall app.... Fixed ultra widescreen problemet, now just needs a larger library, and changeable brightness within the video player, also speedup up to 2x."/>
    <x v="3"/>
    <n v="5"/>
    <s v="com.hbo.hbonow"/>
    <x v="11"/>
    <s v="29.6.4"/>
    <x v="51"/>
    <n v="6"/>
    <n v="4"/>
    <x v="0"/>
    <n v="1"/>
  </r>
  <r>
    <s v="12_174"/>
    <s v="Allows &quot;downloads&quot; but if you try to play them without WiFi it just throws an error &quot;No connection available&quot; and crashes. What's the point of the &quot;download&quot; if you need internet still to watch it? I think the app wasn't tested in Chrome OS. Whoever is responding didn't seem to actually perform any investigation at all. App is not tested."/>
    <x v="2"/>
    <n v="1"/>
    <s v="com.hbo.hbonow"/>
    <x v="11"/>
    <s v="29.6.4"/>
    <x v="51"/>
    <n v="6"/>
    <n v="4"/>
    <x v="3"/>
    <n v="1"/>
  </r>
  <r>
    <s v="12_177"/>
    <s v="The same as what everybody else says. The content is great, oftentimes stellar. The app however is horrid. It feels so slow and jumbled that I suspect there must be a human person on the other end who has to manually &quot;load&quot; up each individual movie for each individual person."/>
    <x v="3"/>
    <n v="0"/>
    <s v="com.hbo.hbonow"/>
    <x v="11"/>
    <s v="29.6.4"/>
    <x v="51"/>
    <n v="6"/>
    <n v="4"/>
    <x v="0"/>
    <n v="1"/>
  </r>
  <r>
    <s v="12_178"/>
    <s v="Still utter garbage app (both Android and Apple TV). The subtitles are just rubbish on some shows. All over the place. Literally. I've contacted support (Sweden) and they've said they're looking into it. That was 3 months ago. Really pathetic. And no, it's NOT a &quot;settings issue&quot;."/>
    <x v="3"/>
    <n v="6"/>
    <s v="com.hbo.hbonow"/>
    <x v="11"/>
    <s v="29.6.4"/>
    <x v="51"/>
    <n v="6"/>
    <n v="4"/>
    <x v="0"/>
    <n v="1"/>
  </r>
  <r>
    <s v="12_179"/>
    <s v="No longer able to use it. Says no network connection but wifi is strong. It only wants to connect if on mobile data which i had selected the setting to not work on mobile but wifi only. All other devices are on network. See all the comments and i guess they don't care avout fixing since they are working on releasing a new app it seems and want people pre-registering."/>
    <x v="3"/>
    <n v="2"/>
    <s v="com.hbo.hbonow"/>
    <x v="11"/>
    <s v="29.6.4"/>
    <x v="51"/>
    <n v="6"/>
    <n v="4"/>
    <x v="0"/>
    <n v="1"/>
  </r>
  <r>
    <s v="12_180"/>
    <s v="It crashes a lot and likes to log me out of my account, not to the point it's impossible to open the app, but I've never had an app crash and log me out as frequently as HBO. I've cleared the cache and deleted/re-downloaded many times, but there's never any change. If I didn't enjoy the shows streamed here so much, I'd unsubscribe in a heartbeat"/>
    <x v="3"/>
    <n v="39"/>
    <s v="com.hbo.hbonow"/>
    <x v="11"/>
    <s v="29.6.4"/>
    <x v="51"/>
    <n v="6"/>
    <n v="4"/>
    <x v="2"/>
    <n v="1"/>
  </r>
  <r>
    <s v="12_186"/>
    <s v="I really don't like the fact that you guys delete some of your old stuff. For example, I was watching &quot;TMNT&quot; and &quot;Monsters University&quot; a year ago. Yesterday, I checked to see if they were there, and to my surprise, they were deleted. Why are you doing this? Also, the zoom in feature is literally not there. It zooms so little that it is barely noticeable. And there is always this black part of my phone button that shows every time i watch something. This is not happening with your competitors!"/>
    <x v="1"/>
    <n v="0"/>
    <s v="com.hbo.hbonow"/>
    <x v="11"/>
    <s v="29.6.4"/>
    <x v="51"/>
    <n v="6"/>
    <n v="4"/>
    <x v="0"/>
    <n v="0"/>
  </r>
  <r>
    <s v="12_190"/>
    <s v="Multiple issues ðŸ¤¯downloading slower than other apps. Selection limited on new content. And the app froze and closed it's self. My phone and my internet are not the issue it's this app. Maybe try employing the better coders and technician to fix these issues. HBO costumers deserve the best from HBO and this isn't it. I have been paying for HBO since the early 90s and HBO has always been a leader in the broadcast industry. Broadcast has changed and HBO is falling behind."/>
    <x v="2"/>
    <n v="1"/>
    <s v="com.hbo.hbonow"/>
    <x v="11"/>
    <s v="29.6.4"/>
    <x v="51"/>
    <n v="6"/>
    <n v="4"/>
    <x v="0"/>
    <n v="1"/>
  </r>
  <r>
    <s v="12_191"/>
    <s v="Has a good selection but the app itself sucks. App ran okay for a while after some trouble shooting, but over the last few months constant issues again. I'll have full bars of 5g UW and it still stops every 30 seconds saying that there is no network connection and I have to close the app and reopen. The only time this doesn't happen is on wifi and even then the video is often extremely laggy."/>
    <x v="3"/>
    <n v="2"/>
    <s v="com.hbo.hbonow"/>
    <x v="11"/>
    <s v="29.6.4"/>
    <x v="51"/>
    <n v="6"/>
    <n v="4"/>
    <x v="0"/>
    <n v="1"/>
  </r>
  <r>
    <s v="12_192"/>
    <s v="The download function is terrible and works about 10% of the time The other 90% i get logged out and have to log in on wifi again, cant access downloaded content in the meantime. When it does manage to remember my login and my downloaded episodes, i still cant see them most of the time. Fine streaming service, awful app, i certainly hope it improves"/>
    <x v="3"/>
    <n v="1"/>
    <s v="com.hbo.hbonow"/>
    <x v="11"/>
    <s v="29.6.4"/>
    <x v="51"/>
    <n v="6"/>
    <n v="4"/>
    <x v="0"/>
    <n v="1"/>
  </r>
  <r>
    <s v="12_195"/>
    <s v="Doesnt save last watched epispde. Doesn't save my playback progress when I close or minimize the app. Always restarts the episode. Incredibly frustrating Please add rotating feature if I turn my phone over and want it to be landscape the other way. (4 way auto rotate). Also the app keeps signing me out randomly and saying my password is wrong when I try to sign in. Makes me reset password all over again. Even though the same password works on PC login. Absolutely wack."/>
    <x v="3"/>
    <n v="3"/>
    <s v="com.hbo.hbonow"/>
    <x v="11"/>
    <s v="29.6.4"/>
    <x v="51"/>
    <n v="6"/>
    <n v="4"/>
    <x v="0"/>
    <n v="1"/>
  </r>
  <r>
    <s v="12_198"/>
    <s v="For months, trying to watch hbomax on my Samsung tablet, it's been very slow and laggy. It's been buggy for while. Now, in the middle of a movie, it suddenly tells me I am offline when my entire network is working fine. You charge a premium price for your service. I expect premium service to match. Works fine on my tv, but regardless what I do it is always a PITA on the tablet. Every other service works great; Netflix, Amazon prime, Disney, hell even paramount plus and Showtime. Fix it"/>
    <x v="3"/>
    <n v="28"/>
    <s v="com.hbo.hbonow"/>
    <x v="11"/>
    <s v="29.6.4"/>
    <x v="51"/>
    <n v="6"/>
    <n v="4"/>
    <x v="1"/>
    <n v="1"/>
  </r>
  <r>
    <s v="12_199"/>
    <s v="Unusable - just says &quot;check your connection&quot; all the time, despite all other apps accessing the internet without issue. I'm leaving this review from the same device. Reinstalling doesn't help, neither does any other troubleshooting listed on HBO's website. Clearly not a priority fix. Bye bye subscription."/>
    <x v="3"/>
    <n v="1"/>
    <s v="com.hbo.hbonow"/>
    <x v="11"/>
    <s v="29.6.4"/>
    <x v="51"/>
    <n v="6"/>
    <n v="4"/>
    <x v="0"/>
    <n v="1"/>
  </r>
  <r>
    <s v="12_202"/>
    <s v="Updated April 2023: no change, app still wont play downloaded content. Unreliable Replay of Downloaded Content. Great streaming service and good performance when streaming while connected. However, I primarily use it for offline play, and it's very unreliable: of course, when the app refuses to play downloaded content, I am disconnected (plane, camping, etc) so all the content I hoped to enjoy is denied to me because of a flaky app. I get HBO free w ATT: wouldn't be worth paying for."/>
    <x v="3"/>
    <n v="35"/>
    <s v="com.hbo.hbonow"/>
    <x v="11"/>
    <s v="29.6.4"/>
    <x v="51"/>
    <n v="6"/>
    <n v="4"/>
    <x v="0"/>
    <n v="1"/>
  </r>
  <r>
    <s v="12_206"/>
    <s v="The app doesn't work. I was prompted this morning to update all my apps. I log into HBO Max, tells me to dow load new version, thought I already did. Press the download button, send me to my play store, where my only options are u install or open the app. The open the app option send you can to the prompt page to download the new version. I just downloaded it, an hour ago. If giving no stars was an option, I'd go that route. Uninstalling and redownloading does not fix the problem, thanks alot."/>
    <x v="3"/>
    <n v="0"/>
    <s v="com.hbo.hbonow"/>
    <x v="11"/>
    <s v="29.6.4"/>
    <x v="51"/>
    <n v="6"/>
    <n v="4"/>
    <x v="0"/>
    <n v="1"/>
  </r>
  <r>
    <s v="12_207"/>
    <s v="One of the worst streaming apps I've ever used. Streaming to Chromecast media doesn't play on the first or second try. The recently watched menu doesn't keep up with me or quits altogether. The auto play at the end of each episode starts a full two or three minutes before the credits, killing every cliffhanger or finale. The amazing content is the only thing that keots me subscribed for so long."/>
    <x v="3"/>
    <n v="5"/>
    <s v="com.hbo.hbonow"/>
    <x v="11"/>
    <s v="29.6.4"/>
    <x v="51"/>
    <n v="6"/>
    <n v="4"/>
    <x v="0"/>
    <n v="1"/>
  </r>
  <r>
    <s v="12_213"/>
    <s v="Got a subscription in my home country -&gt; went on vacation to another country -&gt; want to remove the subscription since I'm not using the app anymore -&gt; &quot;Sorry, HBO MAX isnâ€™t available in your region yet.&quot; Tried VPN but it doesn't work, although I can watch movies and shows with VPN. You should be able to cancel your subscription wherever you are. If you can get charged in a different region, you should be able to manage the charges in that same region."/>
    <x v="1"/>
    <n v="0"/>
    <s v="com.hbo.hbonow"/>
    <x v="11"/>
    <s v="29.6.4"/>
    <x v="51"/>
    <n v="6"/>
    <n v="4"/>
    <x v="0"/>
    <n v="0"/>
  </r>
  <r>
    <s v="12_215"/>
    <s v="Excellent content. App, far from it. Slow response. Too many clicks to get where you want. If the internet conection is not perfect, it stops (other streaming apps don't, under the same conditions). Gives the error message too frequently. Just subpar."/>
    <x v="3"/>
    <n v="1"/>
    <s v="com.hbo.hbonow"/>
    <x v="11"/>
    <s v="29.6.4"/>
    <x v="51"/>
    <n v="6"/>
    <n v="4"/>
    <x v="0"/>
    <n v="1"/>
  </r>
  <r>
    <s v="12_226"/>
    <s v="Commands are frequently outside of the screen so I physically can't access casting capabilites plus every time the device needs to restart for the app to work properly. Edit: now they killed subtitles in English and Subtitle option only says you can edit them in Settings but Settings change font and color, not presence of subtitles ðŸ˜‚ You can't make this stuff up! Chrome cast takes exactly 3 attempts with full app reset."/>
    <x v="3"/>
    <n v="0"/>
    <s v="com.hbo.hbonow"/>
    <x v="11"/>
    <s v="29.6.4"/>
    <x v="51"/>
    <n v="6"/>
    <n v="4"/>
    <x v="0"/>
    <n v="1"/>
  </r>
  <r>
    <s v="12_229"/>
    <s v="The app takes forever to load when I try to use it. I constantly have to uninstall and reinstall thinking.there is something wrong. The content is good however but I have rea issues with the time it takes the app to load on my phone. No issues with the app that's loaded on the tv"/>
    <x v="2"/>
    <n v="0"/>
    <s v="com.hbo.hbonow"/>
    <x v="11"/>
    <s v="29.6.4"/>
    <x v="51"/>
    <n v="6"/>
    <n v="4"/>
    <x v="0"/>
    <n v="1"/>
  </r>
  <r>
    <s v="12_230"/>
    <s v="I keep getting promoted to download the newest version, except when I click download it brings me to the app store and my only option is to uninstall or open. Zero resolution if I select either option. So instead of being able to watch on the latest version I cannot watch at all. So frustrating."/>
    <x v="2"/>
    <n v="1"/>
    <s v="com.hbo.hbonow"/>
    <x v="11"/>
    <s v="29.6.4"/>
    <x v="51"/>
    <n v="6"/>
    <n v="4"/>
    <x v="0"/>
    <n v="1"/>
  </r>
  <r>
    <s v="12_231"/>
    <s v="Slow, sluggish, low quality app. It will be the reason to cancel the service. It's not the device. SAME on other android device and ios too. The group of people who approved the &quot;experience&quot; of searching in this app should be checked on. Maybe this is their way of screaming for help and getting our attention. Casting to other device. Yeah baby! I really enoj the performance of the early 90s... and so on."/>
    <x v="3"/>
    <n v="1"/>
    <s v="com.hbo.hbonow"/>
    <x v="11"/>
    <s v="29.6.4"/>
    <x v="51"/>
    <n v="6"/>
    <n v="4"/>
    <x v="0"/>
    <n v="1"/>
  </r>
  <r>
    <s v="12_238"/>
    <s v="Stopped working. Sometimes will not connect and only allows viewing of DLed content. The rest of the time will connect but never complete loading video to begin streaming. Weirdly, WILL allow me to view free content after reinstalling - then stops working if i sign in. Worked fine until maybe a month ago. Tried reinstalling and other recommended troubleshooting to no avail. Works fine on my other devices, just not my relatively new samsung phone. Love paying for something that doesn't work ðŸ‘"/>
    <x v="3"/>
    <n v="1"/>
    <s v="com.hbo.hbonow"/>
    <x v="11"/>
    <s v="29.6.4"/>
    <x v="51"/>
    <n v="6"/>
    <n v="4"/>
    <x v="0"/>
    <n v="1"/>
  </r>
  <r>
    <s v="12_246"/>
    <s v="I paid for a 3 month subscription, app only worked for 2 weeks now I'm getting error messages on all my devices. Their costumer service is slow and unable to help with the issue. Nor ate they will to refund or compensate my subscription fee. Unacceptable!!!!!"/>
    <x v="3"/>
    <n v="0"/>
    <s v="com.hbo.hbonow"/>
    <x v="11"/>
    <s v="29.6.4"/>
    <x v="51"/>
    <n v="6"/>
    <n v="4"/>
    <x v="0"/>
    <n v="1"/>
  </r>
  <r>
    <s v="12_247"/>
    <s v="Impossibly buggy. Bug connecting to Internet. Bug connecting to chromecast (I tried the link that support provided in other negative feedbacks - there's no troubleshooting, only steps that would work if the app worked. Slow to respond in all devices. Just painful."/>
    <x v="3"/>
    <n v="0"/>
    <s v="com.hbo.hbonow"/>
    <x v="11"/>
    <s v="29.6.4"/>
    <x v="51"/>
    <n v="6"/>
    <n v="4"/>
    <x v="1"/>
    <n v="1"/>
  </r>
  <r>
    <s v="12_250"/>
    <s v="Since Optimum screws customers with few movies on demand this app has given access to far more content. That unfortunately is really all I can say positively, the fact you can't download to sd is just dumb, movies that are a couple gb each will fill any extra space on any device swiftly. They expire in 48 hours anyway, how does not having an SD option isn't helpful to anyone. There are also a lot of glitches, offline messages in error and now it says update needed but no update in the store."/>
    <x v="2"/>
    <n v="0"/>
    <s v="com.hbo.hbonow"/>
    <x v="11"/>
    <s v="29.6.4"/>
    <x v="51"/>
    <n v="6"/>
    <n v="4"/>
    <x v="0"/>
    <n v="1"/>
  </r>
  <r>
    <s v="12_252"/>
    <s v="Excellent content compared to netflix! Has good movies, series and brings me the nostalgia of old cartoons. But the app is terrible. Not only it takes a NASA internet to run but takes away all my mobile data because it's horribly optimized. Please fix"/>
    <x v="1"/>
    <n v="0"/>
    <s v="com.hbo.hbonow"/>
    <x v="11"/>
    <s v="29.6.4"/>
    <x v="51"/>
    <n v="6"/>
    <n v="4"/>
    <x v="0"/>
    <n v="0"/>
  </r>
  <r>
    <s v="12_258"/>
    <s v="Takes up an inordinate amount of space. It's supposed to be streaming not sitting on your phone. Way too heavy on storage for this type of app especially when compared to peer apps. They should increase server and hosting ability rather than placing leads into end-user devices. 5 stars if it weren't so thick."/>
    <x v="1"/>
    <n v="1"/>
    <s v="com.hbo.hbonow"/>
    <x v="11"/>
    <s v="29.6.4"/>
    <x v="51"/>
    <n v="6"/>
    <n v="4"/>
    <x v="3"/>
    <n v="0"/>
  </r>
  <r>
    <s v="12_259"/>
    <s v="The app says there is an update but when I go to the play store it doesn't say there is an update. It just says &quot;open&quot; which brings me back to the screen that says I need to update. I tried uninstalling and then reinstalling followed by a phone restart. Still the same issue. I closed the app and went to the play store to try opening through there, still brings me to the screen to download."/>
    <x v="3"/>
    <n v="0"/>
    <s v="com.hbo.hbonow"/>
    <x v="11"/>
    <s v="29.6.4"/>
    <x v="51"/>
    <n v="6"/>
    <n v="4"/>
    <x v="0"/>
    <n v="1"/>
  </r>
  <r>
    <s v="12_263"/>
    <s v="Honestly, I really like HBO cartoon content but the app is horrible. It takes forever to enter the app, you keep touching the series but it does not enter, it suddenly crashs and die or the image freezes and the sound continue. Really all this issues makes HBO not worth it."/>
    <x v="3"/>
    <n v="0"/>
    <s v="com.hbo.hbonow"/>
    <x v="11"/>
    <s v="29.6.4"/>
    <x v="51"/>
    <n v="6"/>
    <n v="4"/>
    <x v="2"/>
    <n v="1"/>
  </r>
  <r>
    <s v="12_267"/>
    <s v="I wish it did run better, crashes here and there but I can deal. What bothers me is the volume, it's not loud enough even with my tv at full volume. No issues with my four other streaming services, YouTube etc only hbomax. It's especially a problem since I'm a LOTR fan."/>
    <x v="1"/>
    <n v="0"/>
    <s v="com.hbo.hbonow"/>
    <x v="11"/>
    <s v="29.6.4"/>
    <x v="51"/>
    <n v="6"/>
    <n v="4"/>
    <x v="2"/>
    <n v="0"/>
  </r>
  <r>
    <s v="12_274"/>
    <s v="Won't stay connected...never was a decent app....either buffering, or &quot;error&quot;or something about &quot;no downloads&quot; which has nothing to do with anything....no problems with Amazon Prime, or Netflix or Huli, etc. They keep telling me to check my connections....sorry guys but it's YOU not ME...."/>
    <x v="1"/>
    <n v="0"/>
    <s v="com.hbo.hbonow"/>
    <x v="11"/>
    <s v="29.6.4"/>
    <x v="51"/>
    <n v="6"/>
    <n v="4"/>
    <x v="3"/>
    <n v="0"/>
  </r>
  <r>
    <s v="12_284"/>
    <s v="Buggiest Streaming app I have ever used. It loads way to slowly, the interface blows chunks with navigation completely non-standard, and unexpectedly stops rather than simply remember its previous position as it should do. I'm a developer. I've never seen a streaming app this awful. They should scrap it and start over with a competent team"/>
    <x v="3"/>
    <n v="26"/>
    <s v="com.hbo.hbonow"/>
    <x v="11"/>
    <s v="29.6.4"/>
    <x v="51"/>
    <n v="6"/>
    <n v="4"/>
    <x v="3"/>
    <n v="1"/>
  </r>
  <r>
    <s v="12_295"/>
    <s v="Ladies and Gents, After almost 2 years with this app &amp; the developer still cannot figure it out.The content is great in my opinion but this app crashes all the time. Terrible. Original post 12/6/21 The content seems to be decent but the application is terrible. Constantly locks up and tries to load but does not open. If the application was to get worked out this would have received a way better rating. Blows my mind how such a big company has not worked out the bugs on their application, smh."/>
    <x v="3"/>
    <n v="3"/>
    <s v="com.hbo.hbonow"/>
    <x v="11"/>
    <s v="29.6.4"/>
    <x v="51"/>
    <n v="6"/>
    <n v="4"/>
    <x v="1"/>
    <n v="1"/>
  </r>
  <r>
    <s v="12_326"/>
    <s v="I don't know why I bother updating this app when things are working. The latest version no longer outputs sound to Bluetooth headsets on my nVIDIA Shield TV Pro. This is the 2nd time this has happened after an app &quot;upgrade&quot;. Reinstalling the app and rebooting the Shield doesn't fix it."/>
    <x v="3"/>
    <n v="10"/>
    <s v="com.hbo.hbonow"/>
    <x v="11"/>
    <s v="29.6.4"/>
    <x v="51"/>
    <n v="6"/>
    <n v="4"/>
    <x v="3"/>
    <n v="1"/>
  </r>
  <r>
    <s v="12_331"/>
    <s v="There is no easy route to get to the pay for subscription page. I looked in Google and I looked inside the app and nowhere is it to be found for me to pay for the subscription. So I guess you're losing out on my money. Problem is, is there is no easy to access cache clearing out button. So that's all on HBO please do not drag my network into the problem because you don't want to do your job. Will not let me watch South Park. You have a couple hours before I delete and cancel my subscription."/>
    <x v="3"/>
    <n v="3"/>
    <s v="com.hbo.hbonow"/>
    <x v="11"/>
    <s v="29.6.4"/>
    <x v="51"/>
    <n v="6"/>
    <n v="4"/>
    <x v="0"/>
    <n v="1"/>
  </r>
  <r>
    <s v="12_338"/>
    <s v="For the past week I've been trying to use the app. But everytime I login it's not recognizing my wifi connection. It keeps saying I'm offline. This is happening on 3 different devices. I've never had anything problems before, but for some reason now nothing is working unless I use my phone data. If I'm sitting at home and I have wifi, why would I use my data? I'm not happy about this, you increased the cost but now there's a problem with the app."/>
    <x v="2"/>
    <n v="2"/>
    <s v="com.hbo.hbonow"/>
    <x v="11"/>
    <s v="29.6.4"/>
    <x v="51"/>
    <n v="6"/>
    <n v="4"/>
    <x v="0"/>
    <n v="1"/>
  </r>
  <r>
    <s v="12_339"/>
    <s v="Thinking of cancelling my subscription due to the app performance. The latest update is a downgrade of epical proportions. Pauses inexplicably, takes ten tries to start an episode, doesn't always follow tablet rotation, cannot jump to next episode but have to go to menu where it takes ten tries to start episode. It is really, really poorly engineered and tested app."/>
    <x v="3"/>
    <n v="2"/>
    <s v="com.hbo.hbonow"/>
    <x v="11"/>
    <s v="29.6.4"/>
    <x v="51"/>
    <n v="6"/>
    <n v="4"/>
    <x v="0"/>
    <n v="1"/>
  </r>
  <r>
    <s v="12_352"/>
    <s v="When it works, it's great. But it rarely works. It's always giving player errors when streaming. I try to download shows to prevent the streaming issues, but it errors out even trying to download. Even when the shows are downloaded, it struggles to play them. It's really frustrating. Will be cancelling HBO Max after my free trial period unless issues are resolved."/>
    <x v="0"/>
    <n v="178"/>
    <s v="com.hbo.hbonow"/>
    <x v="11"/>
    <s v="29.6.4"/>
    <x v="51"/>
    <n v="6"/>
    <n v="4"/>
    <x v="0"/>
    <n v="0"/>
  </r>
  <r>
    <s v="12_365"/>
    <s v="What the HELL happened to this app?!? It used to work fine but NOW anytime it's being used with ChromeCast it CONSTANTLY freezes &amp; buffers &amp; then gives an error saying &quot;It can't play this blah blah blah, error Yada yada&quot; It takes 3hrs to get through an 1Â½hr movie!!!! DO BETTER AND FIX IT!!!"/>
    <x v="3"/>
    <n v="2"/>
    <s v="com.hbo.hbonow"/>
    <x v="11"/>
    <s v="29.6.4"/>
    <x v="51"/>
    <n v="6"/>
    <n v="4"/>
    <x v="0"/>
    <n v="1"/>
  </r>
  <r>
    <s v="12_376"/>
    <s v="I like the selection but the UI is terrible. So many obvious features that should be there just isnt. It's super laggy, delayed and overall gives a very bad experience. Edit: Troubleshooting? Are you kidding me?"/>
    <x v="2"/>
    <n v="2"/>
    <s v="com.hbo.hbonow"/>
    <x v="11"/>
    <s v="29.6.4"/>
    <x v="51"/>
    <n v="6"/>
    <n v="4"/>
    <x v="0"/>
    <n v="1"/>
  </r>
  <r>
    <s v="12_377"/>
    <s v="Content is great. But so many issues with the app. Casting to tv is not working properly a lot of times: subtitles are almost always out of sync, app freezes, skipping intro is doing random things etc."/>
    <x v="1"/>
    <n v="0"/>
    <s v="com.hbo.hbonow"/>
    <x v="11"/>
    <s v="29.6.4"/>
    <x v="51"/>
    <n v="6"/>
    <n v="4"/>
    <x v="0"/>
    <n v="0"/>
  </r>
  <r>
    <s v="12_378"/>
    <s v="This app was working fantastic. Now I get 5 minutes into a show and suddenly the app stops. It tells me I have no shows downloaded and/or that I am not connected to the internet. I have uninstalled and reinstalled, restarted my device, restarted my wifi, nothing helps."/>
    <x v="2"/>
    <n v="5"/>
    <s v="com.hbo.hbonow"/>
    <x v="11"/>
    <s v="29.6.4"/>
    <x v="51"/>
    <n v="6"/>
    <n v="4"/>
    <x v="0"/>
    <n v="1"/>
  </r>
  <r>
    <s v="12_380"/>
    <s v="Giving this app one more month sub and unsubscribing..have had it since launch and the app is sluggish/buggy/crashing on all my devices ..the UI is convuluted, the genres sorting makes no sense ..you'd think with Netflix app out this long they'd just copy what works ..instead they just made a website port to app.. The content was the only thing keeping me using this dumpster fire of an app"/>
    <x v="3"/>
    <n v="2"/>
    <s v="com.hbo.hbonow"/>
    <x v="11"/>
    <s v="29.6.4"/>
    <x v="51"/>
    <n v="6"/>
    <n v="4"/>
    <x v="1"/>
    <n v="1"/>
  </r>
  <r>
    <s v="12_381"/>
    <s v="HBO is not what it used to be. The quality of the shows &amp; movies has gone way down in the last year. They might have something good once sometimes twice a year if your lucky. Kind of sad I used to love HBO because they had good, well written shows. Now it's probably the same quality as basic cable like the WB or channel 11. ðŸ¥±ðŸ«¤ðŸ¤¦"/>
    <x v="1"/>
    <n v="0"/>
    <s v="com.hbo.hbonow"/>
    <x v="11"/>
    <s v="29.6.4"/>
    <x v="51"/>
    <n v="6"/>
    <n v="4"/>
    <x v="0"/>
    <n v="0"/>
  </r>
  <r>
    <s v="12_384"/>
    <s v="To watch a stuttering video is absolute torture. And yes, I tried the suggested troubleshooting steps already... Useless! And I said I had already tried their troubleshooting, and they give me the same suggestion! Unbelievable!"/>
    <x v="3"/>
    <n v="0"/>
    <s v="com.hbo.hbonow"/>
    <x v="11"/>
    <s v="29.6.4"/>
    <x v="51"/>
    <n v="6"/>
    <n v="4"/>
    <x v="0"/>
    <n v="1"/>
  </r>
  <r>
    <s v="12_385"/>
    <s v="This app is terrible. It crashes once every few hours of content. I rarely get through a full session of watching without having to restart the app multiple times. This problem persists in multiple android devices."/>
    <x v="3"/>
    <n v="2"/>
    <s v="com.hbo.hbonow"/>
    <x v="11"/>
    <s v="29.6.4"/>
    <x v="51"/>
    <n v="6"/>
    <n v="4"/>
    <x v="2"/>
    <n v="1"/>
  </r>
  <r>
    <s v="12_390"/>
    <s v="The download feature is broke. After downloading some movies and hopping on a flight in airplane mode it wouldn't play the movies since it couldn't call home. They don't seem to understand that downloading is to have shows/movies when internet isn't available."/>
    <x v="3"/>
    <n v="0"/>
    <s v="com.hbo.hbonow"/>
    <x v="11"/>
    <s v="29.6.4"/>
    <x v="51"/>
    <n v="6"/>
    <n v="4"/>
    <x v="0"/>
    <n v="1"/>
  </r>
  <r>
    <s v="12_397"/>
    <s v="This app has so many problems. It lags and loses internet connection constantly, the content isn't worth the inconvenience, and please allow background play. It's 2023, and this app should not have been released without that option. I do not recommend this app or service for the price. I would give -5 stars if I could."/>
    <x v="3"/>
    <n v="0"/>
    <s v="com.hbo.hbonow"/>
    <x v="11"/>
    <s v="29.6.4"/>
    <x v="51"/>
    <n v="6"/>
    <n v="4"/>
    <x v="0"/>
    <n v="1"/>
  </r>
  <r>
    <s v="12_405"/>
    <s v="Prices going up, while the app is increasingly nonfunctional. Honestly, I have no problems ever with Netflix, Criterion Channel, Disney....only with this one, and at this point, it feels like a feature not a bug."/>
    <x v="3"/>
    <n v="2"/>
    <s v="com.hbo.hbonow"/>
    <x v="11"/>
    <s v="29.6.4"/>
    <x v="51"/>
    <n v="6"/>
    <n v="4"/>
    <x v="1"/>
    <n v="1"/>
  </r>
  <r>
    <s v="12_411"/>
    <s v="very bad experience when you watch it from the computer. The player is not able to load for 10 seconds and keeps crashing. This doesn't happen on other streaming. Disappointed in signing this."/>
    <x v="2"/>
    <n v="0"/>
    <s v="com.hbo.hbonow"/>
    <x v="11"/>
    <s v="29.6.4"/>
    <x v="51"/>
    <n v="6"/>
    <n v="4"/>
    <x v="2"/>
    <n v="1"/>
  </r>
  <r>
    <s v="12_415"/>
    <s v="After HBO went from HBO Go to HBO Max it's bugged. When I play any movie on my phone after few seconds the screen gets snowy and I can't see anything except the subtitles, there's sound. I reinstalled the app. Same thing happened. What can I do?"/>
    <x v="1"/>
    <n v="0"/>
    <s v="com.hbo.hbonow"/>
    <x v="11"/>
    <s v="29.6.4"/>
    <x v="51"/>
    <n v="6"/>
    <n v="4"/>
    <x v="1"/>
    <n v="0"/>
  </r>
  <r>
    <s v="12_434"/>
    <s v="If it wasn't for Warner Brothers and DCs shows on here I wouldn't even use the app. I see the same ad 50+ times a day. It has sound issues constantly. It doesn't even keep up with most updates on movies and shows."/>
    <x v="2"/>
    <n v="1"/>
    <s v="com.hbo.hbonow"/>
    <x v="11"/>
    <s v="29.6.4"/>
    <x v="51"/>
    <n v="6"/>
    <n v="4"/>
    <x v="0"/>
    <n v="1"/>
  </r>
  <r>
    <s v="12_439"/>
    <s v="This is the worst streaming experience amongst them all, BY FAR... [UPDATE] After a rather long hiatus from using the nightmarish previous versions, I'm pleasantly surprised to find out that the app now works FAR better! It still has its problems, hence the 3*, like the &quot;green screen&quot; rendering problem on every stream start; the lack of quality settings; slow loading times; and it tends to disconnect if I return to the main screen mid playback, unable to reconnect. Still, awesome improvement!"/>
    <x v="1"/>
    <n v="11"/>
    <s v="com.hbo.hbonow"/>
    <x v="11"/>
    <s v="29.6.4"/>
    <x v="51"/>
    <n v="6"/>
    <n v="4"/>
    <x v="0"/>
    <n v="0"/>
  </r>
  <r>
    <s v="12_440"/>
    <s v="Very unreliable, regardless of playing on the phone or casting. Sometimes, the app returns to the home screen unexpectedly when playing a show. Sometimes buttons become unclickable, without an explanatory error message. Very long loading times. I think this is the worst streaming app on the market in terms of availability and reliability. Good shows though."/>
    <x v="2"/>
    <n v="40"/>
    <s v="com.hbo.hbonow"/>
    <x v="11"/>
    <s v="29.6.4"/>
    <x v="51"/>
    <n v="6"/>
    <n v="4"/>
    <x v="0"/>
    <n v="1"/>
  </r>
  <r>
    <s v="12_457"/>
    <s v="I'm getting very frustrated with this app- it's not working when I'm connected to my wifi. It says that I have no connection. I'm clearly connected and all my other apps work, Including hulu- which is the provider that I purchased hbo max through."/>
    <x v="3"/>
    <n v="0"/>
    <s v="com.hbo.hbonow"/>
    <x v="11"/>
    <s v="29.6.4"/>
    <x v="51"/>
    <n v="6"/>
    <n v="4"/>
    <x v="0"/>
    <n v="1"/>
  </r>
  <r>
    <s v="12_458"/>
    <s v="App stops working right as I open it up and refuses to connect to my wi-fi. I've researched ways to make it work but nothing helps. Must be a bug in the last update."/>
    <x v="3"/>
    <n v="0"/>
    <s v="com.hbo.hbonow"/>
    <x v="11"/>
    <s v="29.6.4"/>
    <x v="51"/>
    <n v="6"/>
    <n v="4"/>
    <x v="1"/>
    <n v="1"/>
  </r>
  <r>
    <s v="12_465"/>
    <s v="this is the worst streaming service of all time, they take off every single good show, I was right in the middle of watching clarence and they decided to remove it off the plateform for no reason. They raise the price of the service and add ads?? seriously one of the most scummy and horrible streaming services I've ever used."/>
    <x v="3"/>
    <n v="0"/>
    <s v="com.hbo.hbonow"/>
    <x v="11"/>
    <s v="29.6.4"/>
    <x v="51"/>
    <n v="6"/>
    <n v="4"/>
    <x v="3"/>
    <n v="1"/>
  </r>
  <r>
    <s v="12_474"/>
    <s v="Very happy with the content and the app, but not being able to unsubscribe whilst in a country that is geo-locked, baffles me. If you're trying to support VPN usage, this would be the way to do it."/>
    <x v="3"/>
    <n v="0"/>
    <s v="com.hbo.hbonow"/>
    <x v="11"/>
    <s v="29.6.4"/>
    <x v="51"/>
    <n v="6"/>
    <n v="4"/>
    <x v="0"/>
    <n v="1"/>
  </r>
  <r>
    <s v="12_475"/>
    <s v="I cannot use the app on my phone anymore. It keeps prompting me to update to latest version, although there is none when check for updates in Play Store. I have even tried re-installing the app, same thing, cannot even log into to the app as I cannot get past the Download latest version prompt.I"/>
    <x v="3"/>
    <n v="1"/>
    <s v="com.hbo.hbonow"/>
    <x v="11"/>
    <s v="29.6.4"/>
    <x v="51"/>
    <n v="6"/>
    <n v="4"/>
    <x v="0"/>
    <n v="1"/>
  </r>
  <r>
    <s v="12_476"/>
    <s v="Hi, incredible difficult to login. I have to search for the contract number, a PIN code and something else, besides the email address and password to login. This made me to uninstall the app instead to make me want to use it. Bye bye!"/>
    <x v="3"/>
    <n v="0"/>
    <s v="com.hbo.hbonow"/>
    <x v="11"/>
    <s v="29.6.4"/>
    <x v="51"/>
    <n v="6"/>
    <n v="4"/>
    <x v="0"/>
    <n v="1"/>
  </r>
  <r>
    <s v="12_479"/>
    <s v="Used to work great but now I can't watch anything when connected to my home Wi-Fi and I pay for the add free version. There is no setting to turn Wi-Fi only on and off so this has been extremely frustrating"/>
    <x v="2"/>
    <n v="1"/>
    <s v="com.hbo.hbonow"/>
    <x v="11"/>
    <s v="29.6.4"/>
    <x v="51"/>
    <n v="6"/>
    <n v="4"/>
    <x v="0"/>
    <n v="1"/>
  </r>
  <r>
    <s v="12_483"/>
    <s v="This was working so well, but now is stuck in glitch mode. Auto returns (anytime) to the download page OR keeps spinning with the first HBO screen. Uninstalled and reinstalled..not sure what else to try."/>
    <x v="2"/>
    <n v="1"/>
    <s v="com.hbo.hbonow"/>
    <x v="11"/>
    <s v="29.6.4"/>
    <x v="51"/>
    <n v="6"/>
    <n v="4"/>
    <x v="0"/>
    <n v="1"/>
  </r>
  <r>
    <s v="12_484"/>
    <s v="The platform itself is pretty good and has some pretty good content in it. My problem comes with the tablet and cellphone version... It's just so glitchy, so slow, has low to none responsiveness and if you get out the app while watching something the most of the time it glitches out. At least the download feature works"/>
    <x v="2"/>
    <n v="5"/>
    <s v="com.hbo.hbonow"/>
    <x v="11"/>
    <s v="29.6.4"/>
    <x v="51"/>
    <n v="6"/>
    <n v="4"/>
    <x v="0"/>
    <n v="1"/>
  </r>
  <r>
    <s v="12_490"/>
    <s v="Won't play half the time. When it does work, it only gets halfway through whatever I am watching and then &quot;something went wrong&quot; pops up with a long code. I expected more from HBO"/>
    <x v="3"/>
    <n v="0"/>
    <s v="com.hbo.hbonow"/>
    <x v="11"/>
    <s v="29.6.4"/>
    <x v="51"/>
    <n v="6"/>
    <n v="4"/>
    <x v="0"/>
    <n v="1"/>
  </r>
  <r>
    <s v="12_495"/>
    <s v="The app is completely useless. It'll stream for ~15 seconds and then the video completely glitches out. I've tried all the troubleshooting steps on their website with no change"/>
    <x v="3"/>
    <n v="1"/>
    <s v="com.hbo.hbonow"/>
    <x v="11"/>
    <s v="29.6.4"/>
    <x v="51"/>
    <n v="6"/>
    <n v="4"/>
    <x v="0"/>
    <n v="1"/>
  </r>
  <r>
    <s v="12_505"/>
    <s v="This app used to work no problem. Now it wants me to update the app but there is no update available. Honestly, their catalog is garbage anyway. None of the newer movies and ever time I search for something I want to watch they never have it. Waste of time and money."/>
    <x v="3"/>
    <n v="0"/>
    <s v="com.hbo.hbonow"/>
    <x v="11"/>
    <s v="29.6.4"/>
    <x v="51"/>
    <n v="6"/>
    <n v="4"/>
    <x v="0"/>
    <n v="1"/>
  </r>
  <r>
    <s v="12_757"/>
    <s v="Why is HBO the only app that doesn't know that you don't have to fully exit the show, delete all cached menus, change to a different menu, and force a reconnection every time the internet gets slow"/>
    <x v="2"/>
    <n v="0"/>
    <s v="com.hbo.hbonow"/>
    <x v="11"/>
    <s v="29.6.4"/>
    <x v="51"/>
    <n v="6"/>
    <n v="4"/>
    <x v="0"/>
    <n v="1"/>
  </r>
  <r>
    <s v="12_761"/>
    <s v="Despite the incredible catalog, this app is garbage. Unstable as hell, almost unusable. And lo and behold, they are launching their third app..."/>
    <x v="2"/>
    <n v="4"/>
    <s v="com.hbo.hbonow"/>
    <x v="11"/>
    <s v="29.6.4"/>
    <x v="51"/>
    <n v="6"/>
    <n v="4"/>
    <x v="0"/>
    <n v="1"/>
  </r>
  <r>
    <s v="12_791"/>
    <s v="You need to update it bad..it takes forever to load something and if your not waiting for it to load then your going back to the home page because it automatically zooms in and you cant get it back to normal I dropped hulu because I herd good things about hbo max but I'm not really seeing it"/>
    <x v="2"/>
    <n v="0"/>
    <s v="com.hbo.hbonow"/>
    <x v="11"/>
    <s v="29.6.4"/>
    <x v="51"/>
    <n v="6"/>
    <n v="4"/>
    <x v="0"/>
    <n v="1"/>
  </r>
  <r>
    <s v="12_794"/>
    <s v="Content is really good, but the app still have issues and they are all different depending on the platform you plan to watch it in."/>
    <x v="1"/>
    <n v="0"/>
    <s v="com.hbo.hbonow"/>
    <x v="11"/>
    <s v="29.6.4"/>
    <x v="51"/>
    <n v="6"/>
    <n v="4"/>
    <x v="0"/>
    <n v="0"/>
  </r>
  <r>
    <s v="12_796"/>
    <s v="In sweden region, the hbo max keeps asking to download the new Max app which is not available in Play store for sweden region. Now, I cannot use the app because it keeps prompting me to download all the time. What the hell?"/>
    <x v="2"/>
    <n v="2"/>
    <s v="com.hbo.hbonow"/>
    <x v="11"/>
    <s v="29.6.4"/>
    <x v="51"/>
    <n v="6"/>
    <n v="4"/>
    <x v="0"/>
    <n v="1"/>
  </r>
  <r>
    <s v="12_800"/>
    <s v="The app is slow and bad functioning. The content is good. The troubleshooting guide doesn't help."/>
    <x v="2"/>
    <n v="0"/>
    <s v="com.hbo.hbonow"/>
    <x v="11"/>
    <s v="29.6.4"/>
    <x v="51"/>
    <n v="6"/>
    <n v="4"/>
    <x v="0"/>
    <n v="1"/>
  </r>
  <r>
    <s v="12_822"/>
    <s v="Terrible interface, app crashes all the time, subtitle option sometimes won't populate. Overall just frustrating. Only keep it downloaded so I can watch the few shows that I like on there."/>
    <x v="3"/>
    <n v="0"/>
    <s v="com.hbo.hbonow"/>
    <x v="11"/>
    <s v="29.6.4"/>
    <x v="51"/>
    <n v="6"/>
    <n v="4"/>
    <x v="2"/>
    <n v="1"/>
  </r>
  <r>
    <s v="12_827"/>
    <s v="They show pretty good films although I'd like to see a lot more horror movies. I had a hard time restarting my subscription. But I cannot take any apps that have commercials. And will they ever fix this Google microphone from stopping when we're trying to speak type?"/>
    <x v="4"/>
    <n v="3"/>
    <s v="com.hbo.hbonow"/>
    <x v="11"/>
    <s v="29.6.4"/>
    <x v="51"/>
    <n v="6"/>
    <n v="4"/>
    <x v="0"/>
    <n v="0"/>
  </r>
  <r>
    <s v="12_831"/>
    <s v="Love the app, movies, price and customer service are on point they always are helping me with my issues and questions they super friendly and I have no problem with them and the app love it keep up the excellent job guys peace and love.ðŸ¤“ðŸ‘ðŸ»ðŸŒ¹ðŸ‘‘ðŸ™ðŸ’¯â¤ï¸ðŸ’™ðŸ¦¾â˜ï¸ðŸ‘ðŸŒ "/>
    <x v="0"/>
    <n v="0"/>
    <s v="com.hbo.hbonow"/>
    <x v="11"/>
    <s v="29.6.4"/>
    <x v="51"/>
    <n v="6"/>
    <n v="4"/>
    <x v="0"/>
    <n v="0"/>
  </r>
  <r>
    <s v="12_865"/>
    <s v="App asked me to download new update, but when I try in the play store it just gives option to open or uninstall. Won't let me use the app at all now. Tried uninstalling and reinstalling and still won't let me use the app."/>
    <x v="3"/>
    <n v="0"/>
    <s v="com.hbo.hbonow"/>
    <x v="11"/>
    <s v="29.6.4"/>
    <x v="51"/>
    <n v="6"/>
    <n v="4"/>
    <x v="0"/>
    <n v="1"/>
  </r>
  <r>
    <s v="12_882"/>
    <s v="The whole point of downloading movies to watch when you have next to no service, if any at all, is to be to watch said download. Now tell me, how can I watch said download if the app signs me off because I have no service or because I have next to no service, it won't even allow itself to load enough to watch, by load, I mean saying something about connection."/>
    <x v="2"/>
    <n v="1"/>
    <s v="com.hbo.hbonow"/>
    <x v="11"/>
    <s v="29.6.4"/>
    <x v="51"/>
    <n v="6"/>
    <n v="4"/>
    <x v="0"/>
    <n v="1"/>
  </r>
  <r>
    <s v="12_886"/>
    <s v="Can't even use it the last 4 weeks I've tried to open it. Won't load and says I have poor connection when all my other streaming apps load fine. I need new szn of Barry pls help"/>
    <x v="3"/>
    <n v="1"/>
    <s v="com.hbo.hbonow"/>
    <x v="11"/>
    <s v="29.6.4"/>
    <x v="51"/>
    <n v="6"/>
    <n v="4"/>
    <x v="0"/>
    <n v="1"/>
  </r>
  <r>
    <s v="12_889"/>
    <s v="It's really slow. Crushes very often out of nowhere. I would like to be able to filter movies based on original language."/>
    <x v="3"/>
    <n v="1"/>
    <s v="com.hbo.hbonow"/>
    <x v="11"/>
    <s v="29.6.4"/>
    <x v="51"/>
    <n v="6"/>
    <n v="4"/>
    <x v="0"/>
    <n v="1"/>
  </r>
  <r>
    <s v="12_895"/>
    <s v="I don't even use hbo but i just have a bad opinion of it because my phone updated and automatically downloaded it and I can't delete it, I can only disable the app.ðŸ˜¤it sucks too because it takes up so much room and I can run my apps I actually use."/>
    <x v="3"/>
    <n v="0"/>
    <s v="com.hbo.hbonow"/>
    <x v="11"/>
    <s v="29.6.4"/>
    <x v="51"/>
    <n v="6"/>
    <n v="4"/>
    <x v="0"/>
    <n v="1"/>
  </r>
  <r>
    <s v="12_904"/>
    <s v="Once a great app, now Google Play won't pay the subscription even though my balance is there. Waiting almost a year to try again, to no avail. Now, I can't even subscribe anymore. Ridiculous."/>
    <x v="3"/>
    <n v="0"/>
    <s v="com.hbo.hbonow"/>
    <x v="11"/>
    <s v="29.6.4"/>
    <x v="51"/>
    <n v="6"/>
    <n v="4"/>
    <x v="0"/>
    <n v="1"/>
  </r>
  <r>
    <s v="12_905"/>
    <s v="Have to reinstall often to get subs to work. Won't skip previews, just restarts when you hit skip. App is trash streaming to Chromecast"/>
    <x v="3"/>
    <n v="1"/>
    <s v="com.hbo.hbonow"/>
    <x v="11"/>
    <s v="29.6.4"/>
    <x v="51"/>
    <n v="6"/>
    <n v="4"/>
    <x v="0"/>
    <n v="1"/>
  </r>
  <r>
    <s v="12_913"/>
    <s v="It's too slow! Come on HBO! Nothing is fluid, it won't load photos of the shows properly or when scrolling ..it makes me bad because I'm paying!"/>
    <x v="2"/>
    <n v="0"/>
    <s v="com.hbo.hbonow"/>
    <x v="11"/>
    <s v="29.6.4"/>
    <x v="51"/>
    <n v="6"/>
    <n v="4"/>
    <x v="0"/>
    <n v="1"/>
  </r>
  <r>
    <s v="12_923"/>
    <s v="Upgrade the user interface to literally anything else. Why you haven't created or even copied a more modern layout by now is wild. Great shows btw"/>
    <x v="3"/>
    <n v="1"/>
    <s v="com.hbo.hbonow"/>
    <x v="11"/>
    <s v="29.6.4"/>
    <x v="51"/>
    <n v="6"/>
    <n v="4"/>
    <x v="0"/>
    <n v="1"/>
  </r>
  <r>
    <s v="12_929"/>
    <s v="No Dolby Atmos since last 2 updates. Please correct this asap. Version 52.10.00 works just fine. So i recommend side loading it. Still no Dolby Atmos on Android TV, after latest April update. Please fix it, we use the app mostly for DV &amp; DA."/>
    <x v="3"/>
    <n v="0"/>
    <s v="com.hbo.hbonow"/>
    <x v="11"/>
    <s v="29.6.4"/>
    <x v="51"/>
    <n v="6"/>
    <n v="4"/>
    <x v="0"/>
    <n v="1"/>
  </r>
  <r>
    <s v="12_935"/>
    <s v="Never have issues with this app, kind of pricey but worth the good content. But PLEASE add more Ghibli movies! The same Ghibli movies have been accesible for years without any new content. And a GKIDS hub would be phenomenal."/>
    <x v="4"/>
    <n v="1"/>
    <s v="com.hbo.hbonow"/>
    <x v="11"/>
    <s v="29.6.4"/>
    <x v="51"/>
    <n v="6"/>
    <n v="4"/>
    <x v="0"/>
    <n v="0"/>
  </r>
  <r>
    <s v="12_957"/>
    <s v="Can't do anything in the app because it keeps wanting me to update, I've tried everything including uninstalling and reinstalling If you're going to force updates like this at least make sure it works right"/>
    <x v="3"/>
    <n v="0"/>
    <s v="com.hbo.hbonow"/>
    <x v="11"/>
    <s v="29.6.4"/>
    <x v="51"/>
    <n v="6"/>
    <n v="4"/>
    <x v="0"/>
    <n v="1"/>
  </r>
  <r>
    <s v="12_980"/>
    <s v="Content is good, user interface has its quirks, but generally ok, but the casting connection time and work flow is atrocious."/>
    <x v="4"/>
    <n v="0"/>
    <s v="com.hbo.hbonow"/>
    <x v="11"/>
    <s v="29.6.4"/>
    <x v="51"/>
    <n v="6"/>
    <n v="4"/>
    <x v="0"/>
    <n v="0"/>
  </r>
  <r>
    <s v="12_985"/>
    <s v="Keeps asking me to update.. it already is updated. Havent been able to use the app since. Tried uninstalling, same deal. &quot;Please update to the newest version&quot; I'm on the newest version already"/>
    <x v="2"/>
    <n v="0"/>
    <s v="com.hbo.hbonow"/>
    <x v="11"/>
    <s v="29.6.4"/>
    <x v="51"/>
    <n v="6"/>
    <n v="4"/>
    <x v="0"/>
    <n v="1"/>
  </r>
  <r>
    <s v="12_241"/>
    <s v="I really admire all the movies, series, documentaries, etc that HBO Max delivers but I won't give it 5 stars for just one reason the app itself is very slow both on mobile and on TV it has a lot to optimize please do it quicklyðŸ¥º"/>
    <x v="4"/>
    <n v="0"/>
    <s v="com.hbo.hbonow"/>
    <x v="11"/>
    <s v="29.7.3"/>
    <x v="51"/>
    <n v="7"/>
    <n v="3"/>
    <x v="0"/>
    <n v="0"/>
  </r>
  <r>
    <s v="12_896"/>
    <s v="Chromecast used to work, but now that it got updated it stopped. The menu slightly opens but not far enough to click on anything"/>
    <x v="3"/>
    <n v="0"/>
    <s v="com.hbo.hbonow"/>
    <x v="11"/>
    <s v="29.7.3"/>
    <x v="51"/>
    <n v="7"/>
    <n v="3"/>
    <x v="0"/>
    <n v="1"/>
  </r>
  <r>
    <s v="12_7"/>
    <s v="The app is terrible on my phone. On Xbox, it works absolutely fine with no hiccups along the way. But on my phone, it continues to say that there is an error. And when I would go to support, they barely help. Instead, I get told that they are working on the issue. It's been almost 2 days since I got the subscription, and it is off to a terrible start. Great selection from what I saw on TV, but on phone it is practically unplayable for me. Bad first impression."/>
    <x v="2"/>
    <n v="44"/>
    <s v="com.hbo.hbonow"/>
    <x v="11"/>
    <s v="29.7.4"/>
    <x v="51"/>
    <n v="7"/>
    <n v="4"/>
    <x v="0"/>
    <n v="1"/>
  </r>
  <r>
    <s v="12_9"/>
    <s v="Out of all the video streaming apps, this is easily the worst for streaming via Chromecast to my TV. Slow, clunky, takes forever to work, absolutely horrible experience. The connectivity is a joke too, I literally have to wait 45 seconds for the app to reconnect anytime I want it to do anything. Like, it's so bad I can't believe someone from HBO approved it, they should be fired. I've resorted to alternative means to view content from HBO. I would gladly pay for it if the app was usable."/>
    <x v="3"/>
    <n v="71"/>
    <s v="com.hbo.hbonow"/>
    <x v="11"/>
    <s v="29.7.4"/>
    <x v="51"/>
    <n v="7"/>
    <n v="4"/>
    <x v="0"/>
    <n v="1"/>
  </r>
  <r>
    <s v="12_24"/>
    <s v="Lags sooooo badddd. I wouldn't use this platform at all if I had to pay for it, but it's free with my phone plan. Even being free, I still have to switch to other platforms after 5 mins or so of lagging. I just cannot deal with it. The audio plays fine but the video is behind or freezes. It doesn't do this on any other platform I use so I know it's just HBO. I only watch about 30 mins a day total on shows/movies, at prime time, I'm not going to spend it all watching lags. Disappointing."/>
    <x v="3"/>
    <n v="174"/>
    <s v="com.hbo.hbonow"/>
    <x v="11"/>
    <s v="29.7.4"/>
    <x v="51"/>
    <n v="7"/>
    <n v="4"/>
    <x v="0"/>
    <n v="1"/>
  </r>
  <r>
    <s v="12_73"/>
    <s v="I like the amount of content on your platform, but first, it doesn't allow me to watch using my mobile data. Needs wifi,but I can Netflix and YouTube on my data no problem. Second, when I signed up there was 2 plans to choose from. The $10 with ads and the $16 ad-free. I chose the ad-free and your app has a download section but it says my plan doesn't cover that feature. The first issue I could look past if it would allow me to DL for offline. So, I will binge w/e I can and cancel by month end"/>
    <x v="1"/>
    <n v="8"/>
    <s v="com.hbo.hbonow"/>
    <x v="11"/>
    <s v="29.7.4"/>
    <x v="51"/>
    <n v="7"/>
    <n v="4"/>
    <x v="3"/>
    <n v="0"/>
  </r>
  <r>
    <s v="12_74"/>
    <s v="App was working great. All of a sudden, a few minutes into whatever I'm watching, screen pops up telling me I can't download right now. I didn't ask it to. I have restarted my phone. Reopened the app, tried to watch multiple shows. Keeps happening over and over and over. Please fix it. Can't watch anything right now. Android using the HBO app. Update: Downloaded the HBOMax app update that came out today, and now the issue is fixed. Yay!"/>
    <x v="0"/>
    <n v="18"/>
    <s v="com.hbo.hbonow"/>
    <x v="11"/>
    <s v="29.7.4"/>
    <x v="51"/>
    <n v="7"/>
    <n v="4"/>
    <x v="0"/>
    <n v="0"/>
  </r>
  <r>
    <s v="12_82"/>
    <s v="This app was ok at first, but ever since it updated without my permission it ain't worth a fk, and I think the majority of people are catching on to the fact that this is all by design. Second, it's always pushing the limit on tracking every single little thing I do, even though I've got tracking &amp; spying protection, but hey, don't they all do that. One things for sure though, they won't be much longer, because I'm switching to Volta Wireless where googles a thing of the past. Look it up people!"/>
    <x v="3"/>
    <n v="5"/>
    <s v="com.hbo.hbonow"/>
    <x v="11"/>
    <s v="29.7.4"/>
    <x v="51"/>
    <n v="7"/>
    <n v="4"/>
    <x v="0"/>
    <n v="1"/>
  </r>
  <r>
    <s v="12_93"/>
    <s v="Downloaded programs are only available to view if you have an internet connection, which defeats my whole purpose of downloading content to view when I have no service. :( This is a new problem. Edit: it's not that the app doesn't work when offline, but that the app keeps logging me out and I can't log back in without service. Different problem, same end result."/>
    <x v="3"/>
    <n v="17"/>
    <s v="com.hbo.hbonow"/>
    <x v="11"/>
    <s v="29.7.4"/>
    <x v="51"/>
    <n v="7"/>
    <n v="4"/>
    <x v="0"/>
    <n v="1"/>
  </r>
  <r>
    <s v="12_104"/>
    <s v="Biggest piece of junk app I've used. Takes much longer to load than any other streaming app, when you click play on a title, it takes no less than 30 seconds to load. Randomly plays in Spanish. If you try to skip forward 15 seconds it starts the episode over completely. If it isn't fixed soon I'll cancel my subscription."/>
    <x v="3"/>
    <n v="11"/>
    <s v="com.hbo.hbonow"/>
    <x v="11"/>
    <s v="29.7.4"/>
    <x v="51"/>
    <n v="7"/>
    <n v="4"/>
    <x v="0"/>
    <n v="1"/>
  </r>
  <r>
    <s v="12_105"/>
    <s v="Most if not all episodes, including HBO and MAX originals skip to the next episode way to early, skipping out on anywhere between 10 seconds to a minute of the content. This needs to be fixed. And do not say &quot;turn off autoplay&quot; because that is not a solution. I want the episodes to continuously play but they do not need to be going to the next episode before the previous one is even finished. Update 4/10/23: Now it's not saving show history, reseting back to the episode played when casted."/>
    <x v="3"/>
    <n v="102"/>
    <s v="com.hbo.hbonow"/>
    <x v="11"/>
    <s v="29.7.4"/>
    <x v="51"/>
    <n v="7"/>
    <n v="4"/>
    <x v="0"/>
    <n v="1"/>
  </r>
  <r>
    <s v="12_117"/>
    <s v="I got a free trail through Microsoft rewards. Didn't pay for the service and it had ads, perfectly fine. All the times we've tried to stream from this app it's clunky, and super slow, no matter what device we try. Also, with the ads playing in the middle of a show, it will actually skip a min or so of each show you're watching so you're missing out on actual episodes. Also, cuts mins off of the ends of episodes consistently. Won't be keeping after free trial expires."/>
    <x v="3"/>
    <n v="84"/>
    <s v="com.hbo.hbonow"/>
    <x v="11"/>
    <s v="29.7.4"/>
    <x v="51"/>
    <n v="7"/>
    <n v="4"/>
    <x v="3"/>
    <n v="1"/>
  </r>
  <r>
    <s v="12_122"/>
    <s v="4.5* Had audio-to-sound syncing issues but they were resolved - only issue I think I've had and it was resolved quickly. I still have a problem when I'm watching a movie and I back out (after it ends), to go back to the title screen, it reorients atomatically to portrait and gets stuck that way until I exit the app and relaunch. Missing some nicer features that Netflix has like being able to remove titles from cluttering up 'continue watching' and other lists. Liking no auto-previews and UI"/>
    <x v="0"/>
    <n v="20"/>
    <s v="com.hbo.hbonow"/>
    <x v="11"/>
    <s v="29.7.4"/>
    <x v="51"/>
    <n v="7"/>
    <n v="4"/>
    <x v="0"/>
    <n v="0"/>
  </r>
  <r>
    <s v="12_126"/>
    <s v="Rating is for the app, not the content, as content is always changing. Audio quality is always very good. Video quality is generally very good, but sometimes it skips/stutters when starting playback. That is usually resolved by going back and playing again. (One star docked for that.) Docked one more star for missing Picture in Picture mode. They have it for iOS apparently, but not for Android. (my subscription is the ad free version; I know the version with ads won't have PIP as a feature.)"/>
    <x v="1"/>
    <n v="255"/>
    <s v="com.hbo.hbonow"/>
    <x v="11"/>
    <s v="29.7.4"/>
    <x v="51"/>
    <n v="7"/>
    <n v="4"/>
    <x v="3"/>
    <n v="0"/>
  </r>
  <r>
    <s v="12_133"/>
    <s v="Haven't been able to watch anything yet because it only shows a black screen with audio and subtitles. I've tried watching different shows, restarting app and phone, deleting cashe and data, reinstalling the app, restarting wifi, and just waiting and trying again every day to see if it clears up on its own. Its been several days and i still can't watch anything. It works fine on the computer, but i guess I'm just going to delete the app."/>
    <x v="3"/>
    <n v="42"/>
    <s v="com.hbo.hbonow"/>
    <x v="11"/>
    <s v="29.7.4"/>
    <x v="51"/>
    <n v="7"/>
    <n v="4"/>
    <x v="0"/>
    <n v="1"/>
  </r>
  <r>
    <s v="12_134"/>
    <s v="Edit: my original review was Dec 6, 2022 I have tried for 4 days to get my tv to play a movie from this app. --- I have given up getting help with this issue. The TV manufacturer replaced the TV and still unable to watch the app on my tv. This is an hbomax issue. I've contacted you guys 3 times. The last time I actually got a call back but nothing for a month now. I have canceled my service at this point and will not be returning unless the issue can get resolved. Which I doubt happens."/>
    <x v="3"/>
    <n v="58"/>
    <s v="com.hbo.hbonow"/>
    <x v="11"/>
    <s v="29.7.4"/>
    <x v="51"/>
    <n v="7"/>
    <n v="4"/>
    <x v="0"/>
    <n v="1"/>
  </r>
  <r>
    <s v="12_136"/>
    <s v="I like the content but the app has a lot of issues for me. First, it lets me watch just a couple of minutes and then closes video and says I have lost connection, gives option to retry. I never have issues like this with any other streaming app I have, so it's not my connection. And it's ALL the time. Also, the app does not remember where I left off correctly and most times it takes me to many episodes before and I have to search the one, it's really annoying. More but 500 chars limit"/>
    <x v="2"/>
    <n v="39"/>
    <s v="com.hbo.hbonow"/>
    <x v="11"/>
    <s v="29.7.4"/>
    <x v="51"/>
    <n v="7"/>
    <n v="4"/>
    <x v="0"/>
    <n v="1"/>
  </r>
  <r>
    <s v="12_141"/>
    <s v="Worst app I've ever used, by far. It &quot;disconnects&quot; every time I close it, except running it again doesn't fix it. Now, I was prompted to update, which I did, except the prompt is still there! So I'm paying for an app I can't even use. The streaming lags multiple times during a 20 min episode (which Netflix doesn't do, so it's HBO and now my connection). Awful awful awful, especially for a paid subscription app. Yall have enough money and then some to have a functional app and yet..."/>
    <x v="3"/>
    <n v="5"/>
    <s v="com.hbo.hbonow"/>
    <x v="11"/>
    <s v="29.7.4"/>
    <x v="51"/>
    <n v="7"/>
    <n v="4"/>
    <x v="0"/>
    <n v="1"/>
  </r>
  <r>
    <s v="12_144"/>
    <s v="Honest review Edit: I really love the hbomax content, it is my very first option when I want watch something. But there are a lot of issues (we can't choose the size of a tittle to download, sometimes takes forever to load images when I navigate through catalog, can't download to sd card). Besides, app goes offline constantly and the navigation is terribly bad since content doesn't load while I search for a title and the menu has a 10s lag to show up."/>
    <x v="2"/>
    <n v="65"/>
    <s v="com.hbo.hbonow"/>
    <x v="11"/>
    <s v="29.7.4"/>
    <x v="51"/>
    <n v="7"/>
    <n v="4"/>
    <x v="0"/>
    <n v="1"/>
  </r>
  <r>
    <s v="12_146"/>
    <s v="Out of all the apps for streaming services, this is the worst. It only casts about half the time, subtitles will randomly not display, connection errors and a really, REALLY bad interface. It's a hassle to go through menu after menu just to change the episode of a series. Customer service is terrible, everyone have these issues and you think filling out a form or reinstalling the app will fix it? I'm canceling my sub and I will never recommend hbo. I'll just pirate the exclusives from now on."/>
    <x v="3"/>
    <n v="17"/>
    <s v="com.hbo.hbonow"/>
    <x v="11"/>
    <s v="29.7.4"/>
    <x v="51"/>
    <n v="7"/>
    <n v="4"/>
    <x v="0"/>
    <n v="1"/>
  </r>
  <r>
    <s v="12_150"/>
    <s v="* Latest bugs were solved. Great. * Speed also improved a bit. Not speedy enough to my taste on Oreo with 4 cores, but usable. Probably (I can only guess) too many high-res images are loaded before giving control to the user. For me an alt-text is enough until the image is ready, as long as the app is responsive. * Sporadic: the subtitles are not available (yet?) with cast, even though on cable TV the subtitles are available. * Sorry, no 5 stars yet for the user experience."/>
    <x v="4"/>
    <n v="15"/>
    <s v="com.hbo.hbonow"/>
    <x v="11"/>
    <s v="29.7.4"/>
    <x v="51"/>
    <n v="7"/>
    <n v="4"/>
    <x v="1"/>
    <n v="0"/>
  </r>
  <r>
    <s v="12_158"/>
    <s v="Every time I try to watch something on the phone app, it closes the video and opens the download settings saying I don't have internet within a minute of reproduction... I have all the other platforms and none of them do the same. .. But it's only on the phone, because it works fine on the computer.."/>
    <x v="4"/>
    <n v="5"/>
    <s v="com.hbo.hbonow"/>
    <x v="11"/>
    <s v="29.7.4"/>
    <x v="51"/>
    <n v="7"/>
    <n v="4"/>
    <x v="0"/>
    <n v="0"/>
  </r>
  <r>
    <s v="12_160"/>
    <s v="Hi there no complaints for the mobile version but my firestick recently had a forced update to the new MAX app and now it's having trouble communicating with the service. It can't get pass the something went wrong message and I have not been able to use the app on that device for about a week now. Any idea what can resolve the issue? I've reinstalled and clear cache and restarted my firestick but nothing seems to work."/>
    <x v="1"/>
    <n v="0"/>
    <s v="com.hbo.hbonow"/>
    <x v="11"/>
    <s v="29.7.4"/>
    <x v="51"/>
    <n v="7"/>
    <n v="4"/>
    <x v="0"/>
    <n v="0"/>
  </r>
  <r>
    <s v="12_164"/>
    <s v="It's been a year since I left 2star review. Unfortunately I have to update it to 1star and already cancelled my subscription. The app is really bad. I use high-end phone, can't imagine how bad it could be on most devices. I downloaded several episodes of Friends for my vacation trip - nope, offline doesn't work. Really long loading all the time. Constant issues on all platforms I used - android, Chromecast, web. Using damn torrents is more convenient than this service.Hire good engineers, guys"/>
    <x v="3"/>
    <n v="5"/>
    <s v="com.hbo.hbonow"/>
    <x v="11"/>
    <s v="29.7.4"/>
    <x v="51"/>
    <n v="7"/>
    <n v="4"/>
    <x v="0"/>
    <n v="1"/>
  </r>
  <r>
    <s v="12_167"/>
    <s v="By far, the worst streaming app I've tried. I don't have connection problems at home, and yet the video keeps stopping to reload. Very annoying. Video quality is also bad (most of the time). Terrible experience. This never happened to me with any other streaming app."/>
    <x v="3"/>
    <n v="7"/>
    <s v="com.hbo.hbonow"/>
    <x v="11"/>
    <s v="29.7.4"/>
    <x v="51"/>
    <n v="7"/>
    <n v="4"/>
    <x v="0"/>
    <n v="1"/>
  </r>
  <r>
    <s v="12_168"/>
    <s v="Two versions ago, things were just okay. Now, the new layout/format things have gone from bad to worse. It's constantly losing connection and sending to download page. It doesn't seem to even buffer... just gives up. Using xfinity stream app for movies etc now. Get it together!"/>
    <x v="2"/>
    <n v="11"/>
    <s v="com.hbo.hbonow"/>
    <x v="11"/>
    <s v="29.7.4"/>
    <x v="51"/>
    <n v="7"/>
    <n v="4"/>
    <x v="0"/>
    <n v="1"/>
  </r>
  <r>
    <s v="12_169"/>
    <s v="It's slow, it's not my phone or Wifi. All my other streaming apps are faster. May 9, 2023. It's always something with this app. Now it's asking fir an update, when I got to Google play there's no update to down load. The troubleshooting steps given by the HBO support team member are just some kind of lame automated copy paste text. I've done many troubleshooting steps as I know quite a lot about this topic..lowered this app to 1 star and considering leaving this service."/>
    <x v="3"/>
    <n v="12"/>
    <s v="com.hbo.hbonow"/>
    <x v="11"/>
    <s v="29.7.4"/>
    <x v="51"/>
    <n v="7"/>
    <n v="4"/>
    <x v="0"/>
    <n v="1"/>
  </r>
  <r>
    <s v="12_170"/>
    <s v="Very good content. The rating is for the app itself... It's not very user friendly. Eg. When I want to watch episode from the beginning, I need to go back to the menu to restart the episode; There is no access to episodes right from the player; There is no trailers. In case I don't know that movie/TV show, I can't decide if I should watch it - description is not enough."/>
    <x v="1"/>
    <n v="2"/>
    <s v="com.hbo.hbonow"/>
    <x v="11"/>
    <s v="29.7.4"/>
    <x v="51"/>
    <n v="7"/>
    <n v="4"/>
    <x v="0"/>
    <n v="0"/>
  </r>
  <r>
    <s v="12_176"/>
    <s v="The HBO app has serious issues with chromecasting. The issues occurs many times a day, where I have to spend 5-15 minutes trying to cast, rewind, pause or play something. I have Netflix, TV2play, Disney+ and Amazon Prime too, but I only rarely have issues when chromecasting with any of their apps. I only experience these issues with HBO's app. (I have a Samsung Galaxy S23+ which is their newest model currently, it operates on the newest software version, the HBO app and chomecast is updated too)"/>
    <x v="3"/>
    <n v="12"/>
    <s v="com.hbo.hbonow"/>
    <x v="11"/>
    <s v="29.7.4"/>
    <x v="51"/>
    <n v="7"/>
    <n v="4"/>
    <x v="0"/>
    <n v="1"/>
  </r>
  <r>
    <s v="12_182"/>
    <s v="I used this app on my Philips TV. Several days it didnt work on TV. I tried to fix problem: cache cleared, tv firmware is updated, android envirnment is updated, TV was turn of from electricity more than 10 minutes. I tried to uninstall, and triad to install... it was not possible. I could not find app in play store. I tried it again all procedures. It didnt help."/>
    <x v="3"/>
    <n v="1"/>
    <s v="com.hbo.hbonow"/>
    <x v="11"/>
    <s v="29.7.4"/>
    <x v="51"/>
    <n v="7"/>
    <n v="4"/>
    <x v="0"/>
    <n v="1"/>
  </r>
  <r>
    <s v="12_183"/>
    <s v="Insanely bad experience. Constant lag, smallest buttons for changing episodes. When continue watching, button not clearly defined to switch episodes. If you slept through, to go back an episode takes 5 screens each lagging more than the other. 0 love for low end device. Consistently forgets Las episode, but takes ages to switch to one you need, all in all trash mobile experience with the app. Online version not bad"/>
    <x v="3"/>
    <n v="1"/>
    <s v="com.hbo.hbonow"/>
    <x v="11"/>
    <s v="29.7.4"/>
    <x v="51"/>
    <n v="7"/>
    <n v="4"/>
    <x v="0"/>
    <n v="1"/>
  </r>
  <r>
    <s v="12_184"/>
    <s v="If you plan on paying for HBO Max and need to use the app on a tablet don't do it. This is by far the worst app ever for any pay streaming service. I get an error nearly everytime I try to watch anything and no matter how many times I force close the app, reinstall the app or reboot my tablet I cannot watch anything. Bout time I go back to sailing the seven seas (iykyk) ðŸ´â€â˜ ï¸"/>
    <x v="3"/>
    <n v="0"/>
    <s v="com.hbo.hbonow"/>
    <x v="11"/>
    <s v="29.7.4"/>
    <x v="51"/>
    <n v="7"/>
    <n v="4"/>
    <x v="0"/>
    <n v="1"/>
  </r>
  <r>
    <s v="12_185"/>
    <s v="So buggy. It's truly annoying. Sometimes it won't even let me skip recaps or it takes forever to load on excellent internet speeds. It makes me have to navigate to the next episode when I pull it up again. It could be a much better experience. Clunky."/>
    <x v="2"/>
    <n v="0"/>
    <s v="com.hbo.hbonow"/>
    <x v="11"/>
    <s v="29.7.4"/>
    <x v="51"/>
    <n v="7"/>
    <n v="4"/>
    <x v="1"/>
    <n v="1"/>
  </r>
  <r>
    <s v="12_189"/>
    <s v="This app is so unstable when casting it's infuriating, it takes at least 5 clicks to get it to cast, and 90% of the time the subtitles don't work, they're not available in any language and the audio tab just appears blank. Also watched episodes are not being populated so it keeps bringing me back to the first chapter I watched."/>
    <x v="3"/>
    <n v="2"/>
    <s v="com.hbo.hbonow"/>
    <x v="11"/>
    <s v="29.7.4"/>
    <x v="51"/>
    <n v="7"/>
    <n v="4"/>
    <x v="0"/>
    <n v="1"/>
  </r>
  <r>
    <s v="12_193"/>
    <s v="Does Not Operate Added this to my account through Amazon Prime, but it never gets past the loading screen. Tried several times to use it, and also talked to Customer Support at Amazon. Ever other streaming service works fine, this one can't even start. I see a lot of other one star ratings here. Ended up canceling my subscription."/>
    <x v="3"/>
    <n v="0"/>
    <s v="com.hbo.hbonow"/>
    <x v="11"/>
    <s v="29.7.4"/>
    <x v="51"/>
    <n v="7"/>
    <n v="4"/>
    <x v="0"/>
    <n v="1"/>
  </r>
  <r>
    <s v="12_194"/>
    <s v="First six seconds of everything watched is a black screen with the media's audio playing. In addition to this, the auto-play next episode feature cuts off the ending of certain shows. If disabled it is unnecessary difficult to simply select the next episode. Overall a very poorly designed streaming application."/>
    <x v="2"/>
    <n v="2"/>
    <s v="com.hbo.hbonow"/>
    <x v="11"/>
    <s v="29.7.4"/>
    <x v="51"/>
    <n v="7"/>
    <n v="4"/>
    <x v="0"/>
    <n v="1"/>
  </r>
  <r>
    <s v="12_200"/>
    <s v="TERRIBLE APP!!! Used to work perfectly on my Samsung Tablet &amp; Android Phone but all of a sudden i cannot get into the app it says CHECK YOUR CONNECTION!! Its connected and have NO PROBLEM with HULU, NETFLIX, PEACOCK,, ROKU APP!! Its only the HBOMAX App!! Very Frustrating for this to be happening &amp; paying for a service that does not work!! I reinstalled, updated and STILL NOT WORKING!! FIX THIS DAMN PROBLEM!!!!!!!!!!"/>
    <x v="3"/>
    <n v="1"/>
    <s v="com.hbo.hbonow"/>
    <x v="11"/>
    <s v="29.7.4"/>
    <x v="51"/>
    <n v="7"/>
    <n v="4"/>
    <x v="0"/>
    <n v="1"/>
  </r>
  <r>
    <s v="12_203"/>
    <s v="The worst portable app ever and getting worse with each updat... Really hard to enjoy this app keeps signing me out not to mention what is the point of downloading to watch later if you need internet to even get to downloads... even fully updated and after Uninstaller multiple times... keeps getting worse half the time the episode won't even play and you have to exit and restart which is really annoying when it happens all day... persistent issue don't have an app if it doesn't work correctly..."/>
    <x v="3"/>
    <n v="2"/>
    <s v="com.hbo.hbonow"/>
    <x v="11"/>
    <s v="29.7.4"/>
    <x v="51"/>
    <n v="7"/>
    <n v="4"/>
    <x v="3"/>
    <n v="1"/>
  </r>
  <r>
    <s v="12_205"/>
    <s v="I usually love HBO, but recently it's horrible to use. just now I was trying to watch euphoria, so I open the app and it tells me I need to update it. I go to the app store and follow through but when I come back to the app it continues to tell me I need an update when the app store says it's fine. I restart my phone, turn wifi on and off, close the tab and open HBO again, but nothing works. I even uninstalled and reinstalled the app and it won't even let me sign in without freezing my screen."/>
    <x v="3"/>
    <n v="0"/>
    <s v="com.hbo.hbonow"/>
    <x v="11"/>
    <s v="29.7.4"/>
    <x v="51"/>
    <n v="7"/>
    <n v="4"/>
    <x v="0"/>
    <n v="1"/>
  </r>
  <r>
    <s v="12_208"/>
    <s v="Ignore the people saying this app doesn't work. They just havnt updated their phones or they have really old phones that don't play it very well. Literally never had a single issue with this app. I just wish it had the option to view after you swipe off the app like the other streaming services have."/>
    <x v="4"/>
    <n v="0"/>
    <s v="com.hbo.hbonow"/>
    <x v="11"/>
    <s v="29.7.4"/>
    <x v="51"/>
    <n v="7"/>
    <n v="4"/>
    <x v="0"/>
    <n v="0"/>
  </r>
  <r>
    <s v="12_217"/>
    <s v="Worse app ever made. With all the opportunities, and funding available to HBO you would think they would put more effort into this app. Solve the streaming and basic mobile responsive issues... and no I don't mean just when you turn the device around. Smh. Get it right guys. Not that hard. You have the goods. Get a real team on this."/>
    <x v="1"/>
    <n v="2"/>
    <s v="com.hbo.hbonow"/>
    <x v="11"/>
    <s v="29.7.4"/>
    <x v="51"/>
    <n v="7"/>
    <n v="4"/>
    <x v="0"/>
    <n v="0"/>
  </r>
  <r>
    <s v="12_237"/>
    <s v="AWFUL!!! All the other negative reviews said exactly how I feel. I thought it was just me or my device. I am constantly having to sign in as if it is my first time. The app does not start back where you left off. Don't think of moving forward or backwards during a show. I am so disappointed in this app. I expected so much more. I love the content HBO offers just not this app. It is seriously about to be a deal breaker. 2 years later app istill trash. Talkes me to downloads then offline msg"/>
    <x v="3"/>
    <n v="215"/>
    <s v="com.hbo.hbonow"/>
    <x v="11"/>
    <s v="29.7.4"/>
    <x v="51"/>
    <n v="7"/>
    <n v="4"/>
    <x v="3"/>
    <n v="1"/>
  </r>
  <r>
    <s v="12_245"/>
    <s v="You get What you pay for. Sometimes stops the movie while watching. No full screen available. Search function does not work. its not able to find movies when i search for scifi. I struggle to find a good movie. Recommendations are not considering the movies i watched. Disappointed"/>
    <x v="3"/>
    <n v="1"/>
    <s v="com.hbo.hbonow"/>
    <x v="11"/>
    <s v="29.7.4"/>
    <x v="51"/>
    <n v="7"/>
    <n v="4"/>
    <x v="0"/>
    <n v="1"/>
  </r>
  <r>
    <s v="12_253"/>
    <s v="During streaming the screen is not able to take the same size as my Android phone's screen size so when I watch anything on the screen it is a very small size with big black frame. Have tried to zoom in or out, when I zoom in then the streaming is much bigger than my screen so I see only eg half of the faces in a movie. Never thought that Disney can make a better streaming app than HBO. Will discontinue my subscription asap."/>
    <x v="3"/>
    <n v="5"/>
    <s v="com.hbo.hbonow"/>
    <x v="11"/>
    <s v="29.7.4"/>
    <x v="51"/>
    <n v="7"/>
    <n v="4"/>
    <x v="0"/>
    <n v="1"/>
  </r>
  <r>
    <s v="12_260"/>
    <s v="Great content, worst app ever. Constantly lagging, crashing, signs me out, cant connect to wifi even though every other app on the phone does. Unreal that a premium paid app runs so poorly. Ruins the experience of watching some of the best movies and shows available. Someone please fix this s#it!"/>
    <x v="3"/>
    <n v="1"/>
    <s v="com.hbo.hbonow"/>
    <x v="11"/>
    <s v="29.7.4"/>
    <x v="51"/>
    <n v="7"/>
    <n v="4"/>
    <x v="2"/>
    <n v="1"/>
  </r>
  <r>
    <s v="12_277"/>
    <s v="It auto plays the next episode before the episode ends. It's not a few seconds, either. It's enough to miss major plot points and to not know what's going on the next one. Roku HBO app doesn't have this issue."/>
    <x v="2"/>
    <n v="1"/>
    <s v="com.hbo.hbonow"/>
    <x v="11"/>
    <s v="29.7.4"/>
    <x v="51"/>
    <n v="7"/>
    <n v="4"/>
    <x v="0"/>
    <n v="1"/>
  </r>
  <r>
    <s v="12_286"/>
    <s v="Won't connect. Keeps giving an error message and taking me to downloads screen. Says I have no downloads available. Duh?! I'm trying to watch IN APP and connectivity issues over and over. I've tried Uninstalling, clearing cache etc and nothing works. Like all the other low reviews, same here. Clearly HBO Max has been dismantled at corporate (notice a new app is coming soon to replace) but they kept our money for this month. Such a scammy way to handle it. Gotta pay the programmers. Smh"/>
    <x v="3"/>
    <n v="1"/>
    <s v="com.hbo.hbonow"/>
    <x v="11"/>
    <s v="29.7.4"/>
    <x v="51"/>
    <n v="7"/>
    <n v="4"/>
    <x v="3"/>
    <n v="1"/>
  </r>
  <r>
    <s v="12_293"/>
    <s v="Can't believe I pay 2watch ads. I don't recall seeing ads and tell HBO went to now Max and I'm so upset that I can't get through 10 minutes of anyting without 4 minutes of commercials waste of time and I want to use four-letter words towards this app and the greedy Aholes. I pay for no ads you crooks"/>
    <x v="3"/>
    <n v="0"/>
    <s v="com.hbo.hbonow"/>
    <x v="11"/>
    <s v="29.7.4"/>
    <x v="51"/>
    <n v="7"/>
    <n v="4"/>
    <x v="3"/>
    <n v="1"/>
  </r>
  <r>
    <s v="12_297"/>
    <s v="1.5 years later and now this app works as expected. I can't remember the last time I had a problem with it. Both casting and playback on device works good. Pixel 6a. Previous review 11/21 Had to &quot;downgrade&quot; to this from HBO Nordic that was working well. Can you at least fix so the app automatically figures out network is available?"/>
    <x v="4"/>
    <n v="1"/>
    <s v="com.hbo.hbonow"/>
    <x v="11"/>
    <s v="29.7.4"/>
    <x v="51"/>
    <n v="7"/>
    <n v="4"/>
    <x v="0"/>
    <n v="0"/>
  </r>
  <r>
    <s v="12_299"/>
    <s v="App randomly decided to not work at all today. It says it needs an update but there is no update...i am on the latest version. I reinstalled the app cleared all data and cache and it still does the same thing...also when/if it ever works it is the slowest thing ever. Why am i paying for a service that basically doesn't work or when it does it just kinda works...!?"/>
    <x v="3"/>
    <n v="1"/>
    <s v="com.hbo.hbonow"/>
    <x v="11"/>
    <s v="29.7.4"/>
    <x v="51"/>
    <n v="7"/>
    <n v="4"/>
    <x v="0"/>
    <n v="1"/>
  </r>
  <r>
    <s v="12_310"/>
    <s v="App has become abysmally slow leading up to the new Warner-Discovery Max transition. Barely any 4K content, and you think raising the price is an okay idea? Most of your originals aren't even 4K, and now you're locking 4k content behind the highest price tier? Disney+ blows Max out of the water. It's moronic that selecting the image automatically plays. Sick of the episode thumbnails constantly spoiling things. I'll be cancelling my subscription, thanks to Discovery for ruining Warner."/>
    <x v="3"/>
    <n v="2"/>
    <s v="com.hbo.hbonow"/>
    <x v="11"/>
    <s v="29.7.4"/>
    <x v="51"/>
    <n v="7"/>
    <n v="4"/>
    <x v="0"/>
    <n v="1"/>
  </r>
  <r>
    <s v="12_317"/>
    <s v="By far the WORST streaming app I've ever used. I got it to watch Band of Brothers and the Pacific since it had them, but it's unbearably slow to use. Half the time it insists there's no internet connection no matter what device I'm using, even if every other app works just fine. Trying to watch or do anything leaves you sitting frustrated in front of your device while it buffers forever until you give up and just watch hulu. I can't even fit every complaint I have for this app in this review."/>
    <x v="3"/>
    <n v="1"/>
    <s v="com.hbo.hbonow"/>
    <x v="11"/>
    <s v="29.7.4"/>
    <x v="51"/>
    <n v="7"/>
    <n v="4"/>
    <x v="0"/>
    <n v="1"/>
  </r>
  <r>
    <s v="12_319"/>
    <s v="Very bad. At least 1/5 of the subtitles are not displayed at all on any show or movie. From all the stream services I tried, this is the one that has lag issues more often. Today I wasn't able to send to Chromecast -while no issues on other apps-. A failure."/>
    <x v="3"/>
    <n v="0"/>
    <s v="com.hbo.hbonow"/>
    <x v="11"/>
    <s v="29.7.4"/>
    <x v="51"/>
    <n v="7"/>
    <n v="4"/>
    <x v="0"/>
    <n v="1"/>
  </r>
  <r>
    <s v="12_320"/>
    <s v="For over a year this has been the worst streaming app! Repeatedly freezes , disconnects from wifi both on my s10 plus and now my 23plus . It's not my network because Amazon Prime video, Netflix and Hulu all work without crashing after HBO closes on me 5 times in a row. Also the multiple other poor reviews should motivate a major overhaul of the app but I won't hold my breath...."/>
    <x v="3"/>
    <n v="1"/>
    <s v="com.hbo.hbonow"/>
    <x v="11"/>
    <s v="29.7.4"/>
    <x v="51"/>
    <n v="7"/>
    <n v="4"/>
    <x v="2"/>
    <n v="1"/>
  </r>
  <r>
    <s v="12_324"/>
    <s v="I love the content. But this app is embarrassing. Does not work on wifi. Downloaded movies don't work offline. These are BASIC requirements for a streaming app. Not asking the world here. Everyone is having issues and support just keeps telling people to restart the app or fix their wifi. Ya it's not everyone HBO that's broken ..."/>
    <x v="2"/>
    <n v="1"/>
    <s v="com.hbo.hbonow"/>
    <x v="11"/>
    <s v="29.7.4"/>
    <x v="51"/>
    <n v="7"/>
    <n v="4"/>
    <x v="0"/>
    <n v="1"/>
  </r>
  <r>
    <s v="12_325"/>
    <s v="Was great for long time.. Then update just caused more Bugs..like beffering every 10 seconds and connection issues to internet..when all other streaming apps works fine.. FIX IT or Im canceling my memership And yes done ALL the troubleshooting including deleting and reinstalling.. Still having issues. Internet providers says nothing wrong with internet..its HBOmax app that the issue. On ALL my devices, including firestick.."/>
    <x v="1"/>
    <n v="0"/>
    <s v="com.hbo.hbonow"/>
    <x v="11"/>
    <s v="29.7.4"/>
    <x v="51"/>
    <n v="7"/>
    <n v="4"/>
    <x v="1"/>
    <n v="0"/>
  </r>
  <r>
    <s v="12_340"/>
    <s v="Often bad connection, also often does not save the real place you are at during an episode. Worst streaming app out there, all the scenarios where you would use it, it fails. Does not even try to load or render, just exits and complains about connection."/>
    <x v="3"/>
    <n v="1"/>
    <s v="com.hbo.hbonow"/>
    <x v="11"/>
    <s v="29.7.4"/>
    <x v="51"/>
    <n v="7"/>
    <n v="4"/>
    <x v="0"/>
    <n v="1"/>
  </r>
  <r>
    <s v="12_358"/>
    <s v="This app is trash. Number one reason I'm not renewing my subscription. It keeps sending me to the download tab, even though I never touched it, and saying, &quot;no connection found&quot;. I have great internet &amp; all my other streaming apps work. What a waste of money."/>
    <x v="3"/>
    <n v="1"/>
    <s v="com.hbo.hbonow"/>
    <x v="11"/>
    <s v="29.7.4"/>
    <x v="51"/>
    <n v="7"/>
    <n v="4"/>
    <x v="0"/>
    <n v="1"/>
  </r>
  <r>
    <s v="12_363"/>
    <s v="Has a very slow response time. Most of the times the app doesn't cast, while all other apps can cast just fine. App lags a lot. Doesn't save the last seen episode for shows. Everytime you open the app you have to manually continue the episode you were watching."/>
    <x v="3"/>
    <n v="1"/>
    <s v="com.hbo.hbonow"/>
    <x v="11"/>
    <s v="29.7.4"/>
    <x v="51"/>
    <n v="7"/>
    <n v="4"/>
    <x v="0"/>
    <n v="1"/>
  </r>
  <r>
    <s v="12_368"/>
    <s v="The fact that their rating is sinking, and they're still just sending people to a generic troubleshooting page instead of getting up and using all the money they're making to fix it, says everything. This app has had nothing but issues since it came out, and years later they're STILL too incompetent to make it work. Clearly they don't care about making a working app anymore, they just care about getting money out of your hands. Better to buy DVDs than waste money on this."/>
    <x v="3"/>
    <n v="0"/>
    <s v="com.hbo.hbonow"/>
    <x v="11"/>
    <s v="29.7.4"/>
    <x v="51"/>
    <n v="7"/>
    <n v="4"/>
    <x v="0"/>
    <n v="1"/>
  </r>
  <r>
    <s v="12_375"/>
    <s v="The app does not work well on Android devices. It will continuously show an error about checking my connection no matter how many times cache is deleted... The app is reinstalled etc... It works great on the browser and on my iPad."/>
    <x v="2"/>
    <n v="0"/>
    <s v="com.hbo.hbonow"/>
    <x v="11"/>
    <s v="29.7.4"/>
    <x v="51"/>
    <n v="7"/>
    <n v="4"/>
    <x v="0"/>
    <n v="1"/>
  </r>
  <r>
    <s v="12_401"/>
    <s v="Says I am offline, lies! I downloaded the app, which requires internet, then I open the app and says I'm offline. I've restarted my tablet, I've uninstalled and reinstalled, I have restarted the internet, cleared cache, cleared the tablet, updated the playbook, HBO is updated! Seriously done all the things and my internet is fast!"/>
    <x v="3"/>
    <n v="0"/>
    <s v="com.hbo.hbonow"/>
    <x v="11"/>
    <s v="29.7.4"/>
    <x v="51"/>
    <n v="7"/>
    <n v="4"/>
    <x v="0"/>
    <n v="1"/>
  </r>
  <r>
    <s v="12_402"/>
    <s v="Still by far one of the worst apps for finding, selecting and playing shows. After this update broke ChromeCast Ultra with skipping the intro or moving 15sec forward or backwards. If it works, don't update it."/>
    <x v="3"/>
    <n v="1"/>
    <s v="com.hbo.hbonow"/>
    <x v="11"/>
    <s v="29.7.4"/>
    <x v="51"/>
    <n v="7"/>
    <n v="4"/>
    <x v="0"/>
    <n v="1"/>
  </r>
  <r>
    <s v="12_420"/>
    <s v="I can't believe there's no picture in picture. And the screencasting won't work for some reason. These are features the other main streaming apps all have. What's up HBO? I need to multi-task! I'm glad I signed up for monthly, not a year subscription."/>
    <x v="2"/>
    <n v="1"/>
    <s v="com.hbo.hbonow"/>
    <x v="11"/>
    <s v="29.7.4"/>
    <x v="51"/>
    <n v="7"/>
    <n v="4"/>
    <x v="0"/>
    <n v="1"/>
  </r>
  <r>
    <s v="12_423"/>
    <s v="Really losing patience with this app. It stay stuck loading then says the internet is offline. I know my connection is solid and all other streaming apps work so I know that is not the cause. I am about to quit service if nothing changes."/>
    <x v="3"/>
    <n v="2"/>
    <s v="com.hbo.hbonow"/>
    <x v="11"/>
    <s v="29.7.4"/>
    <x v="51"/>
    <n v="7"/>
    <n v="4"/>
    <x v="0"/>
    <n v="1"/>
  </r>
  <r>
    <s v="12_424"/>
    <s v="This app is quite annoying. Even when there is stable connection, it says there is no Internet Connection. Especially on Android devices. I have it on 2 android devices and haven't been able to use it for days."/>
    <x v="3"/>
    <n v="2"/>
    <s v="com.hbo.hbonow"/>
    <x v="11"/>
    <s v="29.7.4"/>
    <x v="51"/>
    <n v="7"/>
    <n v="4"/>
    <x v="0"/>
    <n v="1"/>
  </r>
  <r>
    <s v="12_467"/>
    <s v="Uanble to watch anything on my android phone. Just few seconds, then the screen gets filled with color pixels and just the sound is ok. I advise to get a different streaming service."/>
    <x v="3"/>
    <n v="0"/>
    <s v="com.hbo.hbonow"/>
    <x v="11"/>
    <s v="29.7.4"/>
    <x v="51"/>
    <n v="7"/>
    <n v="4"/>
    <x v="0"/>
    <n v="1"/>
  </r>
  <r>
    <s v="12_471"/>
    <s v="The app used to have issues with frame rates. But since the most recent updates I have not seen any problems with the application. It runs flawlessly on my Android Revvl 6."/>
    <x v="0"/>
    <n v="0"/>
    <s v="com.hbo.hbonow"/>
    <x v="11"/>
    <s v="29.7.4"/>
    <x v="51"/>
    <n v="7"/>
    <n v="4"/>
    <x v="0"/>
    <n v="0"/>
  </r>
  <r>
    <s v="12_472"/>
    <s v="LE:recently, the app stopped showing the latest title I've began watching unde Continue Watching. You don't get any visual/heptic feedback when you select a title to continue watching (while casting) - so you have no idea, for a few seconds, if you actually started the movie/episode. Also while casting, each episode gets cut off while scenes are still taking place, and the next episode begins - there's not even the possibility to work-around this by disabling autoplay from the general settings."/>
    <x v="3"/>
    <n v="12"/>
    <s v="com.hbo.hbonow"/>
    <x v="11"/>
    <s v="29.7.4"/>
    <x v="51"/>
    <n v="7"/>
    <n v="4"/>
    <x v="0"/>
    <n v="1"/>
  </r>
  <r>
    <s v="12_477"/>
    <s v="No Dolby Atmos after version 52.10.0. I cannot sideload to this version anymore since the app wonâ€™t allow to sign in unless youâ€™re on the latest version. I tried support multiple times. They donâ€™t seem to plan on fixing this."/>
    <x v="3"/>
    <n v="0"/>
    <s v="com.hbo.hbonow"/>
    <x v="11"/>
    <s v="29.7.4"/>
    <x v="51"/>
    <n v="7"/>
    <n v="4"/>
    <x v="0"/>
    <n v="1"/>
  </r>
  <r>
    <s v="12_480"/>
    <s v="This app totally sucks. Won't stream to my Visio TV half the time. It's super slow when searching or browsing for shows and movies. Gives unrecoverable errors and I half to reboot my tablet."/>
    <x v="2"/>
    <n v="0"/>
    <s v="com.hbo.hbonow"/>
    <x v="11"/>
    <s v="29.7.4"/>
    <x v="51"/>
    <n v="7"/>
    <n v="4"/>
    <x v="0"/>
    <n v="1"/>
  </r>
  <r>
    <s v="12_485"/>
    <s v="Almost never works. Several minutes to laugh and then complains about no network. When finally after several attempts agrees to be online, usually need to sign in again. And then you may have to try five times to get connrceted to Chromecast, and possibly again loses network. And when you do, subtitles don't work. Simply just very badly made an app."/>
    <x v="3"/>
    <n v="14"/>
    <s v="com.hbo.hbonow"/>
    <x v="11"/>
    <s v="29.7.4"/>
    <x v="51"/>
    <n v="7"/>
    <n v="4"/>
    <x v="0"/>
    <n v="1"/>
  </r>
  <r>
    <s v="12_489"/>
    <s v="Great Selection, Wish the app could load all the titles without me waiting a whole hour to see what to watch. Its easier searching on google whats on hbo than actually browsing the app because it loads so slow. Hulu and netflix work a 100% better."/>
    <x v="3"/>
    <n v="0"/>
    <s v="com.hbo.hbonow"/>
    <x v="11"/>
    <s v="29.7.4"/>
    <x v="51"/>
    <n v="7"/>
    <n v="4"/>
    <x v="3"/>
    <n v="1"/>
  </r>
  <r>
    <s v="12_491"/>
    <s v="Keeps claiming there is no Internet connection even though the phone is connected to WiFi and there are no issues with it (checked via other network devices that get online with no problems). When online, the time to load menus is terribly long."/>
    <x v="3"/>
    <n v="0"/>
    <s v="com.hbo.hbonow"/>
    <x v="11"/>
    <s v="29.7.4"/>
    <x v="51"/>
    <n v="7"/>
    <n v="4"/>
    <x v="0"/>
    <n v="1"/>
  </r>
  <r>
    <s v="12_492"/>
    <s v="App is complete garbage. Continuously says something went wrong and won't play. No way to troubleshoot. Installed 4 or 5 times, cleared cache. Even downloaded the show still won't playback"/>
    <x v="3"/>
    <n v="0"/>
    <s v="com.hbo.hbonow"/>
    <x v="11"/>
    <s v="29.7.4"/>
    <x v="51"/>
    <n v="7"/>
    <n v="4"/>
    <x v="0"/>
    <n v="1"/>
  </r>
  <r>
    <s v="12_496"/>
    <s v="I used to be able to install the older app, login, then update but no, now these moron devs make you update before login. Now, without Google chrome installed (which I don't use because it sucks with memory), you can't login. If you install chrome, it works but that's BS! I refuse to use chrome as my Android browser and system WebView! Devs fix your terrible decision and undo this ASAP!"/>
    <x v="2"/>
    <n v="1"/>
    <s v="com.hbo.hbonow"/>
    <x v="11"/>
    <s v="29.7.4"/>
    <x v="51"/>
    <n v="7"/>
    <n v="4"/>
    <x v="0"/>
    <n v="1"/>
  </r>
  <r>
    <s v="12_498"/>
    <s v="App keeps crashing, slow to respond. Doesn't cast properly through chrome cast. Subtitles are delayed and few skip. Wouldn't have imagined such a bad streaming app in this day and age."/>
    <x v="3"/>
    <n v="1"/>
    <s v="com.hbo.hbonow"/>
    <x v="11"/>
    <s v="29.7.4"/>
    <x v="51"/>
    <n v="7"/>
    <n v="4"/>
    <x v="2"/>
    <n v="1"/>
  </r>
  <r>
    <s v="12_501"/>
    <s v="Casting to a chromecast device does not work well, and the only available subtitles are in Portuguese and Spanish. Additionally, the translation quality is poor."/>
    <x v="2"/>
    <n v="0"/>
    <s v="com.hbo.hbonow"/>
    <x v="11"/>
    <s v="29.7.4"/>
    <x v="51"/>
    <n v="7"/>
    <n v="4"/>
    <x v="0"/>
    <n v="1"/>
  </r>
  <r>
    <s v="12_502"/>
    <s v="This is the 1st Android App I ever left a rating for and can only give it 1 star. I decided to swap from Netflix after many years of use because there were a few things I wanted to see. The 1st day experience has been so poor in terms of stability of use of the App and streaming to my TV that I would instantly refund my subscription if it was allowed within the terms and conditions. Utterly awful so far."/>
    <x v="3"/>
    <n v="5"/>
    <s v="com.hbo.hbonow"/>
    <x v="11"/>
    <s v="29.7.4"/>
    <x v="51"/>
    <n v="7"/>
    <n v="4"/>
    <x v="0"/>
    <n v="1"/>
  </r>
  <r>
    <s v="12_758"/>
    <s v="Add that device can be installed and used on EXTRENAL storage, on Android TV platform. Please optimize app to serve and be normal... We are paying, but we can't enjoy because of app..."/>
    <x v="1"/>
    <n v="0"/>
    <s v="com.hbo.hbonow"/>
    <x v="11"/>
    <s v="29.7.4"/>
    <x v="51"/>
    <n v="7"/>
    <n v="4"/>
    <x v="0"/>
    <n v="0"/>
  </r>
  <r>
    <s v="12_764"/>
    <s v="if companies like this one among Google and others stop spending so much time and money on tracking and profiling it's user, then maybe just maybe they can focus on an actual service that works.. all you programmers and behind the scenes data brokers are complete garbage of human life."/>
    <x v="3"/>
    <n v="0"/>
    <s v="com.hbo.hbonow"/>
    <x v="11"/>
    <s v="29.7.4"/>
    <x v="51"/>
    <n v="7"/>
    <n v="4"/>
    <x v="0"/>
    <n v="1"/>
  </r>
  <r>
    <s v="12_771"/>
    <s v="The app needs alot of work for both mobile n television. It takes long to load up and is very slow when navigation between things"/>
    <x v="2"/>
    <n v="0"/>
    <s v="com.hbo.hbonow"/>
    <x v="11"/>
    <s v="29.7.4"/>
    <x v="51"/>
    <n v="7"/>
    <n v="4"/>
    <x v="0"/>
    <n v="1"/>
  </r>
  <r>
    <s v="12_788"/>
    <s v="I've watched real time for years and suddenly I can't access the latest episodes! This site's performance and ease of use are terrible."/>
    <x v="3"/>
    <n v="0"/>
    <s v="com.hbo.hbonow"/>
    <x v="11"/>
    <s v="29.7.4"/>
    <x v="51"/>
    <n v="7"/>
    <n v="4"/>
    <x v="0"/>
    <n v="1"/>
  </r>
  <r>
    <s v="12_795"/>
    <s v="This app doesn't like cheap or old devices. Downloaded on two devices and have the same issues, but Netflix is the same on both (working)"/>
    <x v="2"/>
    <n v="0"/>
    <s v="com.hbo.hbonow"/>
    <x v="11"/>
    <s v="29.7.4"/>
    <x v="51"/>
    <n v="7"/>
    <n v="4"/>
    <x v="0"/>
    <n v="1"/>
  </r>
  <r>
    <s v="12_806"/>
    <s v="It won't let me login I've deleted the app and reinstalled it and still not working this is what it keeps saying Oops! Something went wrong. Please try again later.ID: d30e34d5-16f3-4f45-bf9e-de039787dd9d-hboMax-b09a4c4f-899f-4400-bc52-9ee6a00cf3aa"/>
    <x v="3"/>
    <n v="1"/>
    <s v="com.hbo.hbonow"/>
    <x v="11"/>
    <s v="29.7.4"/>
    <x v="51"/>
    <n v="7"/>
    <n v="4"/>
    <x v="0"/>
    <n v="1"/>
  </r>
  <r>
    <s v="12_811"/>
    <s v="Major Crimes Disappeared I was in the middle of the series after watching the closer and it just disappeared. I'm about to drop hbo max it keeps taking off the good shows."/>
    <x v="3"/>
    <n v="1"/>
    <s v="com.hbo.hbonow"/>
    <x v="11"/>
    <s v="29.7.4"/>
    <x v="51"/>
    <n v="7"/>
    <n v="4"/>
    <x v="0"/>
    <n v="1"/>
  </r>
  <r>
    <s v="12_828"/>
    <s v="I enjoy the app on my smart tvs but when it comes to my Android tablet, it plays for a short while and then stops working. This recently started happening after the android 12 upgrade but it really sucks. I've tried clearing the cache, forcing stop, restarting my device, and reinstalling the app...nothing is working"/>
    <x v="1"/>
    <n v="0"/>
    <s v="com.hbo.hbonow"/>
    <x v="11"/>
    <s v="29.7.4"/>
    <x v="51"/>
    <n v="7"/>
    <n v="4"/>
    <x v="0"/>
    <n v="0"/>
  </r>
  <r>
    <s v="12_841"/>
    <s v="The app won't even run for me for some reason. Not even a log in screen. Tells me to check my internet connection, even as I'm instantly logging in and streaming movies on other apps on my device at the same time. There's no necessary updates or anything, just broke."/>
    <x v="3"/>
    <n v="0"/>
    <s v="com.hbo.hbonow"/>
    <x v="11"/>
    <s v="29.7.4"/>
    <x v="51"/>
    <n v="7"/>
    <n v="4"/>
    <x v="0"/>
    <n v="1"/>
  </r>
  <r>
    <s v="12_842"/>
    <s v="Most awesome! I am a huge DC fanatic, watched animated catalog of DC universe more times than ur stan fan cousin!! Lol jk!All TV shows, classic movies, with ideal newest blockbusters always being added! Biggest selection-&gt; pure joy n overwhelming emotion of pure love and support for every project hbomax involved in! Respect #JGunn&amp;Pet If I want to join a streaming service this is my #1 option for purchase, this is all time great service! Go subscribe n thank me later! &gt;ðŸ¤©ðŸ˜â˜ï¸#1ðŸ¤¯ðŸ¤¤ðŸ¤‘"/>
    <x v="0"/>
    <n v="0"/>
    <s v="com.hbo.hbonow"/>
    <x v="11"/>
    <s v="29.7.4"/>
    <x v="51"/>
    <n v="7"/>
    <n v="4"/>
    <x v="0"/>
    <n v="0"/>
  </r>
  <r>
    <s v="12_856"/>
    <s v="This app is absolute dog water. Half the time it ownt cast to our Chromecast and it doesn't let me use subtitles a majority of the time. This company makes a ton of money. Fix your app."/>
    <x v="2"/>
    <n v="0"/>
    <s v="com.hbo.hbonow"/>
    <x v="11"/>
    <s v="29.7.4"/>
    <x v="51"/>
    <n v="7"/>
    <n v="4"/>
    <x v="0"/>
    <n v="1"/>
  </r>
  <r>
    <s v="12_860"/>
    <s v="Worst app I have ever had the misfortune to use. Never loads over WiFi, works fine over cellular data. The fix is to keep creating new profiles ðŸ¤·ðŸ» .. useless to say the least"/>
    <x v="3"/>
    <n v="1"/>
    <s v="com.hbo.hbonow"/>
    <x v="11"/>
    <s v="29.7.4"/>
    <x v="51"/>
    <n v="7"/>
    <n v="4"/>
    <x v="3"/>
    <n v="1"/>
  </r>
  <r>
    <s v="12_866"/>
    <s v="Leep saying check internet because it cant connect... ive tried 4 different devices, reset modem, uninstalled reinstalled, clear cache ... nothing. Had to cancel my subscription. This all started yesterday... sad, because i loved this service"/>
    <x v="3"/>
    <n v="0"/>
    <s v="com.hbo.hbonow"/>
    <x v="11"/>
    <s v="29.7.4"/>
    <x v="51"/>
    <n v="7"/>
    <n v="4"/>
    <x v="0"/>
    <n v="1"/>
  </r>
  <r>
    <s v="12_868"/>
    <s v="PLEASE add picture in picture so I can watch shows on my phone. I need to do other things at the same time. Everyone else has this feature except you and Disney +."/>
    <x v="3"/>
    <n v="5"/>
    <s v="com.hbo.hbonow"/>
    <x v="11"/>
    <s v="29.7.4"/>
    <x v="51"/>
    <n v="7"/>
    <n v="4"/>
    <x v="0"/>
    <n v="1"/>
  </r>
  <r>
    <s v="12_870"/>
    <s v="This is the only streaming app that does not work on either of our TVs. It is also the only app that will not cast to our one TV."/>
    <x v="3"/>
    <n v="0"/>
    <s v="com.hbo.hbonow"/>
    <x v="11"/>
    <s v="29.7.4"/>
    <x v="51"/>
    <n v="7"/>
    <n v="4"/>
    <x v="0"/>
    <n v="1"/>
  </r>
  <r>
    <s v="12_871"/>
    <s v="Lazy devs(which deployments should be reviewed) cannot have this app playing matrix or GOT in my xiaomi android TV, lame! Movies wont play and stuck in a black screen. Customer service just said to wait for an update and its been over a year!"/>
    <x v="3"/>
    <n v="0"/>
    <s v="com.hbo.hbonow"/>
    <x v="11"/>
    <s v="29.7.4"/>
    <x v="51"/>
    <n v="7"/>
    <n v="4"/>
    <x v="0"/>
    <n v="1"/>
  </r>
  <r>
    <s v="12_872"/>
    <s v="Nice design but has connection issues. Sometimes I download a show to watch on the go but the app errors if I don't have a connection when I open it. Why would I need to connect to watch a downloaded show?"/>
    <x v="2"/>
    <n v="0"/>
    <s v="com.hbo.hbonow"/>
    <x v="11"/>
    <s v="29.7.4"/>
    <x v="51"/>
    <n v="7"/>
    <n v="4"/>
    <x v="0"/>
    <n v="1"/>
  </r>
  <r>
    <s v="12_881"/>
    <s v="Why are y'all so trash? I'm so mad y'all have Barry on this trash platform. This thing does what it wants and apparently it never wants to work. Cutting off randomly talking about Internet connection failed. I'm on wifi and everything else is working fine. God this is trash!!!"/>
    <x v="3"/>
    <n v="1"/>
    <s v="com.hbo.hbonow"/>
    <x v="11"/>
    <s v="29.7.4"/>
    <x v="51"/>
    <n v="7"/>
    <n v="4"/>
    <x v="0"/>
    <n v="1"/>
  </r>
  <r>
    <s v="12_883"/>
    <s v="The app is requesting an update and I have done that 3 times Uninstalled and reinstalled the app and its still saying I need to updated the app. I am unable to log in. Very frustrating!!!!"/>
    <x v="3"/>
    <n v="0"/>
    <s v="com.hbo.hbonow"/>
    <x v="11"/>
    <s v="29.7.4"/>
    <x v="51"/>
    <n v="7"/>
    <n v="4"/>
    <x v="0"/>
    <n v="1"/>
  </r>
  <r>
    <s v="12_891"/>
    <s v="Can't watch on phone. What's the point of paying of you Can't even watch on your phone? Everything looks fine until I click on a show to watch and then the screen goes black."/>
    <x v="3"/>
    <n v="0"/>
    <s v="com.hbo.hbonow"/>
    <x v="11"/>
    <s v="29.7.4"/>
    <x v="51"/>
    <n v="7"/>
    <n v="4"/>
    <x v="0"/>
    <n v="1"/>
  </r>
  <r>
    <s v="12_898"/>
    <s v="Lost connection. Takes up unnecessarily too much ram and space. The only + is short ads. But I'd like 30 sec ads over losing connection any day"/>
    <x v="3"/>
    <n v="1"/>
    <s v="com.hbo.hbonow"/>
    <x v="11"/>
    <s v="29.7.4"/>
    <x v="51"/>
    <n v="7"/>
    <n v="4"/>
    <x v="3"/>
    <n v="1"/>
  </r>
  <r>
    <s v="12_932"/>
    <s v="As of April 8 still the worst app I have ever used and don't recommend anyone to waste their time or money on this app. Constantly crashing and lags when watching anything"/>
    <x v="3"/>
    <n v="0"/>
    <s v="com.hbo.hbonow"/>
    <x v="11"/>
    <s v="29.7.4"/>
    <x v="51"/>
    <n v="7"/>
    <n v="4"/>
    <x v="2"/>
    <n v="1"/>
  </r>
  <r>
    <s v="12_934"/>
    <s v="Seems slow and clunky. I have to force quit it frequently. And now it won't work unless I turn off the wifi."/>
    <x v="2"/>
    <n v="1"/>
    <s v="com.hbo.hbonow"/>
    <x v="11"/>
    <s v="29.7.4"/>
    <x v="51"/>
    <n v="7"/>
    <n v="4"/>
    <x v="0"/>
    <n v="1"/>
  </r>
  <r>
    <s v="12_936"/>
    <s v="The content is amazing, but among all streaming I've ever used this is the least optimized and with the biggest loading pages."/>
    <x v="1"/>
    <n v="0"/>
    <s v="com.hbo.hbonow"/>
    <x v="11"/>
    <s v="29.7.4"/>
    <x v="51"/>
    <n v="7"/>
    <n v="4"/>
    <x v="0"/>
    <n v="0"/>
  </r>
  <r>
    <s v="12_974"/>
    <s v="If you guys do not hurry up and fix this deplorable trash you call a nap I will sue your company, I have hundreds of pictures of the error message that constantly plays on this app every 2 minutes after trying to watch a show, don't fix it, and hear from my lawyers, I'm sick of this the money still comes out of my account every month but I sure can't watch my shows"/>
    <x v="3"/>
    <n v="0"/>
    <s v="com.hbo.hbonow"/>
    <x v="11"/>
    <s v="29.7.4"/>
    <x v="51"/>
    <n v="7"/>
    <n v="4"/>
    <x v="0"/>
    <n v="1"/>
  </r>
  <r>
    <s v="12_977"/>
    <s v="Trying to upload picture to profile and it keeps crashing and saying the app has a bug in it to download after they fix it."/>
    <x v="3"/>
    <n v="0"/>
    <s v="com.hbo.hbonow"/>
    <x v="11"/>
    <s v="29.7.4"/>
    <x v="51"/>
    <n v="7"/>
    <n v="4"/>
    <x v="1"/>
    <n v="1"/>
  </r>
  <r>
    <s v="12_982"/>
    <s v="Please fix the language changing bug! Why are you guys the most expensive streaming app but the WORST optimized one. It happens way to often."/>
    <x v="3"/>
    <n v="0"/>
    <s v="com.hbo.hbonow"/>
    <x v="11"/>
    <s v="29.7.4"/>
    <x v="51"/>
    <n v="7"/>
    <n v="4"/>
    <x v="1"/>
    <n v="1"/>
  </r>
  <r>
    <s v="12_986"/>
    <s v="Why does a subscription cost $16 a month but the app is complete garbage? Might as well pick a different streaming service that has a working app."/>
    <x v="3"/>
    <n v="1"/>
    <s v="com.hbo.hbonow"/>
    <x v="11"/>
    <s v="29.7.4"/>
    <x v="51"/>
    <n v="7"/>
    <n v="4"/>
    <x v="0"/>
    <n v="1"/>
  </r>
  <r>
    <s v="12_989"/>
    <s v="Have a account...updated app. I can get into app select anything I won't .. .but nothing plays...no video or sound...app is horrible been like this for a month now."/>
    <x v="3"/>
    <n v="0"/>
    <s v="com.hbo.hbonow"/>
    <x v="11"/>
    <s v="29.7.4"/>
    <x v="51"/>
    <n v="7"/>
    <n v="4"/>
    <x v="0"/>
    <n v="1"/>
  </r>
  <r>
    <s v="12_995"/>
    <s v="I sign in and the app ask me for my subscription I login to my cricket it starts over after the confirmation back to the screen asking for a subscription but I literally just signed in to the subscription its beyond frustrating I signed in like 15 times this app sucks"/>
    <x v="3"/>
    <n v="0"/>
    <s v="com.hbo.hbonow"/>
    <x v="11"/>
    <s v="29.7.4"/>
    <x v="51"/>
    <n v="7"/>
    <n v="4"/>
    <x v="0"/>
    <n v="1"/>
  </r>
  <r>
    <s v="12_996"/>
    <s v="Every single day I have to try for an hour just to be able to watch something, always get a message of error if this continues and you contact us please include..."/>
    <x v="3"/>
    <n v="2"/>
    <s v="com.hbo.hbonow"/>
    <x v="11"/>
    <s v="29.7.4"/>
    <x v="51"/>
    <n v="7"/>
    <n v="4"/>
    <x v="0"/>
    <n v="1"/>
  </r>
  <r>
    <s v="12_998"/>
    <s v="Please fix... when I open the app, it says to update it. There is no update. I uninstalled the app and downloaded it again, same thing."/>
    <x v="3"/>
    <n v="0"/>
    <s v="com.hbo.hbonow"/>
    <x v="11"/>
    <s v="29.7.4"/>
    <x v="51"/>
    <n v="7"/>
    <n v="4"/>
    <x v="0"/>
    <n v="1"/>
  </r>
  <r>
    <s v="12_97"/>
    <s v="Absolutely awful. If I could give this negative stars I would. A total joke of an app for a &quot;premier&quot; entertainment company. Freezes and crashes constantly, randomly switches between landscape and portrait mode. You can download shows but can't watch them without an active internet connection so utterly useless for trips and plane rides."/>
    <x v="3"/>
    <n v="18"/>
    <s v="com.hbo.hbonow"/>
    <x v="11"/>
    <s v="29.8.2"/>
    <x v="51"/>
    <n v="8"/>
    <n v="2"/>
    <x v="2"/>
    <n v="1"/>
  </r>
  <r>
    <s v="12_290"/>
    <s v="I thought it was my tablet but it's this app. Theres time delay. When viewing movie or program it kicks me out with error message &quot;no network connection to check on internet&quot; My other streaming channels don't have this issue."/>
    <x v="3"/>
    <n v="3"/>
    <s v="com.hbo.hbonow"/>
    <x v="11"/>
    <s v="29.8.2"/>
    <x v="51"/>
    <n v="8"/>
    <n v="2"/>
    <x v="0"/>
    <n v="1"/>
  </r>
  <r>
    <s v="12_500"/>
    <s v="It keeps freezing and unfortunately stops. I like the old version better. I tried to watch it online but it shows a long error code. It would be nice if you can watch online"/>
    <x v="2"/>
    <n v="0"/>
    <s v="com.hbo.hbonow"/>
    <x v="11"/>
    <s v="29.8.3"/>
    <x v="51"/>
    <n v="8"/>
    <n v="3"/>
    <x v="0"/>
    <n v="1"/>
  </r>
  <r>
    <s v="12_3"/>
    <s v="I love the shows and movies they have to offer, but it seems the app like to close unexpectedly or freeze and crash after getting 3/4 into a movie or show, and when I restart my app, or tv/internet, it doesn't pick up where it froze and I have to start all over again. It's kind of annoying, even though I have my ps5 hardwired to the internet with Gigabit speeds."/>
    <x v="3"/>
    <n v="56"/>
    <s v="com.hbo.hbonow"/>
    <x v="11"/>
    <s v="29.8.4"/>
    <x v="51"/>
    <n v="8"/>
    <n v="4"/>
    <x v="2"/>
    <n v="1"/>
  </r>
  <r>
    <s v="12_4"/>
    <s v="So sick of trying to use this app for streaming and having it switch to Spanish or English Descriptive Audio, with no option or ability to change it. (Yes, I am fully aware of how the settings work, or at least how they're SUPPOSED to and don't, and this is an ongoing issue.) This is the glitchiest streaming app of any I use and I'm beyond fed up. There's no excuse for a company with the kinds of resources HBO has at its disposal to put out such unbelievably shoddy software."/>
    <x v="3"/>
    <n v="148"/>
    <s v="com.hbo.hbonow"/>
    <x v="11"/>
    <s v="29.8.4"/>
    <x v="51"/>
    <n v="8"/>
    <n v="4"/>
    <x v="0"/>
    <n v="1"/>
  </r>
  <r>
    <s v="12_5"/>
    <s v="HBO has a fabulous selection, but the app is absolutely terrible. Oftentimes, I can't even use it to watch anything because the play button doesn't show up, no matter how many times I force close and restart the app. It's 2021, I think HBO can do better than this... It's now 2023, and I can confirm that this app is still GARBAGE. I think something might be up with your Chromecast capabilities? I've been having issues for the last several days with every Chromecast I try to cast your app on."/>
    <x v="3"/>
    <n v="202"/>
    <s v="com.hbo.hbonow"/>
    <x v="11"/>
    <s v="29.8.4"/>
    <x v="51"/>
    <n v="8"/>
    <n v="4"/>
    <x v="0"/>
    <n v="1"/>
  </r>
  <r>
    <s v="12_16"/>
    <s v="Man, you guys should really listen to feedback. Got a pretty good amount of high quality shows but you NEED picture in picture and a &quot;skip recap&quot; button. Additionally, you need to reformat shows that have black bars on the top and bottom to go full screen if the device has the screen real estate. I'm losing 20% watching titans dude to the wide screen bars, my phone screen has more than enough room to format full screen. And no, I don't want your troubleshooting web link."/>
    <x v="3"/>
    <n v="28"/>
    <s v="com.hbo.hbonow"/>
    <x v="11"/>
    <s v="29.8.4"/>
    <x v="51"/>
    <n v="8"/>
    <n v="4"/>
    <x v="0"/>
    <n v="1"/>
  </r>
  <r>
    <s v="12_19"/>
    <s v="Take forever to connect, pauses often, and for some bizarre reason, when we try to watch Game of Thrones, it randomly plays in Spanish, even though the intro is in English. All my setting are correct, it's not that. Also, when you try to use &quot;skip intro&quot; , instead of skipping forward, it takes you back to the very beginning. And yet it's one of the higher priced apps. Ridiculous!"/>
    <x v="3"/>
    <n v="440"/>
    <s v="com.hbo.hbonow"/>
    <x v="11"/>
    <s v="29.8.4"/>
    <x v="51"/>
    <n v="8"/>
    <n v="4"/>
    <x v="0"/>
    <n v="1"/>
  </r>
  <r>
    <s v="12_25"/>
    <s v="The content is great. The app is terrible. It lags 8 seconds behind a click, cast option constantly glitches, takes multiple tries to get a show to start when casting, skip recap often takes you back to the beginning of the recap, it doesnt save where you left off mid show or even what episode you're on. I have many other streaming apps so Ill be using my paid month &amp; cancel. Its far too much hassle."/>
    <x v="3"/>
    <n v="27"/>
    <s v="com.hbo.hbonow"/>
    <x v="11"/>
    <s v="29.8.4"/>
    <x v="51"/>
    <n v="8"/>
    <n v="4"/>
    <x v="0"/>
    <n v="1"/>
  </r>
  <r>
    <s v="12_27"/>
    <s v="I have had this app for about 2 months! I haven't had any problems that anyone else has described. It saves my spot &amp; I can go back &amp; watcher where I left off, it loads quickly and I haven't had any bugs. I would say that it sucks that I can't leave a small window open &amp; do other things but that's not a necessity for me. I really held off on getting HBO, mainly because I have Netflix &amp; Hulu (so why bother) but honestly I use it all the time now. Love this app."/>
    <x v="0"/>
    <n v="26"/>
    <s v="com.hbo.hbonow"/>
    <x v="11"/>
    <s v="29.8.4"/>
    <x v="51"/>
    <n v="8"/>
    <n v="4"/>
    <x v="3"/>
    <n v="0"/>
  </r>
  <r>
    <s v="12_31"/>
    <s v="While the app works it runs terribly. In a 20 minute episode I'll be sent to the home screen 5 times and have to restart the whole app at least twice. Constantly crashes and takes forever to load. Also half the time when using it on a tablet the screen won't rotate so I'll have to reset my kick stand and turn to select a show. HBO is my favorite platform it's a shame they put so little effort into making a quality app with function UI. It's just cheap and lazy"/>
    <x v="2"/>
    <n v="13"/>
    <s v="com.hbo.hbonow"/>
    <x v="11"/>
    <s v="29.8.4"/>
    <x v="51"/>
    <n v="8"/>
    <n v="4"/>
    <x v="2"/>
    <n v="1"/>
  </r>
  <r>
    <s v="12_67"/>
    <s v="Horrible, the app is constantly trying to go into the downloads while I'm in the middle of watching something, even though I personally am not even touching my phone. The app is constantly kicking me out saying I don't have a wifi connection even though my wifi and phone service is full bars, this is by far the worst and most stressed I've ever been on any app, I can't believe this is something they expect people to pay for."/>
    <x v="3"/>
    <n v="20"/>
    <s v="com.hbo.hbonow"/>
    <x v="11"/>
    <s v="29.8.4"/>
    <x v="51"/>
    <n v="8"/>
    <n v="4"/>
    <x v="3"/>
    <n v="1"/>
  </r>
  <r>
    <s v="12_68"/>
    <s v="Suddenly it's almost unusable. Whether on Android TV, firestick, or Android phone , every show takes two or three minutes of a spinning circle before it will stream. All other streaming apps work within seconds. As did this one up until recently. Edit:As for their reply below there is no fix on my end. I'm on a 300mb connection and all other apps work great. The phone app now keeps telling me I have no internet connection on a 300mb connection The fault is with the app not me. So just fix it."/>
    <x v="3"/>
    <n v="6"/>
    <s v="com.hbo.hbonow"/>
    <x v="11"/>
    <s v="29.8.4"/>
    <x v="51"/>
    <n v="8"/>
    <n v="4"/>
    <x v="0"/>
    <n v="1"/>
  </r>
  <r>
    <s v="12_70"/>
    <s v="Fantastic content, unreliable app with broken controls. Currently cannot turn off subtitles on one episode of one show, really distracting. Dev response assumes I do not know where the buttons are. I do, they do not work. The internet also has this problem with this specific episode so I am not alone and your people need to do better before making garbage responses."/>
    <x v="2"/>
    <n v="0"/>
    <s v="com.hbo.hbonow"/>
    <x v="11"/>
    <s v="29.8.4"/>
    <x v="51"/>
    <n v="8"/>
    <n v="4"/>
    <x v="0"/>
    <n v="1"/>
  </r>
  <r>
    <s v="12_71"/>
    <s v="This is my first month having it. Great selection. I hadn't had any issues besides a bit of lag or a minor crash now and then. But the last two days the app won't load fully claiming I &quot;have no internet connection&quot;. That cant be true as my phone is connected to wifi as well as other devices. I've already cleared cache and Uninstalled/reinstalled twice. Had my wife try installing on her phone as well, and she had the same issue. Hopefully they fix this soon."/>
    <x v="1"/>
    <n v="7"/>
    <s v="com.hbo.hbonow"/>
    <x v="11"/>
    <s v="29.8.4"/>
    <x v="51"/>
    <n v="8"/>
    <n v="4"/>
    <x v="2"/>
    <n v="0"/>
  </r>
  <r>
    <s v="12_75"/>
    <s v="The app itself works fine. However, I wish it had the ability to rotate the screen. That being said I've been watching quite a few shows on HBO Max only to see the last episodes never really even end the show! What's the point of wasting your time with stories that never finish? What's the point of a good app if your content isn't worth the time investment in the end?"/>
    <x v="2"/>
    <n v="1"/>
    <s v="com.hbo.hbonow"/>
    <x v="11"/>
    <s v="29.8.4"/>
    <x v="51"/>
    <n v="8"/>
    <n v="4"/>
    <x v="0"/>
    <n v="1"/>
  </r>
  <r>
    <s v="12_84"/>
    <s v="The app actually worked before hbo forced an upgrade, which is actually the opposite of what I ended up with. This is now officially the worst app I have ever had the displeasure of using. Constantly stops saying there is no connection and I have no download with this plan. I don't even know what that means. No wonder hbo gives their junk away with phone plans, that way we can't cancel them."/>
    <x v="3"/>
    <n v="2"/>
    <s v="com.hbo.hbonow"/>
    <x v="11"/>
    <s v="29.8.4"/>
    <x v="51"/>
    <n v="8"/>
    <n v="4"/>
    <x v="0"/>
    <n v="1"/>
  </r>
  <r>
    <s v="12_86"/>
    <s v="I've trouble shot five times today and countless times over 3 months can't streaming for longer than 20 minutes before being kicked off saying that there's no connection and I've got spectrum highspeed internet. And also I can't watch any downloads offline either I've done everything they have asked and they still haven't fixed anything and they won't refund me or anyone else for that matter. The delete shows without warning and end shows without warning."/>
    <x v="3"/>
    <n v="3"/>
    <s v="com.hbo.hbonow"/>
    <x v="11"/>
    <s v="29.8.4"/>
    <x v="51"/>
    <n v="8"/>
    <n v="4"/>
    <x v="3"/>
    <n v="1"/>
  </r>
  <r>
    <s v="12_90"/>
    <s v="Works wonderful on my T.V. When I open the app, I am met with the usual 'what do you wanna watch' screen. My problem is when I actually try to watch something. I get stuck on this black screen with the loading dots at the bottom. Overall, it's really good as long as you're on a t.v or laptop (Yes, I have tried uninstalling and reinstalling, logging out, and logging in). I appreciate any help I can get."/>
    <x v="2"/>
    <n v="8"/>
    <s v="com.hbo.hbonow"/>
    <x v="11"/>
    <s v="29.8.4"/>
    <x v="51"/>
    <n v="8"/>
    <n v="4"/>
    <x v="0"/>
    <n v="1"/>
  </r>
  <r>
    <s v="12_91"/>
    <s v="Edit: I previously left a negative review due to a couple of annoying issues. Every time I opened the app, I would get an error message saying that I had logged out, or that my subscription had expired, or that I was offline (all inaccurate). I had to go through a convoluted login process every time. It got to the point where the app wasn't worth using. All of these issues have been resolved. The app works fine now and has great content, although it can be a little slow at times. Much better!"/>
    <x v="4"/>
    <n v="75"/>
    <s v="com.hbo.hbonow"/>
    <x v="11"/>
    <s v="29.8.4"/>
    <x v="51"/>
    <n v="8"/>
    <n v="4"/>
    <x v="0"/>
    <n v="0"/>
  </r>
  <r>
    <s v="12_98"/>
    <s v="Slow loading times. Hardly ever stores the correct episode I'm currently watching. So when switching between platforms I need to find my spot again. The biggest issue I have is when the videos are cast to my TV, the episodes end several minutes early, so I'll miss the ending. Too many ads. I shouldn't need to watch 4+ ads in a row when I'm skipping through episodes"/>
    <x v="3"/>
    <n v="11"/>
    <s v="com.hbo.hbonow"/>
    <x v="11"/>
    <s v="29.8.4"/>
    <x v="51"/>
    <n v="8"/>
    <n v="4"/>
    <x v="3"/>
    <n v="1"/>
  </r>
  <r>
    <s v="12_99"/>
    <s v="I like HBO Max a lot due to its big library and huge diversity in content. Barry, Spawn, Boardwalk Empire, Game of Thrones, etc are some of my favorite shows to watch. But it keeps crashing every once in a while, which I find bothersome. However, if the technical issues are resolved, I would give this app 5 Stars for entertainment value and top notch quality of shows and movies."/>
    <x v="4"/>
    <n v="14"/>
    <s v="com.hbo.hbonow"/>
    <x v="11"/>
    <s v="29.8.4"/>
    <x v="51"/>
    <n v="8"/>
    <n v="4"/>
    <x v="2"/>
    <n v="0"/>
  </r>
  <r>
    <s v="12_106"/>
    <s v="There is always a major lag whenever I simply click play on a show. I'm usually casting shows from my phone to my tv, and this presents another issue. Whenever I'm casting a show, there's still the necessary ability to be able to pause, fast forward, rewind, etc. However, if I lock my phone or get out of the app while watching, it often takes me away from the screen where I can still pause/rewind, etc. Major inconvenience. In short, the quality of the content does match the quality of the app."/>
    <x v="2"/>
    <n v="128"/>
    <s v="com.hbo.hbonow"/>
    <x v="11"/>
    <s v="29.8.4"/>
    <x v="51"/>
    <n v="8"/>
    <n v="4"/>
    <x v="0"/>
    <n v="1"/>
  </r>
  <r>
    <s v="12_110"/>
    <s v="This is the worst streaming app I've used thus far. For one, despite being downloaded and even redownloading the app to my smart TV, the app never functions. The logo pops up, but nothing else ever does. Connected with the IT department for my TV and they've done everything they can on their end - the problem is on HBO's end. The app on the phone isn't much better. It's slow. It's not user friendly. It won't minimize and continue playing while I do other things on my phone. I'm kinda over it."/>
    <x v="3"/>
    <n v="223"/>
    <s v="com.hbo.hbonow"/>
    <x v="11"/>
    <s v="29.8.4"/>
    <x v="51"/>
    <n v="8"/>
    <n v="4"/>
    <x v="0"/>
    <n v="1"/>
  </r>
  <r>
    <s v="12_118"/>
    <s v="Crazy they thought it would be a good idea to &quot;streamline&quot; the video controls a year ago removing all ability to zoom in or out. People have different sized displays for TVs computer monitors and especially mobile phones. Wide screen on my phone cuts off the top and the bottom because it fills the whole width. Don't have this issue with any other streaming app. There are hundreds of posts complaining of the same thing but nothing done by HBO about it. Shame on you lazy Devs. Ready to cancel"/>
    <x v="3"/>
    <n v="51"/>
    <s v="com.hbo.hbonow"/>
    <x v="11"/>
    <s v="29.8.4"/>
    <x v="51"/>
    <n v="8"/>
    <n v="4"/>
    <x v="0"/>
    <n v="1"/>
  </r>
  <r>
    <s v="12_119"/>
    <s v="By far the worst operating streaming app. The content is great, but the app itself is absolute garbage. The newest problem is not finishing anything you watch. About 5 minutes before the episode ends, the show just stops and moves to the next episode. It's extremely frustrating and sometimes hard to get the app to play the last 5 minutes even if you scroll to that point. For such a big brand with great shows, you would think they would have an app that atleast functions correctly."/>
    <x v="3"/>
    <n v="161"/>
    <s v="com.hbo.hbonow"/>
    <x v="11"/>
    <s v="29.8.4"/>
    <x v="51"/>
    <n v="8"/>
    <n v="4"/>
    <x v="0"/>
    <n v="1"/>
  </r>
  <r>
    <s v="12_128"/>
    <s v="Code 100 is impossible to get rid of when casting to Nesthubmax/nest hub. Even from the website. Don't bother looking online for a solution, all the sites say the same things to fix it...and nothing will fix it. On top of that, the app keeps flickering as it displays shows and it even has a Grey bar at the edge on my screen, that should be black when watching. Save yourself the headache and factory reset. This app is garbage. And it's never updated"/>
    <x v="3"/>
    <n v="3"/>
    <s v="com.hbo.hbonow"/>
    <x v="11"/>
    <s v="29.8.4"/>
    <x v="51"/>
    <n v="8"/>
    <n v="4"/>
    <x v="0"/>
    <n v="1"/>
  </r>
  <r>
    <s v="12_130"/>
    <s v="This app is a joke when using it with chrome cast. The subtitles can barely keep up. Many of them will be missing or out of sync. Then more problems too numerous to describe. Every other streaming app (Netflix, Disney, Hulu, etc) does not experience the same problems as the HBO app."/>
    <x v="2"/>
    <n v="36"/>
    <s v="com.hbo.hbonow"/>
    <x v="11"/>
    <s v="29.8.4"/>
    <x v="51"/>
    <n v="8"/>
    <n v="4"/>
    <x v="0"/>
    <n v="1"/>
  </r>
  <r>
    <s v="12_148"/>
    <s v="Wow!!! This app is the worst I've ever experienced. I can't connect to Chromecast because it doesn't show me the part where the word Chromecast comes out, it just tells me connect to and nothing more. It is so slow, I've been waisting the last 15 minutes in trying to start a series. It's just ridiculous. I'll unload it and use my account from the browser because this is just awful! Wow, just wow."/>
    <x v="3"/>
    <n v="52"/>
    <s v="com.hbo.hbonow"/>
    <x v="11"/>
    <s v="29.8.4"/>
    <x v="51"/>
    <n v="8"/>
    <n v="4"/>
    <x v="0"/>
    <n v="1"/>
  </r>
  <r>
    <s v="12_153"/>
    <s v="They just switched off service for my Android 8 tablet. They had already stopped updating the app for Android 8 and the version I have was getting more and more sluggish â€“ but it worked (sort of). Today I tried to use it but just got a blank screen. Not even some kind of apologizing/explaining. Dysney+ and Prime Video have no problems and keep being updated on my tablet. So now I have to choose: watch on my phone's tiny screen, buy a new tablet or cancel the subscription. Hmmâ€¦ Guess which."/>
    <x v="3"/>
    <n v="2"/>
    <s v="com.hbo.hbonow"/>
    <x v="11"/>
    <s v="29.8.4"/>
    <x v="51"/>
    <n v="8"/>
    <n v="4"/>
    <x v="0"/>
    <n v="1"/>
  </r>
  <r>
    <s v="12_156"/>
    <s v="Unresponsive app upon casting to Google Chromecast. It takes 15 secs at best to start. Irregular subtitling. The absolute worst experience across 6-7 apps/services and little understanding from developers. As Apple users have a different experience it's clearly lack of interest or knowledge. They ask me to fill in a form...no way. Best for me, the customer, is end the subscription soon and spread the word. Good customer service means handling issues not asking it to be handled."/>
    <x v="3"/>
    <n v="10"/>
    <s v="com.hbo.hbonow"/>
    <x v="11"/>
    <s v="29.8.4"/>
    <x v="51"/>
    <n v="8"/>
    <n v="4"/>
    <x v="0"/>
    <n v="1"/>
  </r>
  <r>
    <s v="12_157"/>
    <s v="Very annoying that you have to confirm that you want to exit the HBO app on Android TV, unlike Apple TV app where one click on the back button and you're out. Not only that, but you also have to click to the left and then confirm. Why make the user experience annoying as an effort to keep the user in the app. Makes no sense."/>
    <x v="1"/>
    <n v="0"/>
    <s v="com.hbo.hbonow"/>
    <x v="11"/>
    <s v="29.8.4"/>
    <x v="51"/>
    <n v="8"/>
    <n v="4"/>
    <x v="0"/>
    <n v="0"/>
  </r>
  <r>
    <s v="12_159"/>
    <s v="App doesn't work smoothly with chromecast. Has trouble finding my tv. That is, until I cast to tv from another app, then HBO app is able to find tv. Cast occasionally disconnects; but upon reconnection, HBO app claims there's no Wifi connection. Pausing an episode near it's end triggers an endless loading screen for the next. The list of grievances goes on and on. Basically, the app is laggy and buggy, especially in comparison with apps of any of the other 4 streaming services we use."/>
    <x v="2"/>
    <n v="6"/>
    <s v="com.hbo.hbonow"/>
    <x v="11"/>
    <s v="29.8.4"/>
    <x v="51"/>
    <n v="8"/>
    <n v="4"/>
    <x v="1"/>
    <n v="1"/>
  </r>
  <r>
    <s v="12_162"/>
    <s v="I wish I could give zero stars. After watching few downloaded episodes all of the sudden I can't watch anything already downloaded. Even the episode I just finished watching. Incompetent support suggested reinstalling the app insuring me that downloaded data would persist. That did not work, I lost all the downloads while travelling and using roaming. And all they can say - try downloading again. They could at least use the feedbacks to improve the app. Shame."/>
    <x v="3"/>
    <n v="4"/>
    <s v="com.hbo.hbonow"/>
    <x v="11"/>
    <s v="29.8.4"/>
    <x v="51"/>
    <n v="8"/>
    <n v="4"/>
    <x v="3"/>
    <n v="1"/>
  </r>
  <r>
    <s v="12_166"/>
    <s v="Rarely leave reviews, but I am unsure where else to report this. Chromecast works fine at first, but after a few min of watching, it stops and gives you an error code. So unless you keep recasting the movie every 10 min, it doesn't work. I recommend piracy, which works a lot better."/>
    <x v="3"/>
    <n v="1"/>
    <s v="com.hbo.hbonow"/>
    <x v="11"/>
    <s v="29.8.4"/>
    <x v="51"/>
    <n v="8"/>
    <n v="4"/>
    <x v="0"/>
    <n v="1"/>
  </r>
  <r>
    <s v="12_171"/>
    <s v="Terrible terrible terrible app. It's functionality is awful when it does work. The app often won't play videos I want watch when I have service. I try to use it most when on airplane mode by downloading episodes but that's just a dream. I should just sleep more as it a better and more efficient use of my time."/>
    <x v="3"/>
    <n v="4"/>
    <s v="com.hbo.hbonow"/>
    <x v="11"/>
    <s v="29.8.4"/>
    <x v="51"/>
    <n v="8"/>
    <n v="4"/>
    <x v="0"/>
    <n v="1"/>
  </r>
  <r>
    <s v="12_181"/>
    <s v="It's pretty annoying I watch a movie one minute, pause to get a drink and come back, then it doesn't load at all and I get an error code. I even downloaded it to prevent issues before watching but yet for some reason I can load any other show just fine and watch it ffs Edit: For some reason I delete it and now it loads just fine. seems to be some issue with downloaded content"/>
    <x v="3"/>
    <n v="5"/>
    <s v="com.hbo.hbonow"/>
    <x v="11"/>
    <s v="29.8.4"/>
    <x v="51"/>
    <n v="8"/>
    <n v="4"/>
    <x v="3"/>
    <n v="1"/>
  </r>
  <r>
    <s v="12_196"/>
    <s v="Long load times, stops working randomly. Subtitle options disappear and when subtitles do work they are not synced correctly to the show. Audio will sometimes start in Spanish even when set to English. Overall a very poor and frustrating experience, almost unwatchable for the hearing impaired."/>
    <x v="3"/>
    <n v="1"/>
    <s v="com.hbo.hbonow"/>
    <x v="11"/>
    <s v="29.8.4"/>
    <x v="51"/>
    <n v="8"/>
    <n v="4"/>
    <x v="0"/>
    <n v="1"/>
  </r>
  <r>
    <s v="12_197"/>
    <s v="Consistently pauses and buffers on EVERY movie or show. I paid for the year up front which I wish I didn't do, but I am definitely canceling my subscription. I thought it was my internet connection and I purchased a faster package and I'm still having the same issue."/>
    <x v="3"/>
    <n v="1"/>
    <s v="com.hbo.hbonow"/>
    <x v="11"/>
    <s v="29.8.4"/>
    <x v="51"/>
    <n v="8"/>
    <n v="4"/>
    <x v="0"/>
    <n v="1"/>
  </r>
  <r>
    <s v="12_204"/>
    <s v="The &quot;Sign in With a Provider&quot; button is broken. When I click it, nothing happens. Because of this, the app is completely unusable for me. I have a Samsung S22 Ultra, so the issue certainly isn't due to device limitations. I guess I won't be able to watch on my phone until this bug gets fixed. What a shame."/>
    <x v="2"/>
    <n v="1"/>
    <s v="com.hbo.hbonow"/>
    <x v="11"/>
    <s v="29.8.4"/>
    <x v="51"/>
    <n v="8"/>
    <n v="4"/>
    <x v="1"/>
    <n v="1"/>
  </r>
  <r>
    <s v="12_209"/>
    <s v="App behaves strange with chrome cast after latest update. If I start chrome cast before choosing something and then start the series, then it's not possible to choose subtitles (nothing available). However, if I start the series and then chromecast then I can choose subtitles. I don't get the logic behind that decision and I just found out by trial and error."/>
    <x v="1"/>
    <n v="0"/>
    <s v="com.hbo.hbonow"/>
    <x v="11"/>
    <s v="29.8.4"/>
    <x v="51"/>
    <n v="8"/>
    <n v="4"/>
    <x v="0"/>
    <n v="0"/>
  </r>
  <r>
    <s v="12_211"/>
    <s v="i have the same issues as others with connectivity, but my other biggest issue is that subtitles are completely wrong, for multiple shows, i dont know who they hired to do subtitles, but many words have been changed, added in, etc, its as if someone is barely listening and transcribing the words, vs actual subtitles of what is actually being said. its really unsettling because if i was genuinely not able to hear, i would just assume those are the correct subtitles."/>
    <x v="2"/>
    <n v="1"/>
    <s v="com.hbo.hbonow"/>
    <x v="11"/>
    <s v="29.8.4"/>
    <x v="51"/>
    <n v="8"/>
    <n v="4"/>
    <x v="0"/>
    <n v="1"/>
  </r>
  <r>
    <s v="12_216"/>
    <s v="When I open the app, it directs me to download the newest version of the app. I select download and it takes me to the app store but it does not give me the option to update. So then I go back to the app but it won't let me watch any shows until I've updated the app, but there's no option to update it! So frustrating! This app is always having &quot;connection issues&quot;. I never know what I'm gonna get with this app."/>
    <x v="3"/>
    <n v="0"/>
    <s v="com.hbo.hbonow"/>
    <x v="11"/>
    <s v="29.8.4"/>
    <x v="51"/>
    <n v="8"/>
    <n v="4"/>
    <x v="0"/>
    <n v="1"/>
  </r>
  <r>
    <s v="12_219"/>
    <s v="The app is cute... except you can't access downloads. What is the point in downloading content if the app says it can't find a signal while in airplane mode? That's just dumb. Hopefully the merger fixes this but I'm not as hopeful. I'm close to ONLY using on my TV since the app has proven pretty useless so far."/>
    <x v="1"/>
    <n v="3"/>
    <s v="com.hbo.hbonow"/>
    <x v="11"/>
    <s v="29.8.4"/>
    <x v="51"/>
    <n v="8"/>
    <n v="4"/>
    <x v="3"/>
    <n v="0"/>
  </r>
  <r>
    <s v="12_222"/>
    <s v="Due not work on certain routers. It works when I connect to my Google mesh router, but if I connect to my supplied spectrum router. No luck. Not even hardwired, it's just so slow. And this us a recent issue. Wish it would work with all routers. Non of the other apps have this issue."/>
    <x v="2"/>
    <n v="2"/>
    <s v="com.hbo.hbonow"/>
    <x v="11"/>
    <s v="29.8.4"/>
    <x v="51"/>
    <n v="8"/>
    <n v="4"/>
    <x v="0"/>
    <n v="1"/>
  </r>
  <r>
    <s v="12_223"/>
    <s v="Was a Great App. But they volunteerily removed the ability to zoom in on videos to full-screen. Shows and movies that are formatted to fit the screen, doesn't and there is no way to fix that. Hbo Max screwed up their own app and refuses to fix it. Unfortunately Netflix&gt;HBO Max. Such a shame"/>
    <x v="2"/>
    <n v="1"/>
    <s v="com.hbo.hbonow"/>
    <x v="11"/>
    <s v="29.8.4"/>
    <x v="51"/>
    <n v="8"/>
    <n v="4"/>
    <x v="0"/>
    <n v="1"/>
  </r>
  <r>
    <s v="12_240"/>
    <s v="I'm not sure what is going on with HBO, but lately I'm kicked out more than I'm watching shows. Every time I turn on a show I get kicked out with the app saying I have no internet connection when all my other apps work fine. It's increasingly frustrating as I'm I have to reload the app three or four times every episode I watch."/>
    <x v="1"/>
    <n v="13"/>
    <s v="com.hbo.hbonow"/>
    <x v="11"/>
    <s v="29.8.4"/>
    <x v="51"/>
    <n v="8"/>
    <n v="4"/>
    <x v="0"/>
    <n v="0"/>
  </r>
  <r>
    <s v="12_255"/>
    <s v="The content library is great but the app just straight up doesn't work. I'm on a Google pixel 6 and the video always just turns into a grainy light show. I literally can't watch anything Edit: the troubleshooting recommendations I were given had nothing to do with my problem. The app doesn't work for my pixel 6, period."/>
    <x v="3"/>
    <n v="1"/>
    <s v="com.hbo.hbonow"/>
    <x v="11"/>
    <s v="29.8.4"/>
    <x v="51"/>
    <n v="8"/>
    <n v="4"/>
    <x v="0"/>
    <n v="1"/>
  </r>
  <r>
    <s v="12_256"/>
    <s v="I have had more technical troubles with this app I'm very sorry to say, I love the selections and price is fine don't get me wrong, there is many many shows I enjoy, but, the reoccurring problems I'm having are, freezing in the middle of a movie while the sound continues with no way of exiting out, next many times my connection quits in the middle of something I'm enjoying claiming I have no connection when infact I do and all other apps working fine with my wifi in the 200 something numbers."/>
    <x v="1"/>
    <n v="0"/>
    <s v="com.hbo.hbonow"/>
    <x v="11"/>
    <s v="29.8.4"/>
    <x v="51"/>
    <n v="8"/>
    <n v="4"/>
    <x v="0"/>
    <n v="0"/>
  </r>
  <r>
    <s v="12_298"/>
    <s v="Chromecast is horrible and buggy. Now also can't open the app since apparently I have to download a new version that doesn't exist. Just scrap the whole thing, hire new engineers and start again. Content is really good though, but not hard when you are competing against Netflix lol"/>
    <x v="3"/>
    <n v="0"/>
    <s v="com.hbo.hbonow"/>
    <x v="11"/>
    <s v="29.8.4"/>
    <x v="51"/>
    <n v="8"/>
    <n v="4"/>
    <x v="1"/>
    <n v="1"/>
  </r>
  <r>
    <s v="12_314"/>
    <s v="Not working on any mobile device or tablet anymore... tells me to check my connection. (My connection is fine), YouTube and Netflix works... this app doesn't. I've deleted and installed, to no avail. Works on tvs... Doesn't work WITH WIFI TURNED ON... BUT WORKS WHEN I TURN IT OFF BUT DOESNT SHOW ANY PROFILES... STOPS WORKING ONCE WIFI IS TURNED BACK ON"/>
    <x v="3"/>
    <n v="0"/>
    <s v="com.hbo.hbonow"/>
    <x v="11"/>
    <s v="29.8.4"/>
    <x v="51"/>
    <n v="8"/>
    <n v="4"/>
    <x v="0"/>
    <n v="1"/>
  </r>
  <r>
    <s v="12_330"/>
    <s v="This app was working great, then suddenly today it forced a &quot;New Update and Download&quot; but despite updating, now when you open the app it repeats the &quot;New Download&quot; and doesn't actually open the app. This did the same from Android Phone to Apple TV. So across the board, something is glitching immensely."/>
    <x v="3"/>
    <n v="0"/>
    <s v="com.hbo.hbonow"/>
    <x v="11"/>
    <s v="29.8.4"/>
    <x v="51"/>
    <n v="8"/>
    <n v="4"/>
    <x v="0"/>
    <n v="1"/>
  </r>
  <r>
    <s v="12_333"/>
    <s v="The app doesn't gracefully handle any connection issue, instead it's returning to the GUI. The user is forced to manually restart playback and usually this is done from the wrong episode. Netflix is alot better than HBO Max app in matters of usability."/>
    <x v="1"/>
    <n v="1"/>
    <s v="com.hbo.hbonow"/>
    <x v="11"/>
    <s v="29.8.4"/>
    <x v="51"/>
    <n v="8"/>
    <n v="4"/>
    <x v="0"/>
    <n v="0"/>
  </r>
  <r>
    <s v="12_350"/>
    <s v="Worst streaming experience of them all! - constant disconnects while all other apps have flawless connectivity - forgets the viewing progress on disconnect - requires an app update, with no update available in the store - chews through data with no feature to control it (like setting default video quality)"/>
    <x v="3"/>
    <n v="0"/>
    <s v="com.hbo.hbonow"/>
    <x v="11"/>
    <s v="29.8.4"/>
    <x v="51"/>
    <n v="8"/>
    <n v="4"/>
    <x v="0"/>
    <n v="1"/>
  </r>
  <r>
    <s v="12_379"/>
    <s v="When my wife and I first bought the subscription I was able to watch it on my phone til a few months ago neither one of us can watch it on our phones but it works well on our TV. I can scroll through the catalog but it won't play anything, we have both deleted and re-download the app multiple times at this point"/>
    <x v="2"/>
    <n v="2"/>
    <s v="com.hbo.hbonow"/>
    <x v="11"/>
    <s v="29.8.4"/>
    <x v="51"/>
    <n v="8"/>
    <n v="4"/>
    <x v="0"/>
    <n v="1"/>
  </r>
  <r>
    <s v="12_392"/>
    <s v="Content is great, the app is buggy, it crashes, it's unstable when casting, it could be better, other platforms don't have these issues. Update: it's even worse now, downgrading to two stars."/>
    <x v="2"/>
    <n v="1"/>
    <s v="com.hbo.hbonow"/>
    <x v="11"/>
    <s v="29.8.4"/>
    <x v="51"/>
    <n v="8"/>
    <n v="4"/>
    <x v="1"/>
    <n v="1"/>
  </r>
  <r>
    <s v="12_408"/>
    <s v="The app doesn't save the continue to watch list if you are using Google Chromecast, I allready made a ticket to support a few weeks ago and they didn't fix it. Not worth it if you always have to writte on a paper the last episode of the show saw..."/>
    <x v="3"/>
    <n v="0"/>
    <s v="com.hbo.hbonow"/>
    <x v="11"/>
    <s v="29.8.4"/>
    <x v="51"/>
    <n v="8"/>
    <n v="4"/>
    <x v="0"/>
    <n v="1"/>
  </r>
  <r>
    <s v="12_462"/>
    <s v="Very good entertainment, and happy with the price, although lately I'm having problems connecting to my chromecast. Other apps work. That's why I only scrolled up to 4 star, and not 5."/>
    <x v="4"/>
    <n v="0"/>
    <s v="com.hbo.hbonow"/>
    <x v="11"/>
    <s v="29.8.4"/>
    <x v="51"/>
    <n v="8"/>
    <n v="4"/>
    <x v="0"/>
    <n v="0"/>
  </r>
  <r>
    <s v="12_468"/>
    <s v="Unable to download content on an expensive Samsung Tablet when I was a couple of weeks ago. MY Subscription hasn't changed, I am still a premium subscriber but unable to download content!!!! This is unacceptable , I just updated the app, uninstalled, reinstalled. I AM GOING TO REQUEST A PARTIAL REFUND FOR MY THE INABILITY OF YOUR APP TO PROVIDE ME WITH SERVICE I AM PAYING FOR. Please fix it now. This is my 4th attempt to resolve e this. IF YOU FIX IT I WILL UPDATE MY REVIEWS. Thank you"/>
    <x v="3"/>
    <n v="0"/>
    <s v="com.hbo.hbonow"/>
    <x v="11"/>
    <s v="29.8.4"/>
    <x v="51"/>
    <n v="8"/>
    <n v="4"/>
    <x v="0"/>
    <n v="1"/>
  </r>
  <r>
    <s v="12_470"/>
    <s v="Terrible customer service. I had a fraud issue found out I've been being charged for over 2 years when I didn't know I had the service, it was unused. They have a strict no refund policy even if it is due to fraud. Yet they told me to leave my compromised card open until their special team can refund me, just to tell me they dont refund 2 days later. Customer service is seriously lacking and clearly not trained for fraud situations. Steer clear!!!"/>
    <x v="3"/>
    <n v="1"/>
    <s v="com.hbo.hbonow"/>
    <x v="11"/>
    <s v="29.8.4"/>
    <x v="51"/>
    <n v="8"/>
    <n v="4"/>
    <x v="0"/>
    <n v="1"/>
  </r>
  <r>
    <s v="12_481"/>
    <s v="Love the shows not happy with the new pricing, paying an extra $5 for 4K. Updating review from a 2 stars to a 4 stars, app either on phone or tv is not the fastest, but has improved since day one."/>
    <x v="4"/>
    <n v="0"/>
    <s v="com.hbo.hbonow"/>
    <x v="11"/>
    <s v="29.8.4"/>
    <x v="51"/>
    <n v="8"/>
    <n v="4"/>
    <x v="0"/>
    <n v="0"/>
  </r>
  <r>
    <s v="12_486"/>
    <s v="Would give 0. Hbo allows random people to sign into your account. Don't bother paying good money if they'll just let anyone use your account. The fact 4 different profiles have gotten into my account despite not having any into is stupid. Customer service was horrible and just suggested to change my password (again!) And log out of all devices. Like I haven't done that already. Going to delete soon and I recommend you don't bother. Sail the high seas, or just hack hbo. I'm sure hbo is easier"/>
    <x v="3"/>
    <n v="0"/>
    <s v="com.hbo.hbonow"/>
    <x v="11"/>
    <s v="29.8.4"/>
    <x v="51"/>
    <n v="8"/>
    <n v="4"/>
    <x v="0"/>
    <n v="1"/>
  </r>
  <r>
    <s v="12_493"/>
    <s v="Keeps telling me to update the app and not allowing me to watch anything. I go to update and there is no update available. I uninstalled the app and downloaded it again to see if that would work and it didnt! Now im paying for something i cant even watch! Highly frustrating!!!!!!!!"/>
    <x v="3"/>
    <n v="0"/>
    <s v="com.hbo.hbonow"/>
    <x v="11"/>
    <s v="29.8.4"/>
    <x v="51"/>
    <n v="8"/>
    <n v="4"/>
    <x v="0"/>
    <n v="1"/>
  </r>
  <r>
    <s v="12_503"/>
    <s v="Purchased the limited app option for around $10. There are way too many ads. If you are watching a 1 hour episode there are five ad breaks with 2 ads about 15 to 30 seconds long. Not worth it."/>
    <x v="2"/>
    <n v="0"/>
    <s v="com.hbo.hbonow"/>
    <x v="11"/>
    <s v="29.8.4"/>
    <x v="51"/>
    <n v="8"/>
    <n v="4"/>
    <x v="3"/>
    <n v="1"/>
  </r>
  <r>
    <s v="12_504"/>
    <s v="Just tried to open the app. It says to download the new version. So, I click ok, it takes me to my app store and the only options are open or un-install. I click open it takes me back to hbo which promptly tells me I need to update. Currently my HBO is not available to use. This sucks! ðŸ˜©"/>
    <x v="3"/>
    <n v="0"/>
    <s v="com.hbo.hbonow"/>
    <x v="11"/>
    <s v="29.8.4"/>
    <x v="51"/>
    <n v="8"/>
    <n v="4"/>
    <x v="0"/>
    <n v="1"/>
  </r>
  <r>
    <s v="12_611"/>
    <s v="Can't watch anything after signing in, says need to download latest version of the HBO Max app, but already have the latest version. Pretty bad bug for someone who's paying for the privilege."/>
    <x v="3"/>
    <n v="0"/>
    <s v="com.hbo.hbonow"/>
    <x v="11"/>
    <s v="29.8.4"/>
    <x v="51"/>
    <n v="8"/>
    <n v="4"/>
    <x v="1"/>
    <n v="1"/>
  </r>
  <r>
    <s v="12_752"/>
    <s v="Probably the least functional streaming app out there. Subtitles keep disappearing and only force stopping and clearing cache works to fix it. Also the app is seriously slow and buggy when chromecast is used. Interface is unresponsive and clunky."/>
    <x v="3"/>
    <n v="1"/>
    <s v="com.hbo.hbonow"/>
    <x v="11"/>
    <s v="29.8.4"/>
    <x v="51"/>
    <n v="8"/>
    <n v="4"/>
    <x v="1"/>
    <n v="1"/>
  </r>
  <r>
    <s v="12_753"/>
    <s v="It was great until they stopped supporting Dolby Atmos! Now, I am using older version 52.10.0 because they are saving bandwidth!!! I lost 2 months with customer support, no help. Very disappointed, very!"/>
    <x v="3"/>
    <n v="35"/>
    <s v="com.hbo.hbonow"/>
    <x v="11"/>
    <s v="29.8.4"/>
    <x v="51"/>
    <n v="8"/>
    <n v="4"/>
    <x v="0"/>
    <n v="1"/>
  </r>
  <r>
    <s v="12_763"/>
    <s v="App is not intuitive, recently started to slo motion the movies, no matter the transfer speed. App up to date."/>
    <x v="3"/>
    <n v="0"/>
    <s v="com.hbo.hbonow"/>
    <x v="11"/>
    <s v="29.8.4"/>
    <x v="51"/>
    <n v="8"/>
    <n v="4"/>
    <x v="0"/>
    <n v="1"/>
  </r>
  <r>
    <s v="12_779"/>
    <s v="The annoying Privacy popups both on tv and in app upon startup lead you to 1 star.. You should respect the users choice to not allow or reject them ONCE! And not ask every damn time!"/>
    <x v="3"/>
    <n v="0"/>
    <s v="com.hbo.hbonow"/>
    <x v="11"/>
    <s v="29.8.4"/>
    <x v="51"/>
    <n v="8"/>
    <n v="4"/>
    <x v="0"/>
    <n v="1"/>
  </r>
  <r>
    <s v="12_783"/>
    <s v="Great content, horribly buggy and slow platform. Constantly have to hard reset my TV due to video playback errors. HBO needs to spend more on a more user friendly and functional streaming platform."/>
    <x v="1"/>
    <n v="0"/>
    <s v="com.hbo.hbonow"/>
    <x v="11"/>
    <s v="29.8.4"/>
    <x v="51"/>
    <n v="8"/>
    <n v="4"/>
    <x v="1"/>
    <n v="0"/>
  </r>
  <r>
    <s v="12_784"/>
    <s v="Ever seen nice the last &quot;update&quot; it keeps spontaneously stops working saying no connection when clearly no connection was lost. Happens multiple times and is highly annoying"/>
    <x v="2"/>
    <n v="0"/>
    <s v="com.hbo.hbonow"/>
    <x v="11"/>
    <s v="29.8.4"/>
    <x v="51"/>
    <n v="8"/>
    <n v="4"/>
    <x v="0"/>
    <n v="1"/>
  </r>
  <r>
    <s v="12_830"/>
    <s v="Bad hbo, bad. If your goal is to keep monthly subscribers... then this new model will and should fail. Look at Netflix struggling to hold their subscribers, it's the s*** prices and lack a customization in your subscription. Let me get 4k but without all of the bloated add ons like 100 downloads or &quot;up to four devices&quot; I will not be using this subscription monthly at these new prices and frankly find it hard to justify even before. Give me more control of my subscription and how it's priced."/>
    <x v="2"/>
    <n v="0"/>
    <s v="com.hbo.hbonow"/>
    <x v="11"/>
    <s v="29.8.4"/>
    <x v="51"/>
    <n v="8"/>
    <n v="4"/>
    <x v="3"/>
    <n v="1"/>
  </r>
  <r>
    <s v="12_836"/>
    <s v="I'm subscribed to HBO through Hulu but it won't let me watch half the shows through Hulu so I had to download this awful app. Fix your streaming rights relationships HBO or I'm just going to sail the high seas again. The interface is terrible too, very jittery and it crashes ALL the time. Edit: wonderful, now I'm getting ads before the shows? Why am I paying money to you for this?"/>
    <x v="3"/>
    <n v="0"/>
    <s v="com.hbo.hbonow"/>
    <x v="11"/>
    <s v="29.8.4"/>
    <x v="51"/>
    <n v="8"/>
    <n v="4"/>
    <x v="3"/>
    <n v="1"/>
  </r>
  <r>
    <s v="12_846"/>
    <s v="Lag is horrible if you do not have WiFi. It will usually kick you out 5 to 10 times. While watching anything. 0 out of 10 would not recommend. I feel stolen from at the $9.99 monthly tag. Definitely will be ending the subscription at the end of the monthly cycle."/>
    <x v="3"/>
    <n v="1"/>
    <s v="com.hbo.hbonow"/>
    <x v="11"/>
    <s v="29.8.4"/>
    <x v="51"/>
    <n v="8"/>
    <n v="4"/>
    <x v="0"/>
    <n v="1"/>
  </r>
  <r>
    <s v="12_867"/>
    <s v="Random crashes...now got a message that says I need the newest update even though there isn't one offered. No way around this at all, and store does not offer any updates."/>
    <x v="1"/>
    <n v="0"/>
    <s v="com.hbo.hbonow"/>
    <x v="11"/>
    <s v="29.8.4"/>
    <x v="51"/>
    <n v="8"/>
    <n v="4"/>
    <x v="2"/>
    <n v="0"/>
  </r>
  <r>
    <s v="12_877"/>
    <s v="This app is trash, the load times are ridiculous and it takes forever to open. I'm getting tired of not being able to use a service I'm paying for. It might be time to cancel"/>
    <x v="3"/>
    <n v="0"/>
    <s v="com.hbo.hbonow"/>
    <x v="11"/>
    <s v="29.8.4"/>
    <x v="51"/>
    <n v="8"/>
    <n v="4"/>
    <x v="0"/>
    <n v="1"/>
  </r>
  <r>
    <s v="12_897"/>
    <s v="I enjoy watching on my phone. Having to be on the home network to enjoy programming is the only inconvenience. Still use the app daily and keep up my shows."/>
    <x v="0"/>
    <n v="0"/>
    <s v="com.hbo.hbonow"/>
    <x v="11"/>
    <s v="29.8.4"/>
    <x v="51"/>
    <n v="8"/>
    <n v="4"/>
    <x v="0"/>
    <n v="0"/>
  </r>
  <r>
    <s v="12_902"/>
    <s v="No picture in picture mode, but what is worst is that the videos are not running smooth. Picture keeps stopping..."/>
    <x v="2"/>
    <n v="0"/>
    <s v="com.hbo.hbonow"/>
    <x v="11"/>
    <s v="29.8.4"/>
    <x v="51"/>
    <n v="8"/>
    <n v="4"/>
    <x v="0"/>
    <n v="1"/>
  </r>
  <r>
    <s v="12_931"/>
    <s v="I paid and I can't use it. I just updated this app, and it keeps telling me to download the latest update, but I did! I downloaded the update and It won't let me see anything!!!"/>
    <x v="2"/>
    <n v="0"/>
    <s v="com.hbo.hbonow"/>
    <x v="11"/>
    <s v="29.8.4"/>
    <x v="51"/>
    <n v="8"/>
    <n v="4"/>
    <x v="0"/>
    <n v="1"/>
  </r>
  <r>
    <s v="12_962"/>
    <s v="App doesn't work properly. Every time it keeps mentioning there is an error and provides a code to contact support."/>
    <x v="3"/>
    <n v="1"/>
    <s v="com.hbo.hbonow"/>
    <x v="11"/>
    <s v="29.8.4"/>
    <x v="51"/>
    <n v="8"/>
    <n v="4"/>
    <x v="0"/>
    <n v="1"/>
  </r>
  <r>
    <s v="12_969"/>
    <s v="all I can say... services is too slow ..using web or app mobil...it takes to much time to start video... You must check your speed of response .. this is a very big problem right now.."/>
    <x v="1"/>
    <n v="0"/>
    <s v="com.hbo.hbonow"/>
    <x v="11"/>
    <s v="29.8.4"/>
    <x v="51"/>
    <n v="8"/>
    <n v="4"/>
    <x v="0"/>
    <n v="0"/>
  </r>
  <r>
    <s v="12_976"/>
    <s v="I have HBO max through Roku tv but this app says I don't have an account. Then it works for some shows and tells me I have to have an account on other shows ."/>
    <x v="3"/>
    <n v="0"/>
    <s v="com.hbo.hbonow"/>
    <x v="11"/>
    <s v="29.8.4"/>
    <x v="51"/>
    <n v="8"/>
    <n v="4"/>
    <x v="0"/>
    <n v="1"/>
  </r>
  <r>
    <s v="12_103"/>
    <s v="UPDATE! Now down to 1 star. I had to charge my card on file as I lost it and had to get a new one. Would not let me change the card. Each time it said something different as to why. I called customer service, they said it was an issue with my bank, called the bank, and they said no.BS! Constantly cuts out during a show. Has a hard time staying connected (I have every single other streaming service and none of them do this). It constantly says it can't play shows in the middle of watching it."/>
    <x v="3"/>
    <n v="8"/>
    <s v="com.hbo.hbonow"/>
    <x v="11"/>
    <s v="29.9.2"/>
    <x v="51"/>
    <n v="9"/>
    <n v="2"/>
    <x v="0"/>
    <n v="1"/>
  </r>
  <r>
    <s v="12_288"/>
    <s v="It's very good app but the only thing that's wrong with is that when you get ready to watch a show on it automatically pops off and it kind of makes me angry but it's alright it's a good app and I love it I think everybody should get this app and there should be a discount for the payment what kind of HBO Max treatment you're getting! ðŸ¥¹âœ¨ðŸ‘ŒðŸ¾"/>
    <x v="4"/>
    <n v="0"/>
    <s v="com.hbo.hbonow"/>
    <x v="11"/>
    <s v="29.9.3"/>
    <x v="51"/>
    <n v="9"/>
    <n v="3"/>
    <x v="4"/>
    <n v="0"/>
  </r>
  <r>
    <s v="12_311"/>
    <s v="This app already cost too much to have such a poor UI. Now they want to charge more again without improving it? Made sense with regular monthly releases but that's not a thing anymore either really. Price is at that point where I'm choosing between HBO or Netflix... Netflix wins."/>
    <x v="3"/>
    <n v="1"/>
    <s v="com.hbo.hbonow"/>
    <x v="11"/>
    <s v="29.9.3"/>
    <x v="51"/>
    <n v="9"/>
    <n v="3"/>
    <x v="0"/>
    <n v="1"/>
  </r>
  <r>
    <s v="12_346"/>
    <s v="Horrible &quot;update&quot; now I can't even enter the app. It keeps telling me to download the &quot;latest and greatest&quot; update and then sends me to the play store that tells me it's up to date and sends me back to the app that tells me to update... I tried uninstalling and reinstalling and it still does it, it won't even let me log in, just back and forth between the app's download notification and the app store."/>
    <x v="3"/>
    <n v="0"/>
    <s v="com.hbo.hbonow"/>
    <x v="11"/>
    <s v="29.9.3"/>
    <x v="51"/>
    <n v="9"/>
    <n v="3"/>
    <x v="0"/>
    <n v="1"/>
  </r>
  <r>
    <s v="12_102"/>
    <s v="It'd be excellent if it had picture-in-picture mode, like Netflix, and Hulu. Way better selection of movies/TV shows. it'd be 5â˜† worthy if it had it, that's for sure. I've tried emailing about it, but haven't gotten any responses back the last 3 times I've tried, which is why I moved it down to 1â˜†."/>
    <x v="3"/>
    <n v="4"/>
    <s v="com.hbo.hbonow"/>
    <x v="11"/>
    <s v="29.9.4"/>
    <x v="51"/>
    <n v="9"/>
    <n v="4"/>
    <x v="0"/>
    <n v="1"/>
  </r>
  <r>
    <s v="12_406"/>
    <s v="worse than hulu. by that i mean the app is buggy, crashes frequently, and is lacking features that should be present given it's owned by a multibillion dollar company that charges $15 a month for access. The fact that you can't rotate the screen on mobile is ridiculous. Update: Two years later and no changes besides Warner being one of the more evil corporations in a media landscape full of evil corporations. If I had to pay for this service I wouldn't use it."/>
    <x v="3"/>
    <n v="0"/>
    <s v="com.hbo.hbonow"/>
    <x v="11"/>
    <s v="29.9.4"/>
    <x v="51"/>
    <n v="9"/>
    <n v="4"/>
    <x v="1"/>
    <n v="1"/>
  </r>
  <r>
    <s v="12_797"/>
    <s v="The app creator needs to do a better job at fixing the glitches in the app. I am not able to log in through Hulu because it thinks I don't live in America or it just won't let me."/>
    <x v="3"/>
    <n v="1"/>
    <s v="com.hbo.hbonow"/>
    <x v="11"/>
    <s v="29.9.4"/>
    <x v="51"/>
    <n v="9"/>
    <n v="4"/>
    <x v="0"/>
    <n v="1"/>
  </r>
  <r>
    <s v="12_802"/>
    <s v="I hope the new app is better than this one. Can't even watch a full 45 minute episode without an error popping up. Cleared cache, nothing. What a joke."/>
    <x v="3"/>
    <n v="0"/>
    <s v="com.hbo.hbonow"/>
    <x v="11"/>
    <s v="29.9.4"/>
    <x v="51"/>
    <n v="9"/>
    <n v="4"/>
    <x v="0"/>
    <n v="1"/>
  </r>
  <r>
    <s v="12_820"/>
    <s v="App keeps crashing. The home screen works but no movies will play. It just shows a loading icon"/>
    <x v="3"/>
    <n v="0"/>
    <s v="com.hbo.hbonow"/>
    <x v="11"/>
    <s v="29.9.4"/>
    <x v="51"/>
    <n v="9"/>
    <n v="4"/>
    <x v="2"/>
    <n v="1"/>
  </r>
  <r>
    <s v="12_981"/>
    <s v="Amazing content, to many lags and often doesn't play anything and just keep the screen freeze on my ipad."/>
    <x v="2"/>
    <n v="0"/>
    <s v="com.hbo.hbonow"/>
    <x v="11"/>
    <s v="29.9.4"/>
    <x v="51"/>
    <n v="9"/>
    <n v="4"/>
    <x v="0"/>
    <n v="1"/>
  </r>
  <r>
    <s v="13_940"/>
    <s v="Wont let me sign up. First time I tried my phone number, &quot;sorry you are unable to sign up at this time&quot;. Then had to reinstall to try my email, same error. Both security codes imput correctly."/>
    <x v="3"/>
    <n v="0"/>
    <s v="com.squareup.cash"/>
    <x v="12"/>
    <s v="2.23.2.76"/>
    <x v="44"/>
    <n v="23"/>
    <n v="2"/>
    <x v="0"/>
    <n v="1"/>
  </r>
  <r>
    <s v="13_939"/>
    <s v="I've never had problems with cash app until today.. constantly crashes, to the point where I literally only see the dollar sign on blown, and then it takes me right back to my home screen..."/>
    <x v="1"/>
    <n v="0"/>
    <s v="com.squareup.cash"/>
    <x v="12"/>
    <s v="2.23.3.77"/>
    <x v="44"/>
    <n v="23"/>
    <n v="3"/>
    <x v="2"/>
    <n v="0"/>
  </r>
  <r>
    <s v="13_941"/>
    <s v="For over a year nowthar I have tryes to cash out my money invested in stocked but they can't or won't tell me how to cash out. Its ben over a year. An still get the same family message. We can't discuss this over chat we have to do it through email and I still got no response in an email I think this over to the BBB . Well guess let's email them now an see if I change my â­ rating."/>
    <x v="3"/>
    <n v="0"/>
    <s v="com.squareup.cash"/>
    <x v="12"/>
    <s v="2.23.3.77"/>
    <x v="44"/>
    <n v="23"/>
    <n v="3"/>
    <x v="0"/>
    <n v="1"/>
  </r>
  <r>
    <s v="13_964"/>
    <s v="They steal your money and then refuse to help you. I have repeatedly reached out for help and keep getting told there is no update or we will reach out to you and never hear anything. And the chat support is useless and so is trying to call them."/>
    <x v="3"/>
    <n v="0"/>
    <s v="com.squareup.cash"/>
    <x v="12"/>
    <s v="2.23.3.77"/>
    <x v="44"/>
    <n v="23"/>
    <n v="3"/>
    <x v="0"/>
    <n v="1"/>
  </r>
  <r>
    <s v="13_19"/>
    <s v="Makes it easy to buy things from yard sales, marketplace, and the list of craig or pay back that 50 spot you borrowed last week and and not have to risk having cash on you. Better then PayPal for things like that and the ease of use is refreshing. It doesn't need all the bells and whistles. keep it simple is how they are better then the rest. The only suggestion I have is to rethink the user flow to the UX. It could be more natural or intuitive. It is confusing and has a learning curve to use."/>
    <x v="0"/>
    <n v="1028"/>
    <s v="com.squareup.cash"/>
    <x v="12"/>
    <s v="2.23.4.79"/>
    <x v="44"/>
    <n v="23"/>
    <n v="4"/>
    <x v="0"/>
    <n v="0"/>
  </r>
  <r>
    <s v="13_546"/>
    <s v="I give you a high rating. However I do have some issues. Like not being able to transfer funds from one online wallet to another from here ie paypal to cashapp. Cashappto paypal. Goggle pay to cashapp vice-versa. If you guys really want people to adapt to using things like this you really need to get together and integrate with one another. Like using ANY other bank account. Otherwise why use you at all?"/>
    <x v="4"/>
    <n v="2"/>
    <s v="com.squareup.cash"/>
    <x v="12"/>
    <s v="2.23.4.79"/>
    <x v="44"/>
    <n v="23"/>
    <n v="4"/>
    <x v="0"/>
    <n v="0"/>
  </r>
  <r>
    <s v="13_372"/>
    <s v="I've been using cashapp for several years...didn't have not one issue. This is the kicker...once I added my son as a teen awhile back everything was going well. Until a few weeks ago....My son requested a refund on a purchase trying to get his money back and next thing I know both of our accounts we're closed. So whatever it was he did obviously violated the terms of service. My son didnt know. Opened another account to be told it could take up until 45 days to get verified. With all info sent"/>
    <x v="3"/>
    <n v="9"/>
    <s v="com.squareup.cash"/>
    <x v="12"/>
    <s v="2.23.5.78"/>
    <x v="44"/>
    <n v="23"/>
    <n v="5"/>
    <x v="0"/>
    <n v="1"/>
  </r>
  <r>
    <s v="13_973"/>
    <s v="First time really using this app and already disappointed and can't access the app every time I click it to open it won't open and sends me back to home screen I can't do anything to fix it and customer service isn't available which I don't understand why they don't have a 24 hour support line for emergencys if I can't access my money I will be filling a law suite I never had a app I can't access or open and not be able to talk to a representative or customer help"/>
    <x v="3"/>
    <n v="0"/>
    <s v="com.squareup.cash"/>
    <x v="12"/>
    <s v="2.23.5.78"/>
    <x v="44"/>
    <n v="23"/>
    <n v="5"/>
    <x v="0"/>
    <n v="1"/>
  </r>
  <r>
    <s v="13_982"/>
    <s v="It has never taken any of my money and it's a great alternative for a credit card. Your first card you order is free and you can customize it too. I love it and it's easy to use."/>
    <x v="0"/>
    <n v="0"/>
    <s v="com.squareup.cash"/>
    <x v="12"/>
    <s v="2.23.5.78"/>
    <x v="44"/>
    <n v="23"/>
    <n v="5"/>
    <x v="0"/>
    <n v="0"/>
  </r>
  <r>
    <s v="13_11"/>
    <s v="I love the availability of this app to be able to save money, pay bills and so much more. The safety and security is top notch. Somehow it was able to recognize fraudulent attempts and stop it notifying me right away by text. The option of cancelling the card and getting a new one was very easy. Love, love, love Cash App. I have nothing but great things to say about it!"/>
    <x v="0"/>
    <n v="331"/>
    <s v="com.squareup.cash"/>
    <x v="12"/>
    <s v="2.23.6.76"/>
    <x v="44"/>
    <n v="23"/>
    <n v="6"/>
    <x v="0"/>
    <n v="0"/>
  </r>
  <r>
    <s v="13_15"/>
    <s v="My experience with cash app was fantastic up until a couple weeks ago. The last two weeks I have tried to transfer money from my debit card only to be told there was a transaction failure every other attempt. Out of a few hundred dollars I have only been able to get about 80 to transfer. This is very unfortunate because I currently have no access to my debit card. If the problem worked itself out I would have easily gave a 5 star rating."/>
    <x v="1"/>
    <n v="87"/>
    <s v="com.squareup.cash"/>
    <x v="12"/>
    <s v="2.23.6.76"/>
    <x v="44"/>
    <n v="23"/>
    <n v="6"/>
    <x v="0"/>
    <n v="0"/>
  </r>
  <r>
    <s v="13_17"/>
    <s v="I absolutely LOVE my CashApp. I use it for everything. I've never had issues until my current employer told me I couldn't use it for direct deposit, I had to use a physical bank. I've never been told that before. Also, the Savings account &amp; Goal was an awesome idea. That was my only dislike, but they added it. If they had a credit builder card, I'd like that a lot because I'm trying to build credit right now, &amp; Chime's credit builder shot my score way up."/>
    <x v="0"/>
    <n v="1478"/>
    <s v="com.squareup.cash"/>
    <x v="12"/>
    <s v="2.23.6.76"/>
    <x v="44"/>
    <n v="23"/>
    <n v="6"/>
    <x v="0"/>
    <n v="0"/>
  </r>
  <r>
    <s v="13_18"/>
    <s v="Annoying user interface for withdrawing money. It doesn't have an account selection, which made me accidentally withdraw to the wrong account. I've never seen an application that does that. All of them have a step to select account. I clicked &quot;cash out,&quot; and it immediately started the transfer to the wrong account. Absolutely dumb. Please, add a step for transfer account verification before initiating the transfer."/>
    <x v="3"/>
    <n v="1689"/>
    <s v="com.squareup.cash"/>
    <x v="12"/>
    <s v="2.23.6.76"/>
    <x v="44"/>
    <n v="23"/>
    <n v="6"/>
    <x v="0"/>
    <n v="1"/>
  </r>
  <r>
    <s v="13_32"/>
    <s v="The app itself is easy to use and convenient. Highly recommend not getting the card. The fees associated as well as the amount of time purchases are pending is ridiculous. I put a hotel deposit on there, and it took the full 30 days to return. Also, there customer service is non existent."/>
    <x v="2"/>
    <n v="8"/>
    <s v="com.squareup.cash"/>
    <x v="12"/>
    <s v="2.23.6.76"/>
    <x v="44"/>
    <n v="23"/>
    <n v="6"/>
    <x v="0"/>
    <n v="1"/>
  </r>
  <r>
    <s v="13_33"/>
    <s v="I've never had a problem with this app, in fact I've loved it. I get my paycheck direct deposited onto it and everything. I use it to exchange money between me and my friends and others. But ever since that last damn update...... Does nothing but crash and cause me inconvenient problems to the point that I'm considering not using it anymore AT ALL. Uninstalled and reinstalled it and it still doesn't work"/>
    <x v="3"/>
    <n v="2"/>
    <s v="com.squareup.cash"/>
    <x v="12"/>
    <s v="2.23.6.76"/>
    <x v="44"/>
    <n v="23"/>
    <n v="6"/>
    <x v="2"/>
    <n v="1"/>
  </r>
  <r>
    <s v="13_34"/>
    <s v="I've had this app for 3-4 years and there have been no problems. Well today I cannot get in the app. Technical support please help! It keeps crashing. I tried restarting the phone but same result. I did reinstall the app and it looks like there were updates made so that fixed the issue."/>
    <x v="4"/>
    <n v="3"/>
    <s v="com.squareup.cash"/>
    <x v="12"/>
    <s v="2.23.6.76"/>
    <x v="44"/>
    <n v="23"/>
    <n v="6"/>
    <x v="2"/>
    <n v="0"/>
  </r>
  <r>
    <s v="13_36"/>
    <s v="App worked fine until yesterday. I tried accepting payments but they wouldn't go through. I contacted support to find out what was going on but they weren't helpful. I even opened another account and was able to use it for about a day until it also stopped letting me accept payments. I'm able to add money to the account but that's it"/>
    <x v="3"/>
    <n v="8"/>
    <s v="com.squareup.cash"/>
    <x v="12"/>
    <s v="2.23.6.76"/>
    <x v="44"/>
    <n v="23"/>
    <n v="6"/>
    <x v="4"/>
    <n v="1"/>
  </r>
  <r>
    <s v="13_42"/>
    <s v="Update: thank you so much for responding! I see you have an update today, I'm installing it now. Thank you! Suddenly won't load just crashes please help I can't access my stocks to sell or get my bills paid. My phone is updated, I've rebooted, cleared cache... It will not open I think since your last forced update. Error says app keeps stopping. I can't send feedback as it closes in an instant!"/>
    <x v="2"/>
    <n v="3"/>
    <s v="com.squareup.cash"/>
    <x v="12"/>
    <s v="2.23.6.76"/>
    <x v="44"/>
    <n v="23"/>
    <n v="6"/>
    <x v="2"/>
    <n v="1"/>
  </r>
  <r>
    <s v="13_44"/>
    <s v="Will not open without instantly crashing and I have money in there that I need to transfer to my bank. I have the most recent update for the app and my phone. Internet connection works well for everyone/everything on my network. Even tried without wifi and still crashes... Never happened before, hope its resolved soon Edit: Somehow it fixed itself. Thanks cash app"/>
    <x v="4"/>
    <n v="1"/>
    <s v="com.squareup.cash"/>
    <x v="12"/>
    <s v="2.23.6.76"/>
    <x v="44"/>
    <n v="23"/>
    <n v="6"/>
    <x v="2"/>
    <n v="0"/>
  </r>
  <r>
    <s v="13_47"/>
    <s v="Avoid if in UK!! Just became redundant after update/policy change. Can only use it in UK now and like a child can only send or receive Â£100 per month. Can no longer receive or send to USA from UK. I had no notification of this and customer service chat is run by bots."/>
    <x v="3"/>
    <n v="3"/>
    <s v="com.squareup.cash"/>
    <x v="12"/>
    <s v="2.23.6.76"/>
    <x v="44"/>
    <n v="23"/>
    <n v="6"/>
    <x v="0"/>
    <n v="1"/>
  </r>
  <r>
    <s v="13_50"/>
    <s v="great app. features work fine. I would normally give this app three stars but their customer service is seem to have gotten a little better considering my last interaction with them was more personalized and I was able to delete the account that I contacted them on so that I can continue using my main account that I wanted to use and everything seemed to be effortless and quick. it felt like I was talking to a person and not just some scripted responses which is definitely worth the extra 2!"/>
    <x v="0"/>
    <n v="51"/>
    <s v="com.squareup.cash"/>
    <x v="12"/>
    <s v="2.23.6.76"/>
    <x v="44"/>
    <n v="23"/>
    <n v="6"/>
    <x v="0"/>
    <n v="0"/>
  </r>
  <r>
    <s v="13_51"/>
    <s v="App keeps crashing. I have money on there and more being deposited and can't access it. And I'm out the country on vacation ðŸ˜©ðŸ˜© *Update: I had to delete and download the app to restore my access. Worked perfectly and I'm back in action. So if you are finding a issue with the app itself as I was, try delete and re-download the app."/>
    <x v="0"/>
    <n v="0"/>
    <s v="com.squareup.cash"/>
    <x v="12"/>
    <s v="2.23.6.76"/>
    <x v="44"/>
    <n v="23"/>
    <n v="6"/>
    <x v="2"/>
    <n v="0"/>
  </r>
  <r>
    <s v="13_53"/>
    <s v="Like cash but Faster and safer! BY FAR THE BEST APP TO SEND AND RECEIVE MONEY ASAP. no nonsense, ive usrd cash app for years and Not ONCE have I ever had a bad experience and I've had absolute nightmares with paypal and venmo with lengthy verification delays and fake returns. Cashapp is very simple, there is no 2-3 day waiting period to send or receive money. there are no refunds. you send it, they get it. just like cash without all the change. You even get a visacard you can use for hotels."/>
    <x v="0"/>
    <n v="4"/>
    <s v="com.squareup.cash"/>
    <x v="12"/>
    <s v="2.23.6.76"/>
    <x v="44"/>
    <n v="23"/>
    <n v="6"/>
    <x v="0"/>
    <n v="0"/>
  </r>
  <r>
    <s v="13_57"/>
    <s v="For some reason my option to add paper money is no longer anywhere in my cash app or when I search their help page for anything related to that option in any way is even on their. I find thar extremely weird, And support is unable to even answer any kind of way that would be helpful or solve the issue. Idk lately this platform has been getting worse and worse, I have had Cash App since the very beginning and I know that I pay in a few different ways through fees that I'm sure has added up."/>
    <x v="2"/>
    <n v="2"/>
    <s v="com.squareup.cash"/>
    <x v="12"/>
    <s v="2.23.6.76"/>
    <x v="44"/>
    <n v="23"/>
    <n v="6"/>
    <x v="0"/>
    <n v="1"/>
  </r>
  <r>
    <s v="13_58"/>
    <s v="My experience is terrible. I've been charged for accounts I don't have access to on multiple accounts. The app says they'll refund you but they don't. I've had fraud happen multiple times and even after the payment is completed and I've called Disney who tell me I've never had an account and tell me to contact support no help comes from talking to support. Don't trust this app"/>
    <x v="3"/>
    <n v="4"/>
    <s v="com.squareup.cash"/>
    <x v="12"/>
    <s v="2.23.6.76"/>
    <x v="44"/>
    <n v="23"/>
    <n v="6"/>
    <x v="4"/>
    <n v="1"/>
  </r>
  <r>
    <s v="13_63"/>
    <s v="This gets two stars down for having a big issue I feel should be addressed somehow. I've accidentally sent money twice to the wrong person, or the wrong amount. I'd love after the &quot;click who you want to send to&quot;, it took me to another screen that doesn't have the option to misclick something else, but just say, x amount to this or that person, correct? And then you can click yes to send. That's literally all I'm asking for on top of what ya got, then it'd be a 5*."/>
    <x v="1"/>
    <n v="170"/>
    <s v="com.squareup.cash"/>
    <x v="12"/>
    <s v="2.23.6.76"/>
    <x v="44"/>
    <n v="23"/>
    <n v="6"/>
    <x v="0"/>
    <n v="0"/>
  </r>
  <r>
    <s v="13_66"/>
    <s v="Too many issues with the app itself. After the last update the app wont even open. It says &quot;cash app keeps closing&quot; and automatically closes on its own. Yeah its easy to transfer money but its just as easy to get hacked. Honestly chime is a better alternative."/>
    <x v="3"/>
    <n v="10"/>
    <s v="com.squareup.cash"/>
    <x v="12"/>
    <s v="2.23.6.76"/>
    <x v="44"/>
    <n v="23"/>
    <n v="6"/>
    <x v="0"/>
    <n v="1"/>
  </r>
  <r>
    <s v="13_67"/>
    <s v="Nothing but failed payments. I knew the person trying to send me money. App is utterly useless. Help feature is completely idiotic. Automated. It takes hours to get to a person, but boy do they watch their Google reviews! Feature had no explanation as to why attempts were failing. When we did get someone, they suggested an amount under $100...which failed too. Finally just deleted."/>
    <x v="3"/>
    <n v="9"/>
    <s v="com.squareup.cash"/>
    <x v="12"/>
    <s v="2.23.6.76"/>
    <x v="44"/>
    <n v="23"/>
    <n v="6"/>
    <x v="4"/>
    <n v="1"/>
  </r>
  <r>
    <s v="13_70"/>
    <s v="Well, everything been good until now. App constantly crashes upon opening. I have an old Samsung Galaxy S9+ and have never had any issues before. Recent update tonight makes it crash when opening. Hope to see this get fixed soon. I do like Cash App and use it often. Update: They definitely fixed that quick. LoL. Thanks CashApp."/>
    <x v="0"/>
    <n v="2"/>
    <s v="com.squareup.cash"/>
    <x v="12"/>
    <s v="2.23.6.76"/>
    <x v="44"/>
    <n v="23"/>
    <n v="6"/>
    <x v="2"/>
    <n v="0"/>
  </r>
  <r>
    <s v="13_73"/>
    <s v="Cool app. Increases transactionaly capability. Free card and account that can bridge new gaps. There are some fees and limitations, but apps capabilities far outweigh the challenges and its a very easy interface. Pretty decent compatibility with bank accounts. Over all very cool app with unique advantages offered through their safe and extensive matrix that you are equipped for once becoming an account holder. Some great tools to save money, round up features other 21st cent. essentials"/>
    <x v="4"/>
    <n v="1"/>
    <s v="com.squareup.cash"/>
    <x v="12"/>
    <s v="2.23.6.76"/>
    <x v="44"/>
    <n v="23"/>
    <n v="6"/>
    <x v="0"/>
    <n v="0"/>
  </r>
  <r>
    <s v="13_74"/>
    <s v="Loveee Loveee , Only Card I'll forever use , It's my Life. It's very easy to use , compact , no ads at all , request , pay , send and receive money instantly within seconds , I would give it more stars if I could gladly , no complaints at all , but I wish that y'all would fix it where we could clear our history fully permanently because of security &amp;nd privacy issues. Thanks :)))"/>
    <x v="0"/>
    <n v="1"/>
    <s v="com.squareup.cash"/>
    <x v="12"/>
    <s v="2.23.6.76"/>
    <x v="44"/>
    <n v="23"/>
    <n v="6"/>
    <x v="3"/>
    <n v="0"/>
  </r>
  <r>
    <s v="13_76"/>
    <s v="cash app has saved me quite a bit cuz I don't use a regular bank. I've transferred a lot of money. but I switched accounts cuz of some bs one time. said I used it wrong or something. my brother sent me $100 to my old account. so, I couldn't get the money cuz I had just switched. cash app pocketed the $100. they said I can't get it cuz it's in my old account and I didn't have access to it anymore. so neither one of us got that $100. so be careful. otherwise, no problems since."/>
    <x v="4"/>
    <n v="0"/>
    <s v="com.squareup.cash"/>
    <x v="12"/>
    <s v="2.23.6.76"/>
    <x v="44"/>
    <n v="23"/>
    <n v="6"/>
    <x v="0"/>
    <n v="0"/>
  </r>
  <r>
    <s v="13_78"/>
    <s v="While most cases, an app crashes because its not updated, that isn't the case here as I've updated it already and it continues to crash. This is very frustrating as I use your app often, and with this mess it's becoming a hinderance."/>
    <x v="3"/>
    <n v="2"/>
    <s v="com.squareup.cash"/>
    <x v="12"/>
    <s v="2.23.6.76"/>
    <x v="44"/>
    <n v="23"/>
    <n v="6"/>
    <x v="2"/>
    <n v="1"/>
  </r>
  <r>
    <s v="13_79"/>
    <s v="*Update: I did as suggested and it seems to have fixed the crashing thank you support team :) Ummm constant crashing not sure what happened as I used it frequently but now I can't even open or get to login page it's almost instantaneous once I click the app icon. PLease fix once fixed I'll update my review thank you ðŸ™‚"/>
    <x v="4"/>
    <n v="0"/>
    <s v="com.squareup.cash"/>
    <x v="12"/>
    <s v="2.23.6.76"/>
    <x v="44"/>
    <n v="23"/>
    <n v="6"/>
    <x v="2"/>
    <n v="0"/>
  </r>
  <r>
    <s v="13_81"/>
    <s v="I have been using this app for some time with no issues, now suddenly today, I can not send or more importantly receive payments from outside of the UK, this has rendered the app useless to me. Edited to add: I had no issues with the app itself, I was randomly restricted to UK payments only, and support is useless by continually telling me international payments weren't currently available without telling me why I was suddenly restricted"/>
    <x v="3"/>
    <n v="0"/>
    <s v="com.squareup.cash"/>
    <x v="12"/>
    <s v="2.23.6.76"/>
    <x v="44"/>
    <n v="23"/>
    <n v="6"/>
    <x v="4"/>
    <n v="1"/>
  </r>
  <r>
    <s v="13_87"/>
    <s v="I've had cashapp for many years and have never had a problem with them. NEVER! I love everything about them especially the boost idea they have so you can save money at certain stores! the app is super easy also!"/>
    <x v="0"/>
    <n v="1"/>
    <s v="com.squareup.cash"/>
    <x v="12"/>
    <s v="2.23.6.76"/>
    <x v="44"/>
    <n v="23"/>
    <n v="6"/>
    <x v="0"/>
    <n v="0"/>
  </r>
  <r>
    <s v="13_95"/>
    <s v="Overall the app is great, but having issues of wanting to log out and now saying connection problems even though I have tried both mobile and wifi. Never had any issues before and do love the app. Uninstalling did not help. I use my cash app for business and need access back to my account."/>
    <x v="2"/>
    <n v="0"/>
    <s v="com.squareup.cash"/>
    <x v="12"/>
    <s v="2.23.6.76"/>
    <x v="44"/>
    <n v="23"/>
    <n v="6"/>
    <x v="0"/>
    <n v="1"/>
  </r>
  <r>
    <s v="13_97"/>
    <s v="Would give lower if I could. App has become completely useless. Can't send or receive money, has useless customer support on both app and phone that states they can't give any further information and closes the case and ends support both in chat and on the phone. I've been told I've exceeded both sending and receiving limits which sending is 45k and receiving is unlimited. I question how and they tell me I just have, which is impossible bc I don't even have 45k to send, nor have I ever. Useless"/>
    <x v="3"/>
    <n v="0"/>
    <s v="com.squareup.cash"/>
    <x v="12"/>
    <s v="2.23.6.76"/>
    <x v="44"/>
    <n v="23"/>
    <n v="6"/>
    <x v="0"/>
    <n v="1"/>
  </r>
  <r>
    <s v="13_100"/>
    <s v="Amazing app man. Super easy to use, you get a free visa card, if you invite a friend you actually get a free 15 ******* dollars. I didn't believe it at first but it actually ******* worked. 5 stars. Just wish you could send people change like 0.01 - 0.99cents. 10 stars overall amazing app 100%. No ads either. So that's another bonus. Edit: the app is still great and all but there customer support is only robots that do not understand jackshit that you say which is so frustrating. Lost $35.88.ðŸ¤¦â€"/>
    <x v="1"/>
    <n v="2"/>
    <s v="com.squareup.cash"/>
    <x v="12"/>
    <s v="2.23.6.76"/>
    <x v="44"/>
    <n v="23"/>
    <n v="6"/>
    <x v="3"/>
    <n v="0"/>
  </r>
  <r>
    <s v="13_101"/>
    <s v="Can not open the app after today's update. Before you suggest the same things you have to the many others with this problem, I've restarted my phone numerous times, and I have the latest updates for my phone and the app is the latest update, that's what has caused this issue, the cash app update. This app IS my only bank, and contains all I have, so please don't tell me to delete and reinstall. I will not risk losing what little I have. So please find the real issue, the sooner the better."/>
    <x v="3"/>
    <n v="1"/>
    <s v="com.squareup.cash"/>
    <x v="12"/>
    <s v="2.23.6.76"/>
    <x v="44"/>
    <n v="23"/>
    <n v="6"/>
    <x v="0"/>
    <n v="1"/>
  </r>
  <r>
    <s v="13_108"/>
    <s v="I did not want to ever have to download this app but I am glad I finally did. It is. very easy and fast to use when transferring or receiving money. Quite honestly it was time for me to step out of the dinosaur times and Step into the future of financing. Paper Cash/ Currency will be a thing of the past before we know it and before most want to accept it."/>
    <x v="0"/>
    <n v="0"/>
    <s v="com.squareup.cash"/>
    <x v="12"/>
    <s v="2.23.6.76"/>
    <x v="44"/>
    <n v="23"/>
    <n v="6"/>
    <x v="0"/>
    <n v="0"/>
  </r>
  <r>
    <s v="13_117"/>
    <s v="Usually I use paypal, I was buying something off Facebook marketplace, I got the person to ship me the merchandise but the didn't have PayPal but they said they would take cash app, so I downloaded the app and sent them the money, not realizing I sent it to the wrong person even though they gave me their name. There is no way to get your money back if you send it to the wrong person. You can request they send it back to you, but that's it. You have to hope someone decent enough to send refund u."/>
    <x v="3"/>
    <n v="18"/>
    <s v="com.squareup.cash"/>
    <x v="12"/>
    <s v="2.23.6.76"/>
    <x v="44"/>
    <n v="23"/>
    <n v="6"/>
    <x v="0"/>
    <n v="1"/>
  </r>
  <r>
    <s v="13_127"/>
    <s v="Cashapp is great to be able to send and receive funds the only issue i have is when trying to login if you don't put the correct email in it tries to get you to create a new account. I choose a cashapp tag which is mine on my card that said there was no cash tag with that name but when I put it in it says it's unavailable yes because I have a cashapp already. So I try to go back to the beginning but no your just freaking stuck. I have to uninstall app and think maybe it's Venmo I install instead"/>
    <x v="1"/>
    <n v="0"/>
    <s v="com.squareup.cash"/>
    <x v="12"/>
    <s v="2.23.6.76"/>
    <x v="44"/>
    <n v="23"/>
    <n v="6"/>
    <x v="0"/>
    <n v="0"/>
  </r>
  <r>
    <s v="13_135"/>
    <s v="I love the app, but since the latest update it won't even open. I've had cash app for awhile now and I want to continue to use it, but it's getting annoying that I can't even open the app anymore ðŸ˜­ðŸ˜­. Please fix that and I might review higher. UPDATE 6/4/23: The app is working again..thank you for fixing it fast ðŸ‘ðŸ˜"/>
    <x v="0"/>
    <n v="1"/>
    <s v="com.squareup.cash"/>
    <x v="12"/>
    <s v="2.23.6.76"/>
    <x v="44"/>
    <n v="23"/>
    <n v="6"/>
    <x v="0"/>
    <n v="0"/>
  </r>
  <r>
    <s v="13_203"/>
    <s v="My experience over the last few months have been challenging to say the least but have definitely been a learning experience.Life will always throw curve balls at you but when you swing a strike and connect just to strike out everytime it makes the game a undesirable sport in my life and others who are put in it to make it what they want it to be.ALWAYS HOPE FOR THE BEST AND PREPARE FOR THE WORST. NOT WANTING TO PLAY AT ALL BECAUSE OF NICOLAS HURST."/>
    <x v="0"/>
    <n v="0"/>
    <s v="com.squareup.cash"/>
    <x v="12"/>
    <s v="2.23.6.76"/>
    <x v="44"/>
    <n v="23"/>
    <n v="6"/>
    <x v="0"/>
    <n v="0"/>
  </r>
  <r>
    <s v="13_218"/>
    <s v="I replaced my phone and lost a debit card. So now I'm locked out because that card number is required to set up a new phone. Unless your contacts are a perfect match. Now I'm waiting for hours for support to get back to me. Plus, I deleted that card from the app, yet it is still trying to use it to prove my identity."/>
    <x v="3"/>
    <n v="1"/>
    <s v="com.squareup.cash"/>
    <x v="12"/>
    <s v="2.23.6.76"/>
    <x v="44"/>
    <n v="23"/>
    <n v="6"/>
    <x v="0"/>
    <n v="1"/>
  </r>
  <r>
    <s v="13_221"/>
    <s v="Take Uber payments 7 days after they finalize your receipt to closed a pending transaction. They blame Uber but this doesn't happen when using PayPal. So it is untrue. When moving money from your savings, this happens to the next transaction also and takes 7 days to clear. Despite being prepaid and therefore declining transactions that you can't cover from the begin, somehow you still will see pending charges as if owing more money than the original pending charge when buying from Amazon."/>
    <x v="3"/>
    <n v="0"/>
    <s v="com.squareup.cash"/>
    <x v="12"/>
    <s v="2.23.6.76"/>
    <x v="44"/>
    <n v="23"/>
    <n v="6"/>
    <x v="4"/>
    <n v="1"/>
  </r>
  <r>
    <s v="13_222"/>
    <s v="there are options such as adding paper money that should be naturally available to customers, if you want to be considered a bank. I do not have this option, and when I call customer service the only answer I get is &quot;they cannot give me one&quot;. something about my account is ineligible. I would also like to suggest y'all offer something along the lines of mobile deposit for checks."/>
    <x v="2"/>
    <n v="0"/>
    <s v="com.squareup.cash"/>
    <x v="12"/>
    <s v="2.23.6.76"/>
    <x v="44"/>
    <n v="23"/>
    <n v="6"/>
    <x v="0"/>
    <n v="1"/>
  </r>
  <r>
    <s v="13_227"/>
    <s v="Someone sent me money can't get on app at all. What's up?? I only used the app twice worked good then but now like I said can't even open the app...get message for split second saying cash app stopped sending feedback but the screen doesn't stay up long enough.ðŸ˜”"/>
    <x v="2"/>
    <n v="0"/>
    <s v="com.squareup.cash"/>
    <x v="12"/>
    <s v="2.23.6.76"/>
    <x v="44"/>
    <n v="23"/>
    <n v="6"/>
    <x v="0"/>
    <n v="1"/>
  </r>
  <r>
    <s v="13_229"/>
    <s v="I'm new with $ Cashapp but from the moment I used it no problems no worries. Everything is so quick and sending bar codes very smart idea. It's just like having a bank account. Way to go!!!!!!!"/>
    <x v="0"/>
    <n v="0"/>
    <s v="com.squareup.cash"/>
    <x v="12"/>
    <s v="2.23.6.76"/>
    <x v="44"/>
    <n v="23"/>
    <n v="6"/>
    <x v="0"/>
    <n v="0"/>
  </r>
  <r>
    <s v="13_230"/>
    <s v="This scam app stopped working completely! If you had any money stored in cashapp, it's gone now because the app won't even open anymore! Also, back when the app wÃ s working, they had the worst Customer Support ever! Now that doesn't matter since you can't even use the app anymore."/>
    <x v="3"/>
    <n v="3"/>
    <s v="com.squareup.cash"/>
    <x v="12"/>
    <s v="2.23.6.76"/>
    <x v="44"/>
    <n v="23"/>
    <n v="6"/>
    <x v="0"/>
    <n v="1"/>
  </r>
  <r>
    <s v="13_232"/>
    <s v="I've been using cashapp since 2016 and over all it is a good app except someone got ahold of my cashapp card number and made 4 separate withdrawals from an ATM in March from my account and cashapp won't refund me my money even though I have disputed it 7 times and they keep saying I approved the transactions even though I did not approve the transaction. I just want my money refunded."/>
    <x v="1"/>
    <n v="0"/>
    <s v="com.squareup.cash"/>
    <x v="12"/>
    <s v="2.23.6.76"/>
    <x v="44"/>
    <n v="23"/>
    <n v="6"/>
    <x v="0"/>
    <n v="0"/>
  </r>
  <r>
    <s v="13_241"/>
    <s v="So for the past several days I cannot log onto my cash app account on my phone. It keeps freezing up. I did all the recommended steps like clearing cache &amp; storage &amp; even deleting &amp; redownloading the app all to no avail. I'm giving it 2 stars because I can't even access the cash app account from a computer without verification through the app on my phone. I'm only having issues with one other app and it is also a financial related app but other than that everything else works fine on my phone"/>
    <x v="2"/>
    <n v="6"/>
    <s v="com.squareup.cash"/>
    <x v="12"/>
    <s v="2.23.6.76"/>
    <x v="44"/>
    <n v="23"/>
    <n v="6"/>
    <x v="0"/>
    <n v="1"/>
  </r>
  <r>
    <s v="13_242"/>
    <s v="After using this card, I was very satisfied, but then, after that terrible tragedy, which I'm sorry to hear, a glitch came out, and it started to charge me places that were already paid. I've disputed two times, and money was returned back, but now I'm on it again, disputing the same dang charge. I hope they fix thus dang problem if not I gonna have to drop this app and look around or just stick to cash only."/>
    <x v="2"/>
    <n v="7"/>
    <s v="com.squareup.cash"/>
    <x v="12"/>
    <s v="2.23.6.76"/>
    <x v="44"/>
    <n v="23"/>
    <n v="6"/>
    <x v="0"/>
    <n v="1"/>
  </r>
  <r>
    <s v="13_245"/>
    <s v="I am officially switching to a new app. I sent $40 dollars to the wrong account. A dead account at that. They wouldn't help me at all getting my $40 dollars back. $40 is pocket change, but it's the principle. Anyone reading this I would highly suggest using Venmo there customer service is amazing! Or even Facebook pay. Thanks! Have a great day. Support is no help. They have one. Kre chance to mse the 40 right or I'm done"/>
    <x v="3"/>
    <n v="8"/>
    <s v="com.squareup.cash"/>
    <x v="12"/>
    <s v="2.23.6.76"/>
    <x v="44"/>
    <n v="23"/>
    <n v="6"/>
    <x v="0"/>
    <n v="1"/>
  </r>
  <r>
    <s v="13_248"/>
    <s v="I wish I could rate it lower than just 1 star. I can't get any payments to come through to me they all get cancelled. Nothing is out of the ordinary, they just cancel payment when they feel like it. I absolutely do not recommend downloading this &quot;trash app!&quot;"/>
    <x v="3"/>
    <n v="7"/>
    <s v="com.squareup.cash"/>
    <x v="12"/>
    <s v="2.23.6.76"/>
    <x v="44"/>
    <n v="23"/>
    <n v="6"/>
    <x v="4"/>
    <n v="1"/>
  </r>
  <r>
    <s v="13_253"/>
    <s v="I love the app &amp; ease of use. However, I was not pleased that my card came in the mail in a neon yellow envelope with the big words &quot;CASH APP&quot; on it which means had someone else opened it they could potentially get access to my app account which is linked to my bank account. I really wish they would use unassuming envelopes to send the cards as the banks do."/>
    <x v="4"/>
    <n v="2"/>
    <s v="com.squareup.cash"/>
    <x v="12"/>
    <s v="2.23.6.76"/>
    <x v="44"/>
    <n v="23"/>
    <n v="6"/>
    <x v="0"/>
    <n v="0"/>
  </r>
  <r>
    <s v="13_254"/>
    <s v="There is always something going on with cashapp. Either it won't let you pay, it won't let you unlock your card or it just won't let you in period..Ive been stranded outside 3 times because I was trying to get a Lyft home or to an appointment and cashapp literally wouldn't let me pay. It's really aggravating and something needs to happen because I'm going to uninstall with the rest of my friends"/>
    <x v="3"/>
    <n v="5"/>
    <s v="com.squareup.cash"/>
    <x v="12"/>
    <s v="2.23.6.76"/>
    <x v="44"/>
    <n v="23"/>
    <n v="6"/>
    <x v="0"/>
    <n v="1"/>
  </r>
  <r>
    <s v="13_259"/>
    <s v="DON'T USE THIS!!! You are not able to link a debit card. I've tried with mine and my friend's card and nothing. It will say it worked but, later have it blank and when you try again it just gives an error letting you hit the button but freezes. Credit cards are not allowed, So you have no other option to link a card. Their own cards are a scam. A free or $5 card will NEVER come EVER! I waited 6 months for one, reorder two more times and 2 months passed. Won't even work with a custom card for $5."/>
    <x v="3"/>
    <n v="6"/>
    <s v="com.squareup.cash"/>
    <x v="12"/>
    <s v="2.23.6.76"/>
    <x v="44"/>
    <n v="23"/>
    <n v="6"/>
    <x v="0"/>
    <n v="1"/>
  </r>
  <r>
    <s v="13_264"/>
    <s v="Horrible experience!!!! They let people steal money out your bank! Someone made a payment to me and months later requested refund and they took it out of my account without my knowledge or consent. So if you go to the store and buy something just ask for a refund to get your money back because they allow stealing and fraud!"/>
    <x v="3"/>
    <n v="2"/>
    <s v="com.squareup.cash"/>
    <x v="12"/>
    <s v="2.23.6.76"/>
    <x v="44"/>
    <n v="23"/>
    <n v="6"/>
    <x v="4"/>
    <n v="1"/>
  </r>
  <r>
    <s v="13_269"/>
    <s v="I absolutely love cash app..I only wish that places would recognize cash app as a real bank account, I get my unemployment on my cash app, I get paid from odd jobs, family and friends ! Over all it's great they only charge a small fee to add money to your account and using at certain places !! Thanks cash app!"/>
    <x v="0"/>
    <n v="0"/>
    <s v="com.squareup.cash"/>
    <x v="12"/>
    <s v="2.23.6.76"/>
    <x v="44"/>
    <n v="23"/>
    <n v="6"/>
    <x v="0"/>
    <n v="0"/>
  </r>
  <r>
    <s v="13_274"/>
    <s v="As a server I make cash tips. Cash app denied me the ability to make cash deposits. So Sutton Bank isn't even useful as a banking system. I am so upset. I have a bill do and can't pay it. I switched to Chime. Chime allows me to deposit cash. So if you want to use Cash app as a everyday card like any other debit card don't waste your time. Use another online system."/>
    <x v="3"/>
    <n v="0"/>
    <s v="com.squareup.cash"/>
    <x v="12"/>
    <s v="2.23.6.76"/>
    <x v="44"/>
    <n v="23"/>
    <n v="6"/>
    <x v="0"/>
    <n v="1"/>
  </r>
  <r>
    <s v="13_276"/>
    <s v="Right now there is an issue opening the app. Unable to view, keeps crashing. My husband has uninstalled his cash app, and reinstalled, and that did not fix the problem. This has now been going on for 2 days. Is there anyone out there having the same problems?"/>
    <x v="3"/>
    <n v="0"/>
    <s v="com.squareup.cash"/>
    <x v="12"/>
    <s v="2.23.6.76"/>
    <x v="44"/>
    <n v="23"/>
    <n v="6"/>
    <x v="2"/>
    <n v="1"/>
  </r>
  <r>
    <s v="13_277"/>
    <s v="Lost 50 dollars on fraudulent transaction. Unfortunately I spoke on the phone with a person who couldn't help and spent 5 days on chat support (not exaggerating) trying to get it back. They kept asking the same questions. I think they might just not understand there's clearly a level of unprofessionalism there. Anyways don't use, use venmo or something instead."/>
    <x v="3"/>
    <n v="8"/>
    <s v="com.squareup.cash"/>
    <x v="12"/>
    <s v="2.23.6.76"/>
    <x v="44"/>
    <n v="23"/>
    <n v="6"/>
    <x v="0"/>
    <n v="1"/>
  </r>
  <r>
    <s v="13_278"/>
    <s v="The worst app I've EVER used!!!! They stole over $380 out of my account for some Walmart transactions from back in March and said Walmart never took the money out for the items I ordered AND received which if you've ever ordered anything from a Walmart then you know they DO NOT send their items if they don't get paid first. That was all the money I had to my name and cash app took it from me. I do NOT recommend using their app for ANY financial needs. I wish I could give 0 stars!!!!"/>
    <x v="3"/>
    <n v="3"/>
    <s v="com.squareup.cash"/>
    <x v="12"/>
    <s v="2.23.6.76"/>
    <x v="44"/>
    <n v="23"/>
    <n v="6"/>
    <x v="0"/>
    <n v="1"/>
  </r>
  <r>
    <s v="13_291"/>
    <s v="Horrible experience. Took customer service 10 hours to get back to me and then they just told me what was already in my phone. Never sent notification to my friend he had money. He really needed it to now it won't even open. Good thing is life didn't depend on that."/>
    <x v="3"/>
    <n v="0"/>
    <s v="com.squareup.cash"/>
    <x v="12"/>
    <s v="2.23.6.76"/>
    <x v="44"/>
    <n v="23"/>
    <n v="6"/>
    <x v="0"/>
    <n v="1"/>
  </r>
  <r>
    <s v="13_292"/>
    <s v="I used to love it but just today they decided to send my direct deposit for my tax refund back to the originator. They basically screwed me because I was counting on getting that money and now I have to wait for a paper check. I've tried contacting every single way possible and nobody will give me any clear reason why. They don't even care. I can tell you that right now. Edit to add: situation has gone from bad to worse. Cash app emp.dont give you resolution only stress. 3months and no refund"/>
    <x v="3"/>
    <n v="1"/>
    <s v="com.squareup.cash"/>
    <x v="12"/>
    <s v="2.23.6.76"/>
    <x v="44"/>
    <n v="23"/>
    <n v="6"/>
    <x v="0"/>
    <n v="1"/>
  </r>
  <r>
    <s v="13_302"/>
    <s v="Update. I found the link to access the program from last year and see it is a great program. The format and the ease of using the website to do my taxes was easy and flawless. I wanted to delete my pervious review but could not, I highly recommend using Cash App Taxes."/>
    <x v="0"/>
    <n v="4"/>
    <s v="com.squareup.cash"/>
    <x v="12"/>
    <s v="2.23.6.76"/>
    <x v="44"/>
    <n v="23"/>
    <n v="6"/>
    <x v="0"/>
    <n v="0"/>
  </r>
  <r>
    <s v="13_304"/>
    <s v="STOLEN CARDS CAN STILL ACCESS YOUR ACCOUNT! I reported 2 stolen cards over the past couple of years. I recently noticed in the activity tab that the 2 stolen cards are still able to access my account. I contacted customer service and have been back and forth with them for the past 4 days. Luckily for me, I don't put money on my card until I'm ready to use it, so they didn't get anything, but the fact that those cards are still linked to my account is troublesome."/>
    <x v="3"/>
    <n v="10"/>
    <s v="com.squareup.cash"/>
    <x v="12"/>
    <s v="2.23.6.76"/>
    <x v="44"/>
    <n v="23"/>
    <n v="6"/>
    <x v="0"/>
    <n v="1"/>
  </r>
  <r>
    <s v="13_311"/>
    <s v="This is a really good app, I've had it for awhile and have had no problems with it. Deposits and withdrawals are done fast, no wait or hassles. I highly recommend this to everyone if you're looking for a safe way to manage your money and at the same time see all your transactions coming and going from your account. it's an easy set-up to do and even easier to us. Thank you Cash App."/>
    <x v="0"/>
    <n v="13"/>
    <s v="com.squareup.cash"/>
    <x v="12"/>
    <s v="2.23.6.76"/>
    <x v="44"/>
    <n v="23"/>
    <n v="6"/>
    <x v="0"/>
    <n v="0"/>
  </r>
  <r>
    <s v="13_312"/>
    <s v="I like the features of the app, such as being able to invest with the purchase of fractional shares and purchase bitcoin. But the user interface needs help. I want to rearrange the tiles so I don't have to scroll past savings and taxes (which I use rarely) to get to stocks and bitcoin which I check frequently (smallish screen). Also I wish there was a feature to minimize stocks you own but want to hold for an extended period no matter what their price does."/>
    <x v="1"/>
    <n v="190"/>
    <s v="com.squareup.cash"/>
    <x v="12"/>
    <s v="2.23.6.76"/>
    <x v="44"/>
    <n v="23"/>
    <n v="6"/>
    <x v="0"/>
    <n v="0"/>
  </r>
  <r>
    <s v="13_318"/>
    <s v="Unpleasant. Tried to send my sister money and got nothing but problems. It allowed me to send some, but not the full desired amount. When talking with support I got run around. Being told both that my bank might have blocked (they didn't, I called), and that they block &quot;suspicious&quot; activity (they gave no further explanation). I've had previous transactions with her before. So not only did it not work well for me, but support doesn't have the capacity/tools to support."/>
    <x v="3"/>
    <n v="10"/>
    <s v="com.squareup.cash"/>
    <x v="12"/>
    <s v="2.23.6.76"/>
    <x v="44"/>
    <n v="23"/>
    <n v="6"/>
    <x v="0"/>
    <n v="1"/>
  </r>
  <r>
    <s v="13_321"/>
    <s v="Keeps popping up trying to get me to download. I already have the app and it just interrupts everything on my phone. I honestly hate this app but a lot of people use it so I feel obligated to keep it. The pop up is horrid and almost makes it impossible to use my phone. Even when I force stopped the app it kept popping up the cash app website. I want it to STOP!"/>
    <x v="3"/>
    <n v="9"/>
    <s v="com.squareup.cash"/>
    <x v="12"/>
    <s v="2.23.6.76"/>
    <x v="44"/>
    <n v="23"/>
    <n v="6"/>
    <x v="0"/>
    <n v="1"/>
  </r>
  <r>
    <s v="13_327"/>
    <s v="Recently have had 4 transactions so far show up as notifications way later after the transaction. I had one for $161 something from a whole day ago show up as 6 minutes ago currently. Obviously I didn't make a purchase like that recently and assumed my card was stolen or something, but it's just showing up late. Not sure if it's a phone issue or cash app"/>
    <x v="1"/>
    <n v="525"/>
    <s v="com.squareup.cash"/>
    <x v="12"/>
    <s v="2.23.6.76"/>
    <x v="44"/>
    <n v="23"/>
    <n v="6"/>
    <x v="0"/>
    <n v="0"/>
  </r>
  <r>
    <s v="13_330"/>
    <s v="I've had one specific issue since reinstalling app and support has neither demonstrated understanding of my clearly stated issue nor provided any helpful assistance through 2 phone calls and several emails. i uninstalled the app when it was working and reinstalled it and now it will not open, just gives &quot;something went wrong, check network connection&quot; error but the network is working fine. i like my account, my custom card, and my cashtag and i want to continue to use this but i literally can't."/>
    <x v="3"/>
    <n v="12"/>
    <s v="com.squareup.cash"/>
    <x v="12"/>
    <s v="2.23.6.76"/>
    <x v="44"/>
    <n v="23"/>
    <n v="6"/>
    <x v="0"/>
    <n v="1"/>
  </r>
  <r>
    <s v="13_333"/>
    <s v="I only use it for taxes. I wish I could use the tax filing website without needing this app installed to authenticate. (Password and TOTP / Security Key would be preferred over a separate app for logging in to only this service.) My preference aside though, the app is actually decent if you like using phones for doing things like filing taxes."/>
    <x v="4"/>
    <n v="4"/>
    <s v="com.squareup.cash"/>
    <x v="12"/>
    <s v="2.23.6.76"/>
    <x v="44"/>
    <n v="23"/>
    <n v="6"/>
    <x v="0"/>
    <n v="0"/>
  </r>
  <r>
    <s v="13_336"/>
    <s v="I expect my debit card balance to be accurate and up to date. This trash app doesn't follow what they described as pending transactions. I had two pending transactions in April that they claim they never deducted the funds for, like they are supposed to. Instead,they deducted from my balance in May!! Causing a domino effect of transactions being declined. My new name for them is Trash App."/>
    <x v="3"/>
    <n v="17"/>
    <s v="com.squareup.cash"/>
    <x v="12"/>
    <s v="2.23.6.76"/>
    <x v="44"/>
    <n v="23"/>
    <n v="6"/>
    <x v="0"/>
    <n v="1"/>
  </r>
  <r>
    <s v="13_349"/>
    <s v="I've been dealing with this app for a little over 4 years and my experience has been satisfied. However, the only thing that I never really understood was the closing of my accounts previously used in the past when there was never a fraudulent transaction or disputed transaction. But other than that it's a great app"/>
    <x v="4"/>
    <n v="3"/>
    <s v="com.squareup.cash"/>
    <x v="12"/>
    <s v="2.23.6.76"/>
    <x v="44"/>
    <n v="23"/>
    <n v="6"/>
    <x v="0"/>
    <n v="0"/>
  </r>
  <r>
    <s v="13_352"/>
    <s v="works great and has many good features like round up and the borrow option. been using this app for all my banking for years and never really had any issues, only down side is contacting them if needed is difficult and only possible threw messaging."/>
    <x v="4"/>
    <n v="6"/>
    <s v="com.squareup.cash"/>
    <x v="12"/>
    <s v="2.23.6.76"/>
    <x v="44"/>
    <n v="23"/>
    <n v="6"/>
    <x v="0"/>
    <n v="0"/>
  </r>
  <r>
    <s v="13_356"/>
    <s v="Absolutely worst experience I've ever had with a financial company. I tried multiple times for months cash app card for them to tell me I need to verify my identity. I used the links they sent and did everything they asked. Received nothing. They said it needed to be sent to an email support team. I gave it to them. I made sure to check all possible boxes in my email. They never sent anything. Contacted them about it today. They tell me they've escalated my case and not to respond to it here."/>
    <x v="3"/>
    <n v="8"/>
    <s v="com.squareup.cash"/>
    <x v="12"/>
    <s v="2.23.6.76"/>
    <x v="44"/>
    <n v="23"/>
    <n v="6"/>
    <x v="0"/>
    <n v="1"/>
  </r>
  <r>
    <s v="13_359"/>
    <s v="I had to reinstall Cash App because I got a new phone. Ever since then, I haven't been able to access my account. I was able to verify my identity with my original tag, email, and phone number, but still couldn't log in. I reached out to their &quot;customer support&quot; team and, after two days, they still weren't able to restore my account access. Their only suggestion was for me to spend more time making a new account. Now I can't access any of my previous info or transactions. Really poor service."/>
    <x v="3"/>
    <n v="7"/>
    <s v="com.squareup.cash"/>
    <x v="12"/>
    <s v="2.23.6.76"/>
    <x v="44"/>
    <n v="23"/>
    <n v="6"/>
    <x v="0"/>
    <n v="1"/>
  </r>
  <r>
    <s v="13_361"/>
    <s v="The app and the site are incapable of sending a confirmation code and I have been unable to log in, even after seeking help through the site. Support requires you already be logged into the app, which is useless. Edit: I have called twice, and neither time the issue was resolved. I managed to create a new account and link my old email and phone number to the new account with no confirmation required; this does not give me confidence that my personal information is safe with this company."/>
    <x v="3"/>
    <n v="5"/>
    <s v="com.squareup.cash"/>
    <x v="12"/>
    <s v="2.23.6.76"/>
    <x v="44"/>
    <n v="23"/>
    <n v="6"/>
    <x v="0"/>
    <n v="1"/>
  </r>
  <r>
    <s v="13_367"/>
    <s v="This is my first time dealing with anything of this nature as I am 15 and idk a lot about cards and money and stuff because I was never taught but I know cashapp is great and easy and very understandable. It's easy to use and you can even set up a little savings thing, and I like that. Money transfers fast and there's no fees to transfer money or receiveing it. 10/10 app."/>
    <x v="0"/>
    <n v="2"/>
    <s v="com.squareup.cash"/>
    <x v="12"/>
    <s v="2.23.6.76"/>
    <x v="44"/>
    <n v="23"/>
    <n v="6"/>
    <x v="0"/>
    <n v="0"/>
  </r>
  <r>
    <s v="13_378"/>
    <s v="I do like the app for multiple reasons, one of them being the available Boosts. But the Boosts are incredibly buggy, some not working as intended, some not working at all. Best feature is instant BTC withdrawals but fees are too damn high."/>
    <x v="1"/>
    <n v="12"/>
    <s v="com.squareup.cash"/>
    <x v="12"/>
    <s v="2.23.6.76"/>
    <x v="44"/>
    <n v="23"/>
    <n v="6"/>
    <x v="1"/>
    <n v="0"/>
  </r>
  <r>
    <s v="13_382"/>
    <s v="Cashapp is horrible at recovering your money once scammers have gotten it. They have a standard message to let you know that they are working on recovering your money and two weeks after you just get a message saying refund declined. No explanation. No phone calls to inquire what happened. Definitely not a good business model. They don't care who is on their platform. Will never use it again."/>
    <x v="3"/>
    <n v="14"/>
    <s v="com.squareup.cash"/>
    <x v="12"/>
    <s v="2.23.6.76"/>
    <x v="44"/>
    <n v="23"/>
    <n v="6"/>
    <x v="0"/>
    <n v="1"/>
  </r>
  <r>
    <s v="13_386"/>
    <s v="their customer service is awesome. When I had an issue with anything they were right on it and fixed the issue right away. Even if I caused the issue ðŸ¥´ This app is very easy to use and makes life more convenient. Thanks Cash App ðŸ‘"/>
    <x v="0"/>
    <n v="6"/>
    <s v="com.squareup.cash"/>
    <x v="12"/>
    <s v="2.23.6.76"/>
    <x v="44"/>
    <n v="23"/>
    <n v="6"/>
    <x v="0"/>
    <n v="0"/>
  </r>
  <r>
    <s v="13_389"/>
    <s v="I tried to cash out today, and your app kept telling me I had the wrong cash pin #, and I do not. I changed it anyway and used the newly created pin and your app still says I have the wrong pin. I've sent an email that just returned as &quot;we don't accept emails at this address&quot; even though it's the email listed on this very page. I've also sent a chat in the app itself that no one has answered. FIX IT!!"/>
    <x v="3"/>
    <n v="7"/>
    <s v="com.squareup.cash"/>
    <x v="12"/>
    <s v="2.23.6.76"/>
    <x v="44"/>
    <n v="23"/>
    <n v="6"/>
    <x v="0"/>
    <n v="1"/>
  </r>
  <r>
    <s v="13_390"/>
    <s v="WARNING: do not use to prepare or file your taxes. Im in the process of filing an amended return due to an error on cashapp's part. Not only are they unable or unwilling to help but also dismissive of the problem in general. Youre better off filing through the IRS directly with as much assistance as cashapp offers. Not fast, not easy, not accurate, not acceptable."/>
    <x v="3"/>
    <n v="11"/>
    <s v="com.squareup.cash"/>
    <x v="12"/>
    <s v="2.23.6.76"/>
    <x v="44"/>
    <n v="23"/>
    <n v="6"/>
    <x v="0"/>
    <n v="1"/>
  </r>
  <r>
    <s v="13_395"/>
    <s v="Edit.... Uninstalled, reinstalled.... Back to working. Thanks for your quick response. Still out $200 from years ago that I sent my bf and it went to wrong number. I have to use this app cause everyone else does with my business... So chalked it up as a loss. But it still irks me."/>
    <x v="4"/>
    <n v="0"/>
    <s v="com.squareup.cash"/>
    <x v="12"/>
    <s v="2.23.6.76"/>
    <x v="44"/>
    <n v="23"/>
    <n v="6"/>
    <x v="0"/>
    <n v="0"/>
  </r>
  <r>
    <s v="13_398"/>
    <s v="Update , was good a few days ago, glad i don't have money in the app i need to use. Problems just started , can't open app , open and fast close with error to send feedback if you can tap it fast enough."/>
    <x v="3"/>
    <n v="1"/>
    <s v="com.squareup.cash"/>
    <x v="12"/>
    <s v="2.23.6.76"/>
    <x v="44"/>
    <n v="23"/>
    <n v="6"/>
    <x v="0"/>
    <n v="1"/>
  </r>
  <r>
    <s v="13_399"/>
    <s v="Longtime user. Lately, the past few months I have noticed the app is very sluggish about allowing me access to the money sent to me. My husband works out of town during the week, as a stay at home mom we rely on the app so he can send me money for various things we need when he's not around. Today, I have unexpected car repairs needed but because the app is so slow, I can't even cash out the money sent to me so I can get them done! Cash app has essentially stranded me today."/>
    <x v="2"/>
    <n v="6"/>
    <s v="com.squareup.cash"/>
    <x v="12"/>
    <s v="2.23.6.76"/>
    <x v="44"/>
    <n v="23"/>
    <n v="6"/>
    <x v="0"/>
    <n v="1"/>
  </r>
  <r>
    <s v="13_400"/>
    <s v="When I dispute something, I want my money back. I hardly ever dispute, maybe 3 times in my life. Never using cash app again, farewell. I just closed my account. I get a provisional credit with my real bank the next business day. I like using cash app to keep my real debit card number separate but so long."/>
    <x v="2"/>
    <n v="0"/>
    <s v="com.squareup.cash"/>
    <x v="12"/>
    <s v="2.23.6.76"/>
    <x v="44"/>
    <n v="23"/>
    <n v="6"/>
    <x v="0"/>
    <n v="1"/>
  </r>
  <r>
    <s v="13_409"/>
    <s v="Cash App is the best thing since sliced bread!! I have found myself needing cash assistance from family during the worst hours and no way out without money. Cash App was quick and easy. It allowed me to set up an account and send money right away. No matter what hour of the night it has always been the truth for me and has saved me more than once from a no hope life disaster. Thanks cash app for providing great service to everyone."/>
    <x v="0"/>
    <n v="7"/>
    <s v="com.squareup.cash"/>
    <x v="12"/>
    <s v="2.23.6.76"/>
    <x v="44"/>
    <n v="23"/>
    <n v="6"/>
    <x v="0"/>
    <n v="0"/>
  </r>
  <r>
    <s v="13_410"/>
    <s v="Had some issues... after a solid year of NO problems... turns out it was MY phone. CashApp has been great, customer service wonderful and helpful, I truly appreciate the various ways to contact customer Service since I lost the ability to call on my phone, I used FB messenger. CashApp is probably the most reliable, most used app on all my phone's. I recently took up stocks thru CashApp, and absolutely love it. The extra stats and news articles are extremely helpful and educational."/>
    <x v="0"/>
    <n v="5"/>
    <s v="com.squareup.cash"/>
    <x v="12"/>
    <s v="2.23.6.76"/>
    <x v="44"/>
    <n v="23"/>
    <n v="6"/>
    <x v="0"/>
    <n v="0"/>
  </r>
  <r>
    <s v="13_492"/>
    <s v="This app is lends itself to scams, a person made me pay and since he saw that I did not verify the transfer, I canceled the transfer and never got my money, try several times with the support to see if they help me get my money back and I never get a positive answer, I do not recommend this app it is much safer VENMO APP or SQUARE 100% safer and more reliable for the users"/>
    <x v="3"/>
    <n v="0"/>
    <s v="com.squareup.cash"/>
    <x v="12"/>
    <s v="2.23.6.76"/>
    <x v="44"/>
    <n v="23"/>
    <n v="6"/>
    <x v="0"/>
    <n v="1"/>
  </r>
  <r>
    <s v="13_495"/>
    <s v="This new update seems to have affected my app. The app won't open. I keep getting the notice, &quot;cash app keeps stopping&quot;. I have sent feedback hoping to get this noticed, but nothing so far."/>
    <x v="2"/>
    <n v="0"/>
    <s v="com.squareup.cash"/>
    <x v="12"/>
    <s v="2.23.6.76"/>
    <x v="44"/>
    <n v="23"/>
    <n v="6"/>
    <x v="0"/>
    <n v="1"/>
  </r>
  <r>
    <s v="13_498"/>
    <s v="absolute garbage. screw this app. bait and switch. free cashout option doesnt work by saying it cant connect to my bank, but by MAJIC it works just fine if you pay the fee for instant transfer."/>
    <x v="3"/>
    <n v="0"/>
    <s v="com.squareup.cash"/>
    <x v="12"/>
    <s v="2.23.6.76"/>
    <x v="44"/>
    <n v="23"/>
    <n v="6"/>
    <x v="0"/>
    <n v="1"/>
  </r>
  <r>
    <s v="13_512"/>
    <s v="These people are fraudsters!!! Avoid at all costs! If you send money to the wrong person or get scammed they will NOT help you at all and take your money even if it was blocked by them to reach recipient! This happened to me and the support team won't help at all they just reply back with automated messages and tell you they cant do anything. Do not use this app!!"/>
    <x v="3"/>
    <n v="4"/>
    <s v="com.squareup.cash"/>
    <x v="12"/>
    <s v="2.23.6.76"/>
    <x v="44"/>
    <n v="23"/>
    <n v="6"/>
    <x v="0"/>
    <n v="1"/>
  </r>
  <r>
    <s v="13_518"/>
    <s v="Having issues with the app crashing I tried both with and without wifi. I hope I am not the only one dealing with this. But it's getting frustrating."/>
    <x v="3"/>
    <n v="0"/>
    <s v="com.squareup.cash"/>
    <x v="12"/>
    <s v="2.23.6.76"/>
    <x v="44"/>
    <n v="23"/>
    <n v="6"/>
    <x v="2"/>
    <n v="1"/>
  </r>
  <r>
    <s v="13_519"/>
    <s v="Don't waste your time. Slow, horrible customer service. Unable to verify my identity, despite sending in my info multiple times and following their instructions to the letter. Spent over a month back and forth over chats and emails. When I called them to resolve, they just asked for the same info again, then hung up on me."/>
    <x v="3"/>
    <n v="4"/>
    <s v="com.squareup.cash"/>
    <x v="12"/>
    <s v="2.23.6.76"/>
    <x v="44"/>
    <n v="23"/>
    <n v="6"/>
    <x v="0"/>
    <n v="1"/>
  </r>
  <r>
    <s v="13_521"/>
    <s v="I did my taxes this year for free through the Cash app. I received my State quickly, and I owed a small amount to the Federal. When ever money needs to be sent to anyone, it's very easy, and setting up your direct deposit is a breeze. To get your cash card is a little challenging. So far, so good ðŸ‘"/>
    <x v="0"/>
    <n v="9"/>
    <s v="com.squareup.cash"/>
    <x v="12"/>
    <s v="2.23.6.76"/>
    <x v="44"/>
    <n v="23"/>
    <n v="6"/>
    <x v="0"/>
    <n v="0"/>
  </r>
  <r>
    <s v="13_522"/>
    <s v="I was trying to help a sick friend by using this app to get their money and buy them something from the store. They blocked me from downloading the money to my card because they thought it was an unusual transaction. And even after I contacted them about it, they wouldn't do anything. I ended up having to go get the person's card and go back to the store to get their items. It was very inconvenient, time consuming, and completely unnecessary. I wouldn't suggest this app to anyone. Use PayPal!"/>
    <x v="3"/>
    <n v="2"/>
    <s v="com.squareup.cash"/>
    <x v="12"/>
    <s v="2.23.6.76"/>
    <x v="44"/>
    <n v="23"/>
    <n v="6"/>
    <x v="0"/>
    <n v="1"/>
  </r>
  <r>
    <s v="13_526"/>
    <s v="Not only did my cash app quit working when I got a new phone and none of the customer service and online help work but I can't even make a new cash app account because my phone number email are already tied to the inaccessible account. Since I couldn't use cash app to pay my girlfriend money back I paid her back in cash and she tried to deposit it in her cash app account and it got locked for &quot;fraud&quot; plus her linked checking account card she now has to get unlocked by her bank after the weekend."/>
    <x v="3"/>
    <n v="2"/>
    <s v="com.squareup.cash"/>
    <x v="12"/>
    <s v="2.23.6.76"/>
    <x v="44"/>
    <n v="23"/>
    <n v="6"/>
    <x v="0"/>
    <n v="1"/>
  </r>
  <r>
    <s v="13_533"/>
    <s v="I can't seem to log in with new phone. The reason I'm needing to do so is because I no longer have access to my old phone nor my email or any thing else associated with that phone. I don't understand why I can't just use my pin is that not what it is for. Up until this point I love everything about the app best all around money managing app out there. Now if I could just get back in."/>
    <x v="4"/>
    <n v="4"/>
    <s v="com.squareup.cash"/>
    <x v="12"/>
    <s v="2.23.6.76"/>
    <x v="44"/>
    <n v="23"/>
    <n v="6"/>
    <x v="0"/>
    <n v="0"/>
  </r>
  <r>
    <s v="13_537"/>
    <s v="I was scammed for hundreds of dollars and upon contacting cash app and reporting the scammer, I was told I have to ask the scammer nicely to send me my money back or I'm SOL and cash app will not do anything further for me unless I have another unrelated issue. If I could give 0 stars, I would. Deactivating and uninstalling. To further clarify: I know Cash App is not a scam. This is about the &quot;solution&quot; and lack of support and sympathy that I received while claiming cash app takes this seriously"/>
    <x v="3"/>
    <n v="1"/>
    <s v="com.squareup.cash"/>
    <x v="12"/>
    <s v="2.23.6.76"/>
    <x v="44"/>
    <n v="23"/>
    <n v="6"/>
    <x v="0"/>
    <n v="1"/>
  </r>
  <r>
    <s v="13_539"/>
    <s v="Roommate sent me 870 for rent. Logged on to cash it out and saw that there was only 760. There is no transaction history to explain how 110 dollars just disappeared, and right when I tried to speak with support the app stopped working."/>
    <x v="3"/>
    <n v="0"/>
    <s v="com.squareup.cash"/>
    <x v="12"/>
    <s v="2.23.6.76"/>
    <x v="44"/>
    <n v="23"/>
    <n v="6"/>
    <x v="0"/>
    <n v="1"/>
  </r>
  <r>
    <s v="13_549"/>
    <s v="Have had no problems up until early may 2023 I have been double charged for walmart purchases even with phone on LOCK. It's sneaky because the charges don't show on most recent transaction history you have to SCREESHOT your notification history for proof. Right before all these unauthorized double charges over $200 I noticed cash app was re-downloading updating the app."/>
    <x v="3"/>
    <n v="2"/>
    <s v="com.squareup.cash"/>
    <x v="12"/>
    <s v="2.23.6.76"/>
    <x v="44"/>
    <n v="23"/>
    <n v="6"/>
    <x v="0"/>
    <n v="1"/>
  </r>
  <r>
    <s v="13_550"/>
    <s v="ke a newbie my sis had sent me 350.00 using Cash app. After not receiving it I investigated it and discovered it was insured. Feeling calm I went through any instance it could've gone through. After about 3 hours I reported it to support. After being told it'll be taken care in a few hours. That was about 4 Months ago and I'm without my money. It would be better if the issue could be resolved. I might have my money and dinner could be an event, not a thought. I still intend on using it."/>
    <x v="1"/>
    <n v="1"/>
    <s v="com.squareup.cash"/>
    <x v="12"/>
    <s v="2.23.6.76"/>
    <x v="44"/>
    <n v="23"/>
    <n v="6"/>
    <x v="0"/>
    <n v="0"/>
  </r>
  <r>
    <s v="13_555"/>
    <s v="The app was working perfectly fine until they updated it on the 26th but now every time I open the app it closes out without me doing so. I would appreciate it if it got fixed."/>
    <x v="3"/>
    <n v="0"/>
    <s v="com.squareup.cash"/>
    <x v="12"/>
    <s v="2.23.6.76"/>
    <x v="44"/>
    <n v="23"/>
    <n v="6"/>
    <x v="0"/>
    <n v="1"/>
  </r>
  <r>
    <s v="13_556"/>
    <s v="Network error on multiple devices including pc and its not my internet because it wokrs fine for literally everything else including my normal bank app . Both me and my fiance cannot log into the app because of it. Already uninstalled snd reinstalled and even tried the website on desktop guess we wont be eating dinner tonight &gt;:( fix the dang app because it's not just us"/>
    <x v="3"/>
    <n v="0"/>
    <s v="com.squareup.cash"/>
    <x v="12"/>
    <s v="2.23.6.76"/>
    <x v="44"/>
    <n v="23"/>
    <n v="6"/>
    <x v="0"/>
    <n v="1"/>
  </r>
  <r>
    <s v="13_557"/>
    <s v="Had random accounts that claimed they were businesses try to get money from me. Didn't succeed because they couldn't guess the expiry date on my cash card. Customer support was useless. There's a scam going on with their app, and they told me the same thing over and over... contact the &quot;businesses&quot; that were trying to charge me. I didn't buy anything! I couldn't contact these &quot;businesses&quot; because they didn't exist. They were scammers. It was like talking to a sentient brick wall."/>
    <x v="2"/>
    <n v="7"/>
    <s v="com.squareup.cash"/>
    <x v="12"/>
    <s v="2.23.6.76"/>
    <x v="44"/>
    <n v="23"/>
    <n v="6"/>
    <x v="0"/>
    <n v="1"/>
  </r>
  <r>
    <s v="13_559"/>
    <s v="I normally don't have problems with cash app but when I do they get resolved kinda of quickly. But this time the rep's (hector or Victor) phone kept being static and he sounded like he just woke and wasn't actually trying to help me. I had a fraudulent transaction on my account and now it looks like I'm out of my money!!"/>
    <x v="3"/>
    <n v="5"/>
    <s v="com.squareup.cash"/>
    <x v="12"/>
    <s v="2.23.6.76"/>
    <x v="44"/>
    <n v="23"/>
    <n v="6"/>
    <x v="0"/>
    <n v="1"/>
  </r>
  <r>
    <s v="13_560"/>
    <s v="Accidentally read something wrong trying to send cash and couldn't verify my account that way. I can receive money but can't give. Its been a long process with support trying to fix and I'm still not be able to use this app."/>
    <x v="3"/>
    <n v="0"/>
    <s v="com.squareup.cash"/>
    <x v="12"/>
    <s v="2.23.6.76"/>
    <x v="44"/>
    <n v="23"/>
    <n v="6"/>
    <x v="0"/>
    <n v="1"/>
  </r>
  <r>
    <s v="13_562"/>
    <s v="I was really liking it because I can have a card without being connected to a bank. But CashApp likes to try to control your money. You'll try to make transactions for less than what you have on the card, but it will say you have insufficient funds. So, you have to wait until CashApp fixes its own problems before you can use it. Which is a real pain when you're currently checking out at the store. I don't think I'll keep using it."/>
    <x v="3"/>
    <n v="2"/>
    <s v="com.squareup.cash"/>
    <x v="12"/>
    <s v="2.23.6.76"/>
    <x v="44"/>
    <n v="23"/>
    <n v="6"/>
    <x v="0"/>
    <n v="1"/>
  </r>
  <r>
    <s v="13_569"/>
    <s v="Horrible money transfer app! Customer service isn't helpful, they don't attempt to fix transfer issues. Won't give you any information when money is missing. I do not trust using this app and would NOT recommend."/>
    <x v="3"/>
    <n v="5"/>
    <s v="com.squareup.cash"/>
    <x v="12"/>
    <s v="2.23.6.76"/>
    <x v="44"/>
    <n v="23"/>
    <n v="6"/>
    <x v="0"/>
    <n v="1"/>
  </r>
  <r>
    <s v="13_570"/>
    <s v="I would recommend cash app for everyone. it's fast and convenient. your money arrives immediately. I have used it for years and I've never had any problem using my card for all my cash transactions. it's easy to access your balance information any time day or night. you can invest in stocks and crypto. it also has the fewest amount of fees of any card I've ever used. cash card is the best. oh and you get a really cool card that you can design yourself if you choose. I love cash app."/>
    <x v="0"/>
    <n v="5"/>
    <s v="com.squareup.cash"/>
    <x v="12"/>
    <s v="2.23.6.76"/>
    <x v="44"/>
    <n v="23"/>
    <n v="6"/>
    <x v="0"/>
    <n v="0"/>
  </r>
  <r>
    <s v="13_573"/>
    <s v="App was working fine, but now crashes every single time before it even opens since the most recent update. Very annoying as I am a deployed soldier..."/>
    <x v="2"/>
    <n v="0"/>
    <s v="com.squareup.cash"/>
    <x v="12"/>
    <s v="2.23.6.76"/>
    <x v="44"/>
    <n v="23"/>
    <n v="6"/>
    <x v="2"/>
    <n v="1"/>
  </r>
  <r>
    <s v="13_575"/>
    <s v="Cash App was so easy to use, hassle-free and convenient whenever I'm in the United States and need to send money quickly but now I can't even use cash app anymore because it's asking for the last 4 digits of a social security number I don't have and it's not even giving me an option to say &quot;None.&quot; So it's no longer user-friendly."/>
    <x v="1"/>
    <n v="3"/>
    <s v="com.squareup.cash"/>
    <x v="12"/>
    <s v="2.23.6.76"/>
    <x v="44"/>
    <n v="23"/>
    <n v="6"/>
    <x v="0"/>
    <n v="0"/>
  </r>
  <r>
    <s v="13_577"/>
    <s v="This is a great app for multiple reasons. It provides safe banking options to a variety of individuals, crypto, ability to send receive and request funds with other CashApp users, savings (literally or thru discounts), a physical debit card can be requested and I can not rave highly enough about their excellent customer service. Beware of who you exchange your CashApp information there's a tremendous amount of groups that have targeted this app for fraudulent activities wiping out it's users"/>
    <x v="0"/>
    <n v="2"/>
    <s v="com.squareup.cash"/>
    <x v="12"/>
    <s v="2.23.6.76"/>
    <x v="44"/>
    <n v="23"/>
    <n v="6"/>
    <x v="0"/>
    <n v="0"/>
  </r>
  <r>
    <s v="13_579"/>
    <s v="I originally gave this app 4 stars but after my account was closed for reasons not known, other than I did not meet the terms and conditions, I'm giving it lowest possible stars. I have been a cash app client for 5 yrs and without notice or warning or even an explanation as to why my account was closed is very unprofessional. It's too bad but Goodbye cash app!!!"/>
    <x v="3"/>
    <n v="2"/>
    <s v="com.squareup.cash"/>
    <x v="12"/>
    <s v="2.23.6.76"/>
    <x v="44"/>
    <n v="23"/>
    <n v="6"/>
    <x v="0"/>
    <n v="1"/>
  </r>
  <r>
    <s v="13_583"/>
    <s v="Worst customer support!! The rep, Nicole, was either a script program responding the same thing again and again, like a robot, or she hates her job and doesn't give a darn. Actually reading or listening and comprehending what the customer is asking might help you provide actual support to your customers."/>
    <x v="3"/>
    <n v="3"/>
    <s v="com.squareup.cash"/>
    <x v="12"/>
    <s v="2.23.6.76"/>
    <x v="44"/>
    <n v="23"/>
    <n v="6"/>
    <x v="0"/>
    <n v="1"/>
  </r>
  <r>
    <s v="13_589"/>
    <s v="Don't use cashapp bitcoin services.. their so-called crypto specialists don't know anything about blockchain and how it works and they screw up on transactions causing them to get stuck and you'll never get your funds. I've had one pending for 2 weeks because they didn't put enough for the fees for it's a process and get confirmed.. so I pretty much got ripped off by them cuz I'll never get it back due to their incompetence"/>
    <x v="3"/>
    <n v="3"/>
    <s v="com.squareup.cash"/>
    <x v="12"/>
    <s v="2.23.6.76"/>
    <x v="44"/>
    <n v="23"/>
    <n v="6"/>
    <x v="0"/>
    <n v="1"/>
  </r>
  <r>
    <s v="13_590"/>
    <s v="not user friendly at all. activating my card and being able to use it has been absolutely ridiculously difficult, maybe even impossible bc I haven't figured it out yet. honestly I have no idea why so many people use this app."/>
    <x v="3"/>
    <n v="0"/>
    <s v="com.squareup.cash"/>
    <x v="12"/>
    <s v="2.23.6.76"/>
    <x v="44"/>
    <n v="23"/>
    <n v="6"/>
    <x v="0"/>
    <n v="1"/>
  </r>
  <r>
    <s v="13_591"/>
    <s v="Cash app took money without my consent for themselves. Due to &quot;technical error&quot; they took $109 out of my account for a transaction over a month ago and refuse to give it back. I watched the initial transaction go through (deduct from my account ) and turned my card off and then today a month later cash app took the money my bf sent me for groceries. Card was locked. I've spent 6 hours on the phone 2 days with chat support to no avail. Thousands are reporting the same thing on twitter,reddit ect."/>
    <x v="3"/>
    <n v="4"/>
    <s v="com.squareup.cash"/>
    <x v="12"/>
    <s v="2.23.6.76"/>
    <x v="44"/>
    <n v="23"/>
    <n v="6"/>
    <x v="0"/>
    <n v="1"/>
  </r>
  <r>
    <s v="13_593"/>
    <s v="This was a good app until they decided to start taking my money for no reason at all. First someone sent me $50 and I never received it then a month later someone sent me $10 and I also never got it, I contacted cash app support (Which has only helped me 1 out of 5 times) I told them what happened and they asked me for proof so I sent them screenshots of the transactions and they said &quot;Is there anything else we can help you with?&quot; The next time they said &quot;Those transactions were &quot;incorrect&quot;"/>
    <x v="2"/>
    <n v="2"/>
    <s v="com.squareup.cash"/>
    <x v="12"/>
    <s v="2.23.6.76"/>
    <x v="44"/>
    <n v="23"/>
    <n v="6"/>
    <x v="0"/>
    <n v="1"/>
  </r>
  <r>
    <s v="13_594"/>
    <s v="Very good. I had an issue with Global Tel Link I thought I was paying for service. But they ended up stealing my money. Cash app. Wasn't much help to get a reimbursement. Other than that no issues."/>
    <x v="4"/>
    <n v="0"/>
    <s v="com.squareup.cash"/>
    <x v="12"/>
    <s v="2.23.6.76"/>
    <x v="44"/>
    <n v="23"/>
    <n v="6"/>
    <x v="0"/>
    <n v="0"/>
  </r>
  <r>
    <s v="13_596"/>
    <s v="CashApp is not the future; it is already here. It is, by far, the best online banking/money management app for micro businesses, consumers (especially underserved and unbanked, low-income), and entry level retail investors. More options in investment would be nice, but I trust that will be forthcoming."/>
    <x v="0"/>
    <n v="3"/>
    <s v="com.squareup.cash"/>
    <x v="12"/>
    <s v="2.23.6.76"/>
    <x v="44"/>
    <n v="23"/>
    <n v="6"/>
    <x v="0"/>
    <n v="0"/>
  </r>
  <r>
    <s v="13_598"/>
    <s v="This app is handy to have but the problem I'm having with it is Cash App pop-ups through Chrome it goes to Chrome automatically and does this at least 300 times per day I can't even watch videos, texting and all that because of this major bug."/>
    <x v="3"/>
    <n v="1"/>
    <s v="com.squareup.cash"/>
    <x v="12"/>
    <s v="2.23.6.76"/>
    <x v="44"/>
    <n v="23"/>
    <n v="6"/>
    <x v="1"/>
    <n v="1"/>
  </r>
  <r>
    <s v="13_599"/>
    <s v="It's just starting to not let me in the app at all. As soon as click on the app the screen will pop up for about 2 second then it will go back to the home screen."/>
    <x v="4"/>
    <n v="0"/>
    <s v="com.squareup.cash"/>
    <x v="12"/>
    <s v="2.23.6.76"/>
    <x v="44"/>
    <n v="23"/>
    <n v="6"/>
    <x v="0"/>
    <n v="0"/>
  </r>
  <r>
    <s v="13_603"/>
    <s v="I can't ever get this app to work right now. I sent two requests a week apart and nothing ever happened. Then went to support for help and that was a complete waste of time. Now I can't even request money like I was able to. Once I receive this last payment I'm deleting cash app. Thanks for nothing!"/>
    <x v="3"/>
    <n v="2"/>
    <s v="com.squareup.cash"/>
    <x v="12"/>
    <s v="2.23.6.76"/>
    <x v="44"/>
    <n v="23"/>
    <n v="6"/>
    <x v="4"/>
    <n v="1"/>
  </r>
  <r>
    <s v="13_608"/>
    <s v="Customer servie will deliberately end the conversation if asked for the supervisor. Just call and ask for one and be persistent. You will blatantly be told no. I called 4 times concerning my financial situation, every time was told no. Was denied a mailing address, alternative number, or receipts to support the story of my card never being deducted. I have two receipts stating the money was spent twice. Why do they immediately end convo when you ask them for receipts? DON'T WASTE YOUR MONEY HERE"/>
    <x v="3"/>
    <n v="4"/>
    <s v="com.squareup.cash"/>
    <x v="12"/>
    <s v="2.23.6.76"/>
    <x v="44"/>
    <n v="23"/>
    <n v="6"/>
    <x v="0"/>
    <n v="1"/>
  </r>
  <r>
    <s v="13_609"/>
    <s v="with the new update it won't even open and crashes immediately when I try to open it. This is a huge problem because I use this app to transfer money to get my rent paid. Please fix it quickly!!! ðŸ™ðŸ¼"/>
    <x v="1"/>
    <n v="0"/>
    <s v="com.squareup.cash"/>
    <x v="12"/>
    <s v="2.23.6.76"/>
    <x v="44"/>
    <n v="23"/>
    <n v="6"/>
    <x v="2"/>
    <n v="0"/>
  </r>
  <r>
    <s v="13_611"/>
    <s v="Really laggy, all I've been seeing for almost 30 minutes was the grey loading screen with the $ sign in the middle. I've uninstalled and reinstalled several times. Y'all are fixing to lose a client tbh. GET IT FIXED"/>
    <x v="2"/>
    <n v="3"/>
    <s v="com.squareup.cash"/>
    <x v="12"/>
    <s v="2.23.6.76"/>
    <x v="44"/>
    <n v="23"/>
    <n v="6"/>
    <x v="0"/>
    <n v="1"/>
  </r>
  <r>
    <s v="13_613"/>
    <s v="I like the ease of paying people back qith cash app, but I was recently scammed and they did absolutely nothing to help me get my money back. So if you lose money with them, just kiss it goodbye. They'll politely ask the scammer to give it back and hope for the best. They talk about all the things they can't do because they are &quot;a financial institution,&quot; but they don't have any of the recoupment abilities of a real financial institution. So don't expect that level of service."/>
    <x v="1"/>
    <n v="2"/>
    <s v="com.squareup.cash"/>
    <x v="12"/>
    <s v="2.23.6.76"/>
    <x v="44"/>
    <n v="23"/>
    <n v="6"/>
    <x v="0"/>
    <n v="0"/>
  </r>
  <r>
    <s v="13_615"/>
    <s v="Works consistently and reliably. Be sure to triple check your send-amounts &quot;before&quot; you press pay! But, overall this is a convenient and well designed application."/>
    <x v="0"/>
    <n v="1"/>
    <s v="com.squareup.cash"/>
    <x v="12"/>
    <s v="2.23.6.76"/>
    <x v="44"/>
    <n v="23"/>
    <n v="6"/>
    <x v="0"/>
    <n v="0"/>
  </r>
  <r>
    <s v="13_617"/>
    <s v="Reported evidence of a scam being run through their app and an account involved in it, and support had little interested in doing anything. Made is glaringly obvious why the scammer uses cashapp. Edit: the response to this review is just as bad as the support I was given. I was not scammed, but was identifying it so action could be taken to stop it from continuing. They don't care."/>
    <x v="3"/>
    <n v="3"/>
    <s v="com.squareup.cash"/>
    <x v="12"/>
    <s v="2.23.6.76"/>
    <x v="44"/>
    <n v="23"/>
    <n v="6"/>
    <x v="0"/>
    <n v="1"/>
  </r>
  <r>
    <s v="13_619"/>
    <s v="On May 26th at 12:24pm I used CashApp's mobile deposit feature to deposit an $800 paycheck from a company I receive regular paychecks from biweekly for 2 years. This time, I got a real check because of the holiday, deposited it. And here we are almost two weeks later, my money isn't available, they refuse to cancel the deposit so I can take my money elsewhere, and help ignores me or repeats the same standard statement about it taking 4 days. We're on day 11 Where's my money CashApp?"/>
    <x v="3"/>
    <n v="0"/>
    <s v="com.squareup.cash"/>
    <x v="12"/>
    <s v="2.23.6.76"/>
    <x v="44"/>
    <n v="23"/>
    <n v="6"/>
    <x v="0"/>
    <n v="1"/>
  </r>
  <r>
    <s v="13_625"/>
    <s v="I've never had problems until today app keeps crashing.... I'm flipping out can't see nothing.... Cash app people help me an it is now back working....I would like to thank them for their wonderful team.... thank you everything is working just fine now.."/>
    <x v="0"/>
    <n v="0"/>
    <s v="com.squareup.cash"/>
    <x v="12"/>
    <s v="2.23.6.76"/>
    <x v="44"/>
    <n v="23"/>
    <n v="6"/>
    <x v="2"/>
    <n v="0"/>
  </r>
  <r>
    <s v="13_628"/>
    <s v="this app sucks. you make the first transfer and then it stops working. Bla bla. No your app still will not load money from the debit card. 0.00 stars. The bank says there us nothing to correct or approve. Even issued another debit card."/>
    <x v="3"/>
    <n v="0"/>
    <s v="com.squareup.cash"/>
    <x v="12"/>
    <s v="2.23.6.76"/>
    <x v="44"/>
    <n v="23"/>
    <n v="6"/>
    <x v="0"/>
    <n v="1"/>
  </r>
  <r>
    <s v="13_629"/>
    <s v="I've used Cash App for a few years now and have never experienced any problems. I've used my personal bank account numbers and the free Cash App credit card and it has always worked great! Its fast and easy and very convenient."/>
    <x v="0"/>
    <n v="3"/>
    <s v="com.squareup.cash"/>
    <x v="12"/>
    <s v="2.23.6.76"/>
    <x v="44"/>
    <n v="23"/>
    <n v="6"/>
    <x v="0"/>
    <n v="0"/>
  </r>
  <r>
    <s v="13_631"/>
    <s v="App crashing is a KNOWN issue for several days nationwide I'm on the latest version and have seen multiple reviews in the last few days with the same exact issue. Fix the issue and stop telling people to update their app PUT OUT A NEW UPDATE Some people rely on this app for daily use!"/>
    <x v="3"/>
    <n v="0"/>
    <s v="com.squareup.cash"/>
    <x v="12"/>
    <s v="2.23.6.76"/>
    <x v="44"/>
    <n v="23"/>
    <n v="6"/>
    <x v="2"/>
    <n v="1"/>
  </r>
  <r>
    <s v="13_633"/>
    <s v="works great until u accidentally send money to an accidental person...no shot at getting it back. Don't use it for sketchy payments because they don't care and won't help u. not sure why they even have that option."/>
    <x v="2"/>
    <n v="3"/>
    <s v="com.squareup.cash"/>
    <x v="12"/>
    <s v="2.23.6.76"/>
    <x v="44"/>
    <n v="23"/>
    <n v="6"/>
    <x v="4"/>
    <n v="1"/>
  </r>
  <r>
    <s v="13_634"/>
    <s v="After this last update I can't even open the app, it's not my network either because it says network problem on my side and all my other apps work fine. I tried on iphone as well, same thing."/>
    <x v="3"/>
    <n v="0"/>
    <s v="com.squareup.cash"/>
    <x v="12"/>
    <s v="2.23.6.76"/>
    <x v="44"/>
    <n v="23"/>
    <n v="6"/>
    <x v="0"/>
    <n v="1"/>
  </r>
  <r>
    <s v="13_635"/>
    <s v="After this most recent update (6/26/2023), I cannot cash out my money to my bank account. I can only send money to other cashapp users and that's it. Its extremely aggravating not being able to transfer my own money from cashapp to my bank account."/>
    <x v="2"/>
    <n v="0"/>
    <s v="com.squareup.cash"/>
    <x v="12"/>
    <s v="2.23.6.76"/>
    <x v="44"/>
    <n v="23"/>
    <n v="6"/>
    <x v="0"/>
    <n v="1"/>
  </r>
  <r>
    <s v="13_637"/>
    <s v="Both of my apps are up to date, I still can not get into the app it crashes everytime I try to use it. I have money to get off the app and it won't let PLEASE FIX THIS. BOTH MY PHONE AND THIS APP IS UP TO DATE. THANK YOU"/>
    <x v="2"/>
    <n v="0"/>
    <s v="com.squareup.cash"/>
    <x v="12"/>
    <s v="2.23.6.76"/>
    <x v="44"/>
    <n v="23"/>
    <n v="6"/>
    <x v="2"/>
    <n v="1"/>
  </r>
  <r>
    <s v="13_639"/>
    <s v="This is ridiculous. I need my money for something really important and the app isn't allowing me in. It starts off like it's about to open but cuts off. It's been two days so far. I see I'm not the only one with this issue. Why hasn't this issue been fixed yet?"/>
    <x v="3"/>
    <n v="0"/>
    <s v="com.squareup.cash"/>
    <x v="12"/>
    <s v="2.23.6.76"/>
    <x v="44"/>
    <n v="23"/>
    <n v="6"/>
    <x v="0"/>
    <n v="1"/>
  </r>
  <r>
    <s v="13_640"/>
    <s v="New month, and they say I'm at my limit. Last month, they said reached my 50k limit. I've never even come close. They added my deposits to my payments to get that. In the program, it says I am allowed so much in each category. I did reach my weekly limit. New month start off $0 but guess what. I can't do anything.im going to look for a better program that doesn't go against what they say they are doing. What they isn't what they do. Beware"/>
    <x v="2"/>
    <n v="0"/>
    <s v="com.squareup.cash"/>
    <x v="12"/>
    <s v="2.23.6.76"/>
    <x v="44"/>
    <n v="23"/>
    <n v="6"/>
    <x v="4"/>
    <n v="1"/>
  </r>
  <r>
    <s v="13_641"/>
    <s v="Absolutely terrible customer service for compromised cards. Literally continues to show fraudulent activity in the account activity tab from DEACTIVATED card even when you replace the old card. Transaction history's not visibly different! Customer service DOES NOT ALLOW SUPERVISOR CONTACT! They hang up on you stating that they have helped you as much as they can. They have ZERO intentions in customer service correspondence to actually make any improvements. It's like taking to ROBOTS. TERRIBLE"/>
    <x v="3"/>
    <n v="4"/>
    <s v="com.squareup.cash"/>
    <x v="12"/>
    <s v="2.23.6.76"/>
    <x v="44"/>
    <n v="23"/>
    <n v="6"/>
    <x v="0"/>
    <n v="1"/>
  </r>
  <r>
    <s v="13_643"/>
    <s v="Terrible. Let me set it up with the only photographic ID I have. Now, they won't take the same ID for verification, and the communication is nearly as bad as the app. STAY WELL AWAY"/>
    <x v="3"/>
    <n v="1"/>
    <s v="com.squareup.cash"/>
    <x v="12"/>
    <s v="2.23.6.76"/>
    <x v="44"/>
    <n v="23"/>
    <n v="6"/>
    <x v="0"/>
    <n v="1"/>
  </r>
  <r>
    <s v="13_645"/>
    <s v="Horrible app, double charged me multiple times. Cashapp support has done nothing to help. I went to my bank multiple times until they couldnt help me further. I still have a -160 charge on my personal debit card and cashapp has canceled my +160 due to the charge being disputed although theres still another -160 charge on the card."/>
    <x v="3"/>
    <n v="5"/>
    <s v="com.squareup.cash"/>
    <x v="12"/>
    <s v="2.23.6.76"/>
    <x v="44"/>
    <n v="23"/>
    <n v="6"/>
    <x v="0"/>
    <n v="1"/>
  </r>
  <r>
    <s v="13_648"/>
    <s v="As long as I've had my cash app for the last 2 years I've never had an issue. Now it won't even open. It says cash app keeps stopping. Last week I was sent $30.00 dollars that I never saw or cash out and it said received. What's going on?"/>
    <x v="3"/>
    <n v="0"/>
    <s v="com.squareup.cash"/>
    <x v="12"/>
    <s v="2.23.6.76"/>
    <x v="44"/>
    <n v="23"/>
    <n v="6"/>
    <x v="0"/>
    <n v="1"/>
  </r>
  <r>
    <s v="13_650"/>
    <s v="Won't let me sign up, tried using number and emails. Both codes get sent to me just fine. After I put the code in it say &quot;Sorry you're not able to sign up at this time&quot;. Think I'll be sticking to PayPal"/>
    <x v="3"/>
    <n v="0"/>
    <s v="com.squareup.cash"/>
    <x v="12"/>
    <s v="2.23.6.76"/>
    <x v="44"/>
    <n v="23"/>
    <n v="6"/>
    <x v="0"/>
    <n v="1"/>
  </r>
  <r>
    <s v="13_651"/>
    <s v="Money stolen and no refund I contacted cash app support as soon as I realized I was scammed the payment had not processed yet. I blocked my card associated with the cash app. I reported the two people as scammers but the payment went through anyway. They did not stop the payment nor can I get my money back. The bank, Visa nor cash app will refund it. DO NOT USE THIS APP. IT IS NOT SAFE OR GUARANTEED"/>
    <x v="3"/>
    <n v="19"/>
    <s v="com.squareup.cash"/>
    <x v="12"/>
    <s v="2.23.6.76"/>
    <x v="44"/>
    <n v="23"/>
    <n v="6"/>
    <x v="4"/>
    <n v="1"/>
  </r>
  <r>
    <s v="13_655"/>
    <s v="My cash app was hacked I had over $1500 taken. I was completely locked out of my account, I called cash app customer support and it's someone out in India who you can't even understand who is absolutely no help at all. They did nothing at all to help get my money back. I would recommend any other mobile banking before them , I'd give them 0 stars if I could."/>
    <x v="3"/>
    <n v="3"/>
    <s v="com.squareup.cash"/>
    <x v="12"/>
    <s v="2.23.6.76"/>
    <x v="44"/>
    <n v="23"/>
    <n v="6"/>
    <x v="0"/>
    <n v="1"/>
  </r>
  <r>
    <s v="13_656"/>
    <s v="I love Cash App. Great app. Very easy to send money &amp; recieve money. This app is very user friendly. Only problem is that, say someone is paying me back cash I lent them? Now you have to claim it as income, when it's money that is owed to you. That is not Cash App's fault, but the wonderful IRS!"/>
    <x v="0"/>
    <n v="4"/>
    <s v="com.squareup.cash"/>
    <x v="12"/>
    <s v="2.23.6.76"/>
    <x v="44"/>
    <n v="23"/>
    <n v="6"/>
    <x v="0"/>
    <n v="0"/>
  </r>
  <r>
    <s v="13_657"/>
    <s v="Terrible. Just downloaded it and it said my account was closed because I violated terms of service. I haven't even had a chance to use it yet. And when I contacted support they say their is nothing that can be done about. Absolute terrible service!!"/>
    <x v="3"/>
    <n v="2"/>
    <s v="com.squareup.cash"/>
    <x v="12"/>
    <s v="2.23.6.76"/>
    <x v="44"/>
    <n v="23"/>
    <n v="6"/>
    <x v="0"/>
    <n v="1"/>
  </r>
  <r>
    <s v="13_659"/>
    <s v="Interesting idea, but maybe too many things in one app? Since I don't use this as a pay app - more investment tracking. And it takes way too many taps to get to info I can use. More default settings and live areas would help."/>
    <x v="2"/>
    <n v="1"/>
    <s v="com.squareup.cash"/>
    <x v="12"/>
    <s v="2.23.6.76"/>
    <x v="44"/>
    <n v="23"/>
    <n v="6"/>
    <x v="0"/>
    <n v="1"/>
  </r>
  <r>
    <s v="13_665"/>
    <s v="Horrible! If I could it wouldn't even be a star. I send money to a person for apartment application fee. Some how it got transferred back to me but via Bitcoin. I have been emailing back and forth with this company, to get my money back from bitcoin, now I am supposed to put more money into bit coin so I can get it transferred back into normal dollar amount to go back into my account! I will be deleting this app asap!!!"/>
    <x v="3"/>
    <n v="3"/>
    <s v="com.squareup.cash"/>
    <x v="12"/>
    <s v="2.23.6.76"/>
    <x v="44"/>
    <n v="23"/>
    <n v="6"/>
    <x v="0"/>
    <n v="1"/>
  </r>
  <r>
    <s v="13_666"/>
    <s v="I recommend that you add a, are you sure feature message to let us confirm whether we did or did not mean to send a payment.So again, how can it be my fault that a payment was made without my confirmation?The people that run this app are oblivious like clueless and they clearly do not know how to make a cash sending app safe...I just saw in the what's new category that there has been various bug fixes and improvements, there has been no improvements..."/>
    <x v="3"/>
    <n v="3"/>
    <s v="com.squareup.cash"/>
    <x v="12"/>
    <s v="2.23.6.76"/>
    <x v="44"/>
    <n v="23"/>
    <n v="6"/>
    <x v="1"/>
    <n v="1"/>
  </r>
  <r>
    <s v="13_673"/>
    <s v="&quot;update!&quot; I still haven't had my money put back in my account, pending transaction since February, it's now April. and they cant do anything. And guess what it happened again, now for fifty dollars to pend forever without them doing anything about it watch out everybody this is a bad sign!!! Absolutely horrible been waiting on myoney back for over a month and customer support says we can't help you with that case. They are legit scammers. What out!!!"/>
    <x v="3"/>
    <n v="17"/>
    <s v="com.squareup.cash"/>
    <x v="12"/>
    <s v="2.23.6.76"/>
    <x v="44"/>
    <n v="23"/>
    <n v="6"/>
    <x v="0"/>
    <n v="1"/>
  </r>
  <r>
    <s v="13_674"/>
    <s v="Very convenient and user friendly layout. I just need an unlimited source of funding for my account to work properly!!!-- and to be able to try all of CashApp's features and functions."/>
    <x v="0"/>
    <n v="3"/>
    <s v="com.squareup.cash"/>
    <x v="12"/>
    <s v="2.23.6.76"/>
    <x v="44"/>
    <n v="23"/>
    <n v="6"/>
    <x v="0"/>
    <n v="0"/>
  </r>
  <r>
    <s v="13_675"/>
    <s v="My account was broke into and my banking info was changed. They stole my money and suddenly &quot;cash app&quot; can't help me find who stole my money. The card that was linked to my account they can't back track??? I call b.s. they just don't want to be bothered to work! I DO NOT RECOMMEND THIS APP FOR MONEY TRANSFERS!!!"/>
    <x v="3"/>
    <n v="3"/>
    <s v="com.squareup.cash"/>
    <x v="12"/>
    <s v="2.23.6.76"/>
    <x v="44"/>
    <n v="23"/>
    <n v="6"/>
    <x v="0"/>
    <n v="1"/>
  </r>
  <r>
    <s v="13_676"/>
    <s v="My condolences to the founder of Cash app. he created a great application. I still can't wrap my head around the nonsensical way he passed away. He created a good thing for the people! Remember That! I rely on it almost every single day. it works without fail. and I trust it without fail. I'm hoping that cash app doesn't go south without its leader... you guys keep up the good work. for him!!!"/>
    <x v="0"/>
    <n v="0"/>
    <s v="com.squareup.cash"/>
    <x v="12"/>
    <s v="2.23.6.76"/>
    <x v="44"/>
    <n v="23"/>
    <n v="6"/>
    <x v="0"/>
    <n v="0"/>
  </r>
  <r>
    <s v="13_677"/>
    <s v="This is a great application, it seems really like someone researched all the little bugs that usually accompany an application of this nature, and removed or improved them, it really runs smooth I highly recommend!"/>
    <x v="0"/>
    <n v="2"/>
    <s v="com.squareup.cash"/>
    <x v="12"/>
    <s v="2.23.6.76"/>
    <x v="44"/>
    <n v="23"/>
    <n v="6"/>
    <x v="1"/>
    <n v="0"/>
  </r>
  <r>
    <s v="13_679"/>
    <s v="Cash app does not care about it's customers. They preach that they value security but they do not in the slightest. I was scammed by a user of cash app and trying to report it to cash app has been a nightmare. They will not take the information or look into the scamming account. They will not let me be provide the details and everytime I try to give it to them through, email, the chat service or the phone number they will not take anything. They only seen interested in protecting scammers."/>
    <x v="3"/>
    <n v="1"/>
    <s v="com.squareup.cash"/>
    <x v="12"/>
    <s v="2.23.6.76"/>
    <x v="44"/>
    <n v="23"/>
    <n v="6"/>
    <x v="0"/>
    <n v="1"/>
  </r>
  <r>
    <s v="13_680"/>
    <s v="They must have got new owners because everyone is having problems. They just locked my account for sending someone money. I do it everyday now it's a problem. They will hold all of it money for2 day's and might give it back. I would tell you use venmo or PayPal or you might be left with no money till they say you can have it back ."/>
    <x v="3"/>
    <n v="4"/>
    <s v="com.squareup.cash"/>
    <x v="12"/>
    <s v="2.23.6.76"/>
    <x v="44"/>
    <n v="23"/>
    <n v="6"/>
    <x v="0"/>
    <n v="1"/>
  </r>
  <r>
    <s v="13_681"/>
    <s v="Cash App was OK until now. Already linked bank account and as I try to Cash Out - it's still prompting me to link a bank card! Then when I try to link a bank card - a Zip Code error appears!!! Frustrating and manipulative to mess with people's money! And to top it off, Plaid asks for bank signing privileges. Block Inc. Needs to get this together ASAP AND Release the Monies that are virtually stuck!"/>
    <x v="3"/>
    <n v="2"/>
    <s v="com.squareup.cash"/>
    <x v="12"/>
    <s v="2.23.6.76"/>
    <x v="44"/>
    <n v="23"/>
    <n v="6"/>
    <x v="0"/>
    <n v="1"/>
  </r>
  <r>
    <s v="13_682"/>
    <s v="I love Cash App all thought the Knoxville TVA Credit Union is not connecting and I've tried for weeks and it's still not connected it's saying that the &quot;institution not supported&quot; other than that everything is been going well. Help with this issue if you guys could. Thanks proud of your service"/>
    <x v="1"/>
    <n v="0"/>
    <s v="com.squareup.cash"/>
    <x v="12"/>
    <s v="2.23.6.76"/>
    <x v="44"/>
    <n v="23"/>
    <n v="6"/>
    <x v="0"/>
    <n v="0"/>
  </r>
  <r>
    <s v="13_686"/>
    <s v="Zero customer service. Verification technology useless. Customer service hangs up on you in the middle of a call. They can find support tickets and you never get an update on the ticket. Should have expected this from Dorsey."/>
    <x v="3"/>
    <n v="0"/>
    <s v="com.squareup.cash"/>
    <x v="12"/>
    <s v="2.23.6.76"/>
    <x v="44"/>
    <n v="23"/>
    <n v="6"/>
    <x v="0"/>
    <n v="1"/>
  </r>
  <r>
    <s v="13_687"/>
    <s v="personal cash app was hacked and it's been a month with still no resolution. they don't care if your account is hacked and make it extremely difficult to get your money back. I had to contact better business bureau. I'm only using it now for my business!"/>
    <x v="3"/>
    <n v="0"/>
    <s v="com.squareup.cash"/>
    <x v="12"/>
    <s v="2.23.6.76"/>
    <x v="44"/>
    <n v="23"/>
    <n v="6"/>
    <x v="0"/>
    <n v="1"/>
  </r>
  <r>
    <s v="13_689"/>
    <s v="I've tried numerous times to reach out to cash app about the 283$ that was stolen from my account since January of this year and all I get is a robotic programmed response continuously. But no one talks to me and nothing has been done accept for licking me out of my old account. It seems I will never be refunded only get the same run around u e been getting since January."/>
    <x v="3"/>
    <n v="0"/>
    <s v="com.squareup.cash"/>
    <x v="12"/>
    <s v="2.23.6.76"/>
    <x v="44"/>
    <n v="23"/>
    <n v="6"/>
    <x v="0"/>
    <n v="1"/>
  </r>
  <r>
    <s v="13_690"/>
    <s v="One of the best ways to transfer money digitally nowadays an outstanding app that stand alone. Been able to get a cash card with it now it's a wonderful option and being able to design it to your liking superb!!"/>
    <x v="0"/>
    <n v="0"/>
    <s v="com.squareup.cash"/>
    <x v="12"/>
    <s v="2.23.6.76"/>
    <x v="44"/>
    <n v="23"/>
    <n v="6"/>
    <x v="0"/>
    <n v="0"/>
  </r>
  <r>
    <s v="13_691"/>
    <s v="Well this app has been out several years AND STILL don't have the cash option to add cash without going thru my bank card. I had it when I first downloaded the app then next day it was gone. Customer service says it's still being rolled out. Maybe that's why the CEO ain't here no more. People got fed up with the setvice"/>
    <x v="2"/>
    <n v="1"/>
    <s v="com.squareup.cash"/>
    <x v="12"/>
    <s v="2.23.6.76"/>
    <x v="44"/>
    <n v="23"/>
    <n v="6"/>
    <x v="0"/>
    <n v="1"/>
  </r>
  <r>
    <s v="13_692"/>
    <s v="I've canceled a payment in time before the other party can do anything with the money to be put back into my account but apparently I'm not able to cancel it witch there's a cancel option witch should of worked but it apparently doesn't work at all they said you need to take it up with them and I did ND still nothing I requested a refund but that doesn't work either so cash app support is useless in all of the cash app."/>
    <x v="3"/>
    <n v="3"/>
    <s v="com.squareup.cash"/>
    <x v="12"/>
    <s v="2.23.6.76"/>
    <x v="44"/>
    <n v="23"/>
    <n v="6"/>
    <x v="4"/>
    <n v="1"/>
  </r>
  <r>
    <s v="13_693"/>
    <s v="this is by far the best app I use. Not only is it easy to use to send and receive money but you also get to invest in stocks without the hassle of buying and selling yourself. It has a good selection of stocks to pick from and if you know nothing about the stock market it's an easy way to learn. I'm really impressed with this app. I've done lots of reviews, this is the only one I'm giving a five star to. Way to go developers you've impressed even this skeptic user."/>
    <x v="0"/>
    <n v="1"/>
    <s v="com.squareup.cash"/>
    <x v="12"/>
    <s v="2.23.6.76"/>
    <x v="44"/>
    <n v="23"/>
    <n v="6"/>
    <x v="0"/>
    <n v="0"/>
  </r>
  <r>
    <s v="13_694"/>
    <s v="Ok so I had my account hacked and drained of my funds. The hacker changed the password to the recovery email and phone # so I lost all access to my cashapp &amp; my email! I report it to cashapp, totally corporated w/ them. I asked if once they finish can I have my cash tagg back, they tell me no! They finish investigation 2 months later. Message me w/ they deposited funds to my account. I never got them! I call them many times and no one can answer why there not there, hangup on me don't answer. FU"/>
    <x v="3"/>
    <n v="0"/>
    <s v="com.squareup.cash"/>
    <x v="12"/>
    <s v="2.23.6.76"/>
    <x v="44"/>
    <n v="23"/>
    <n v="6"/>
    <x v="0"/>
    <n v="1"/>
  </r>
  <r>
    <s v="13_696"/>
    <s v="Support is a joke. I'm getting multiple charges from a Walmart in another state for 14.17. 4 times so far. You can't dispute it while it's pending. Now that it went through, it could take 60 days to get it fixed. But I have another one pending from the same store for the same amount. They said they'd block the merchant. But that blocks every Walmart in America! I use my card at Walmart more than anywhere else. I asked several questions and no one knows the answer."/>
    <x v="3"/>
    <n v="4"/>
    <s v="com.squareup.cash"/>
    <x v="12"/>
    <s v="2.23.6.76"/>
    <x v="44"/>
    <n v="23"/>
    <n v="6"/>
    <x v="0"/>
    <n v="1"/>
  </r>
  <r>
    <s v="13_697"/>
    <s v="Cash App Halas help me send money when needed so I don't have to carry my cash around and risk losing it with the constant robbery in memphis. Thanks cash app. Tho I do hlave some other acccounts I use cash app as much as the sitts will allow me to. Some don't take that card. I find that alot with bills and some things but for a wallet they are hidden and so is my money. I now keep my card locked in case of intruders stealing or attempting. But other than those nuisances its a great system."/>
    <x v="0"/>
    <n v="3"/>
    <s v="com.squareup.cash"/>
    <x v="12"/>
    <s v="2.23.6.76"/>
    <x v="44"/>
    <n v="23"/>
    <n v="6"/>
    <x v="0"/>
    <n v="0"/>
  </r>
  <r>
    <s v="13_700"/>
    <s v="its great and all the only downfall is getting locked out of other accounts when you lose yiur phone, the number, or email. it takes a while for someone to get back to you, even harder getting back into the account. TY!ðŸ˜»"/>
    <x v="4"/>
    <n v="0"/>
    <s v="com.squareup.cash"/>
    <x v="12"/>
    <s v="2.23.6.76"/>
    <x v="44"/>
    <n v="23"/>
    <n v="6"/>
    <x v="0"/>
    <n v="0"/>
  </r>
  <r>
    <s v="13_701"/>
    <s v="This app doesn't work. We tried multiple times and it's useless. When you try to contact customer support you get a bot. Then a bunch of standard messages. They are holding people's money. Good luck with the terrible app."/>
    <x v="3"/>
    <n v="0"/>
    <s v="com.squareup.cash"/>
    <x v="12"/>
    <s v="2.23.6.76"/>
    <x v="44"/>
    <n v="23"/>
    <n v="6"/>
    <x v="0"/>
    <n v="1"/>
  </r>
  <r>
    <s v="13_703"/>
    <s v="Just a solid app. Makes sending money to my mom so much eaiser. The app was how I started buying into Bitcoin. To be honest if I wasn't so happy with my bank, I'd definitely do all of my banking with CA. For now though it's a great way to send money to loved ones, buy a little crypto, and put some money away for a rainy day. Well done all around."/>
    <x v="0"/>
    <n v="3"/>
    <s v="com.squareup.cash"/>
    <x v="12"/>
    <s v="2.23.6.76"/>
    <x v="44"/>
    <n v="23"/>
    <n v="6"/>
    <x v="0"/>
    <n v="0"/>
  </r>
  <r>
    <s v="13_704"/>
    <s v="The first glance looks professional, open the door and the van was organized and professional looking ðŸ’¯!! Used tarps so as to not damage floors and trim. The gentlemen were professional all the way around!! Would recommend them for another job. Tidyed up when finished. Police and curtious thru out the entirety of the job!!"/>
    <x v="0"/>
    <n v="2"/>
    <s v="com.squareup.cash"/>
    <x v="12"/>
    <s v="2.23.6.76"/>
    <x v="44"/>
    <n v="23"/>
    <n v="6"/>
    <x v="0"/>
    <n v="0"/>
  </r>
  <r>
    <s v="13_705"/>
    <s v="cash app is a great asset to all Americans and people throughout the world in sending money and receiving money. Great service when there is a potential problem that May come about. they have great security measures and work on a 24-hour basis.Ã± other. other benefits include dlscounts on many products and services in our American culture."/>
    <x v="0"/>
    <n v="0"/>
    <s v="com.squareup.cash"/>
    <x v="12"/>
    <s v="2.23.6.76"/>
    <x v="44"/>
    <n v="23"/>
    <n v="6"/>
    <x v="0"/>
    <n v="0"/>
  </r>
  <r>
    <s v="13_719"/>
    <s v="Cash App took money off my card 2 times for the same purchase. I made an online order and they took the money on the day of purchase then waited 20 days later and took the money again! I disputed the transaction and they denied it. I will no longer use Cash App! They will not steal another dollar from me."/>
    <x v="3"/>
    <n v="4"/>
    <s v="com.squareup.cash"/>
    <x v="12"/>
    <s v="2.23.6.76"/>
    <x v="44"/>
    <n v="23"/>
    <n v="6"/>
    <x v="0"/>
    <n v="1"/>
  </r>
  <r>
    <s v="13_720"/>
    <s v="Cash App is phenomenal when it comes to money I mean it is super easy and simple to do and you can really get the hang of saving your money and overtime grow a habit of doing so. I 100% recommend it to all of you"/>
    <x v="0"/>
    <n v="3"/>
    <s v="com.squareup.cash"/>
    <x v="12"/>
    <s v="2.23.6.76"/>
    <x v="44"/>
    <n v="23"/>
    <n v="6"/>
    <x v="0"/>
    <n v="0"/>
  </r>
  <r>
    <s v="13_726"/>
    <s v="I gave someone money so they could send it to me on the app, everything went smoothly, then the next day the money is gone and support is saying they cancelled the transaction for&quot;security reasons&quot; so now I don't have the 20 I gave that guy or the 20 he sent me. BUT my rating will come up to 5 stars of they give me my 20 back"/>
    <x v="3"/>
    <n v="1"/>
    <s v="com.squareup.cash"/>
    <x v="12"/>
    <s v="2.23.6.76"/>
    <x v="44"/>
    <n v="23"/>
    <n v="6"/>
    <x v="0"/>
    <n v="1"/>
  </r>
  <r>
    <s v="13_732"/>
    <s v="it's a great experience to have a very successful relationship with the company and I am very thankful for the support of cashapp service, as it has been a great addition to my family for over 2 years now. the only thing I would like to see that is not available is a credit builder ,who knows though all great things come to company's attention in different ways, looking forward for the future and opportunities in coming future thanks cashapp"/>
    <x v="0"/>
    <n v="3"/>
    <s v="com.squareup.cash"/>
    <x v="12"/>
    <s v="2.23.6.76"/>
    <x v="44"/>
    <n v="23"/>
    <n v="6"/>
    <x v="0"/>
    <n v="0"/>
  </r>
  <r>
    <s v="13_735"/>
    <s v="It's nice that you can link it with almost any card, it would be great if y'all could add PayPal to the list of accounts that can be linked. Would consider a higher rating in that instance."/>
    <x v="1"/>
    <n v="2"/>
    <s v="com.squareup.cash"/>
    <x v="12"/>
    <s v="2.23.6.76"/>
    <x v="44"/>
    <n v="23"/>
    <n v="6"/>
    <x v="0"/>
    <n v="0"/>
  </r>
  <r>
    <s v="13_736"/>
    <s v="Over $500 is missing and not accounted for in the app. I am going to need an address to bill. This is your service, your responsibility, and I pay you with MY DATA just by using your service. Now, the same thing happened several days later. How convenient that we both lose around the same amount and it was a glitch that we weren't warned about?"/>
    <x v="3"/>
    <n v="6"/>
    <s v="com.squareup.cash"/>
    <x v="12"/>
    <s v="2.23.6.76"/>
    <x v="44"/>
    <n v="23"/>
    <n v="6"/>
    <x v="0"/>
    <n v="1"/>
  </r>
  <r>
    <s v="13_740"/>
    <s v="This app sucks. And the customer service also. They took more than $300 off my card and told me it was a glitch on their end and there was nothing they could do for me and then hung up on me twice after becoming rude both times! I didn't have a negative balance, so how do I all of a sudden owe them $300? It BS!!!! Do not use this app!"/>
    <x v="3"/>
    <n v="0"/>
    <s v="com.squareup.cash"/>
    <x v="12"/>
    <s v="2.23.6.76"/>
    <x v="44"/>
    <n v="23"/>
    <n v="6"/>
    <x v="0"/>
    <n v="1"/>
  </r>
  <r>
    <s v="13_741"/>
    <s v="Been scammed and it feels like cash app support was in on it. I notified support on 19of April and was told they were working on it. Today (may 8th) I noticed the transaction was complete and asked support what the deal was. Told me that they couldn't do anything now because the transaction was completed. I told support that I reported a scam a while back. And now you're telling me it's too late? So support did nothing since the 19of April. Today they told me I was screwed, different words tho."/>
    <x v="3"/>
    <n v="0"/>
    <s v="com.squareup.cash"/>
    <x v="12"/>
    <s v="2.23.6.76"/>
    <x v="44"/>
    <n v="23"/>
    <n v="6"/>
    <x v="0"/>
    <n v="1"/>
  </r>
  <r>
    <s v="13_742"/>
    <s v="Normally I would give them 5stars because I love cash app and never had a problem before but after the last update it started to freeze and I did what they said and uninstalled it and then reinstalled and now I get a network connection error saying check connection and I tried opening other apps and it's just fine but this one I uninstall and reinstall it three times and still the same error on my Android so I would love to give five stars if this is fixed Update: they fixed it *Five Stars*"/>
    <x v="0"/>
    <n v="0"/>
    <s v="com.squareup.cash"/>
    <x v="12"/>
    <s v="2.23.6.76"/>
    <x v="44"/>
    <n v="23"/>
    <n v="6"/>
    <x v="0"/>
    <n v="0"/>
  </r>
  <r>
    <s v="13_746"/>
    <s v="This is better than a bank account. Ive had mine for years the only problem is you should never get a refund. This app will hold your money for three days and then some if you get a refund. It maoes no sence why because no other tranfer of money does this on the app. If it wasnt for that id give it 5 stars but until then its only got 3"/>
    <x v="1"/>
    <n v="2"/>
    <s v="com.squareup.cash"/>
    <x v="12"/>
    <s v="2.23.6.76"/>
    <x v="44"/>
    <n v="23"/>
    <n v="6"/>
    <x v="0"/>
    <n v="0"/>
  </r>
  <r>
    <s v="13_748"/>
    <s v="So far I've had zero issues with my cash app account. Everything is easy, and I appreciate how easy it is to put cash into my account. My card came to me very quickly, and its accepted everywhere I shop and spend. Thanks cash app, for keeping it simple! ðŸ‘"/>
    <x v="0"/>
    <n v="1"/>
    <s v="com.squareup.cash"/>
    <x v="12"/>
    <s v="2.23.6.76"/>
    <x v="44"/>
    <n v="23"/>
    <n v="6"/>
    <x v="0"/>
    <n v="0"/>
  </r>
  <r>
    <s v="13_750"/>
    <s v="Lost money from an illegitimate business who cashapp certified because someone stole my card, i reported the fraud and attempted to get my money back they were useless. support runs you through circles and is usually very inconclusive. not the first time it happened. dont even bother filing a claim to dispute the transaction they basically say theres nothing they can do."/>
    <x v="3"/>
    <n v="1"/>
    <s v="com.squareup.cash"/>
    <x v="12"/>
    <s v="2.23.6.76"/>
    <x v="44"/>
    <n v="23"/>
    <n v="6"/>
    <x v="0"/>
    <n v="1"/>
  </r>
  <r>
    <s v="13_751"/>
    <s v="The worst customer service I have ever received. Due to a glitch in their system, two transactions from March were taken out of my account twice once April 20th, then again May 7th, equalling over $100. I sent a chat and called. Not one rep would help they continuously rambled off a script saying the funds would not be returned despite my evidence of the transactions coming out twice. I will no longer be using this app. Hope others had a better experience."/>
    <x v="3"/>
    <n v="1"/>
    <s v="com.squareup.cash"/>
    <x v="12"/>
    <s v="2.23.6.76"/>
    <x v="44"/>
    <n v="23"/>
    <n v="6"/>
    <x v="0"/>
    <n v="1"/>
  </r>
  <r>
    <s v="13_753"/>
    <s v="Every time I attempt to send or add money, despite clearing it with my bank before and after multiple times, my bank recognizes the transaction as potential fraud and proceeds to lock my card. Not sure why Cash App is flagged for fraud, but I have no reason not to find a better app for the same function."/>
    <x v="3"/>
    <n v="1"/>
    <s v="com.squareup.cash"/>
    <x v="12"/>
    <s v="2.23.6.76"/>
    <x v="44"/>
    <n v="23"/>
    <n v="6"/>
    <x v="0"/>
    <n v="1"/>
  </r>
  <r>
    <s v="13_756"/>
    <s v="Only thing I don't like about this app is that I can't lock access to viewing it. If I lose my phone anyone can just open the app and see how much I have in my cash app acct and all my activities. I've also noticed that even if my card is locked it, still allows me to send $ to others."/>
    <x v="1"/>
    <n v="1"/>
    <s v="com.squareup.cash"/>
    <x v="12"/>
    <s v="2.23.6.76"/>
    <x v="44"/>
    <n v="23"/>
    <n v="6"/>
    <x v="0"/>
    <n v="0"/>
  </r>
  <r>
    <s v="13_759"/>
    <s v="I love cash app I have had it for years never had a problem till now this is the first time I have used it for direct deposit I was able to barrow money since August of 2022 I ha e been doing great ony payments then this morning my app wouldn't let me in so I had to delete my app and start over and they took the part where I can barrow money I don't understand"/>
    <x v="1"/>
    <n v="0"/>
    <s v="com.squareup.cash"/>
    <x v="12"/>
    <s v="2.23.6.76"/>
    <x v="44"/>
    <n v="23"/>
    <n v="6"/>
    <x v="4"/>
    <n v="0"/>
  </r>
  <r>
    <s v="13_767"/>
    <s v="I do not recommend cash app! I made a purchase through my cash app of over $230, never received the products I purchased. Disputed the transaction 3 times and all 3 times they have denied my claim saying it was &quot;fraudulent&quot;. Have acquired an attorney to handle this situation with cash app as this has now become a legal matter."/>
    <x v="3"/>
    <n v="0"/>
    <s v="com.squareup.cash"/>
    <x v="12"/>
    <s v="2.23.6.76"/>
    <x v="44"/>
    <n v="23"/>
    <n v="6"/>
    <x v="0"/>
    <n v="1"/>
  </r>
  <r>
    <s v="13_768"/>
    <s v="Tried to download app, got as far as entering verification code. Then a message comes up &quot;sorry, your not able to sign up at this time&quot;?? Tried on husbands phone and his says exactly the same? Any idea why?"/>
    <x v="3"/>
    <n v="0"/>
    <s v="com.squareup.cash"/>
    <x v="12"/>
    <s v="2.23.6.76"/>
    <x v="44"/>
    <n v="23"/>
    <n v="6"/>
    <x v="0"/>
    <n v="1"/>
  </r>
  <r>
    <s v="13_770"/>
    <s v="The app is good. I dont like that if I add cash and reach the limit it will not let me add cash for a 7day period. I work out of town and away from my bank. It would be nice to have the limit higher."/>
    <x v="4"/>
    <n v="0"/>
    <s v="com.squareup.cash"/>
    <x v="12"/>
    <s v="2.23.6.76"/>
    <x v="44"/>
    <n v="23"/>
    <n v="6"/>
    <x v="0"/>
    <n v="0"/>
  </r>
  <r>
    <s v="13_773"/>
    <s v="Outstanding benefits. Very convenient and easy to use. Has a great support team that gets issues resolved in a timely manner. I'm glad I signed up and I know it makes my life easier! Thanks Cash App."/>
    <x v="0"/>
    <n v="0"/>
    <s v="com.squareup.cash"/>
    <x v="12"/>
    <s v="2.23.6.76"/>
    <x v="44"/>
    <n v="23"/>
    <n v="6"/>
    <x v="0"/>
    <n v="0"/>
  </r>
  <r>
    <s v="13_774"/>
    <s v="They won't insure you if your money is sent to the wrong person and won't be able to get a refund had 200 dollars taken from my account and got declined my money back cause I was the one that &quot;sent&quot; the money it's easy to use but watch who you send to cause they won't give your money back im having to dispute this though my bank to try and get my money back"/>
    <x v="3"/>
    <n v="0"/>
    <s v="com.squareup.cash"/>
    <x v="12"/>
    <s v="2.23.6.76"/>
    <x v="44"/>
    <n v="23"/>
    <n v="6"/>
    <x v="0"/>
    <n v="1"/>
  </r>
  <r>
    <s v="13_778"/>
    <s v="App has never worked since 2020. I've tried a few times a yr. Could never add or receive. I received funds but can't access them."/>
    <x v="3"/>
    <n v="0"/>
    <s v="com.squareup.cash"/>
    <x v="12"/>
    <s v="2.23.6.76"/>
    <x v="44"/>
    <n v="23"/>
    <n v="6"/>
    <x v="0"/>
    <n v="1"/>
  </r>
  <r>
    <s v="13_782"/>
    <s v="Well... there seems to be a problem with getting my bonus money. I invited some one and they had their work pay added to their cash app.,that they opened by my invite.they sent me money. And my bonus 15.$ kept saying pending.!!! (She never got her $5 either)well ha! What a scam. Now it says it expired! Joke is on me. Oh and yeah ,she has had her pay deposited 3 times already. I will change my review if this is resolved."/>
    <x v="3"/>
    <n v="1"/>
    <s v="com.squareup.cash"/>
    <x v="12"/>
    <s v="2.23.6.76"/>
    <x v="44"/>
    <n v="23"/>
    <n v="6"/>
    <x v="0"/>
    <n v="1"/>
  </r>
  <r>
    <s v="13_785"/>
    <s v="I go to send MY money to a close trusted friends business. I put in MY code to send it. I wait only to watch it come back into my account. I try again only to watch it come back I e tried everything I look to see why it says for my security. ITS MY MONEY I can send it to whomever I want then I try and get them to fix it now answer I've tried all night and half the day today no answer. Things have changed Cash App is as useless as the rest. DONT PUT YOUR MONEY IN HERE!!!!"/>
    <x v="3"/>
    <n v="3"/>
    <s v="com.squareup.cash"/>
    <x v="12"/>
    <s v="2.23.6.76"/>
    <x v="44"/>
    <n v="23"/>
    <n v="6"/>
    <x v="0"/>
    <n v="1"/>
  </r>
  <r>
    <s v="13_786"/>
    <s v="and having an issue every time I I send receive money or bitcoins babe having a problem with linking my bank adding a debit or even verifying my I would probably love this up if it actually f****** worked properly but lately he hasn't worked at all everything either has a problem is some part of the app or funds can be accepted or funds are canceled or failed to go through I've already made about 6 cash app because the wouldn't accept any of my freaking that are compatible say and says error"/>
    <x v="2"/>
    <n v="0"/>
    <s v="com.squareup.cash"/>
    <x v="12"/>
    <s v="2.23.6.76"/>
    <x v="44"/>
    <n v="23"/>
    <n v="6"/>
    <x v="0"/>
    <n v="1"/>
  </r>
  <r>
    <s v="13_787"/>
    <s v="can't keep old account on new phone. I called support even. all my stuff on old account can't be used on new phone. so I'm using 2 phones now. I set up new cash app today. had to lose my tag, so sad. had to get whole new card. have to link emails phone, and bank again. now I have to call support to transfer my stocks. Like dudes how stupid can an app be that I can't just download and sign in. stupid stupid."/>
    <x v="3"/>
    <n v="2"/>
    <s v="com.squareup.cash"/>
    <x v="12"/>
    <s v="2.23.6.76"/>
    <x v="44"/>
    <n v="23"/>
    <n v="6"/>
    <x v="0"/>
    <n v="1"/>
  </r>
  <r>
    <s v="13_789"/>
    <s v="I got no help at all. I need information from the taxes I filed with the company last year. For some reason, I'm not able to access the 2021 taxes without having to log in again and since I'm using a VOIP phone number right now, the system won't accept the login. I called customer service and was told I needed to contact another department, even though I call the customer support number that was listed. They didn't even offer to transfer me to the other department."/>
    <x v="3"/>
    <n v="1"/>
    <s v="com.squareup.cash"/>
    <x v="12"/>
    <s v="2.23.6.76"/>
    <x v="44"/>
    <n v="23"/>
    <n v="6"/>
    <x v="0"/>
    <n v="1"/>
  </r>
  <r>
    <s v="13_791"/>
    <s v="My friend got scammed into buying Bitcoin. She didn't realize what she was doing. The people told her that were putting a protection application for her cash app. She thought she was getting her money back from Amazon prime. She had a fraudulent charge from them. They ended up taking $450. From her she was devastated. But she talked to the people at cash app. They got her money back just in a few days. I was amazed with them doing that."/>
    <x v="0"/>
    <n v="1"/>
    <s v="com.squareup.cash"/>
    <x v="12"/>
    <s v="2.23.6.76"/>
    <x v="44"/>
    <n v="23"/>
    <n v="6"/>
    <x v="0"/>
    <n v="0"/>
  </r>
  <r>
    <s v="13_792"/>
    <s v="My friends FB account got hacked. I didn't know this. The turd pretended to be my friend very well and asked to help with rent money. Which is usually fine, ive done it before. Cashapp realized the receiver was unusual and stopped the transaction. For this I applaud and thank you cashapp."/>
    <x v="0"/>
    <n v="0"/>
    <s v="com.squareup.cash"/>
    <x v="12"/>
    <s v="2.23.6.76"/>
    <x v="44"/>
    <n v="23"/>
    <n v="6"/>
    <x v="0"/>
    <n v="0"/>
  </r>
  <r>
    <s v="13_795"/>
    <s v="They have yet to verify my account and refuse to cash out my funds. I've spoke to 4 different customer service agents and my issue still isn't resolved. I don't recommend this app and I'm pissed for having my time wasted. Customer service can't even direct you to the IT department."/>
    <x v="3"/>
    <n v="2"/>
    <s v="com.squareup.cash"/>
    <x v="12"/>
    <s v="2.23.6.76"/>
    <x v="44"/>
    <n v="23"/>
    <n v="6"/>
    <x v="0"/>
    <n v="1"/>
  </r>
  <r>
    <s v="13_796"/>
    <s v="it was so much work to figure out that they did NOT put the $ into my account because I have to cash out from their app &amp; from paying their app to my debit card, which charges a fee to use my own bank card AND theirs, although it's not the cash app people who get that $. it is a different company that offers a cash card &amp; charges fees."/>
    <x v="3"/>
    <n v="1"/>
    <s v="com.squareup.cash"/>
    <x v="12"/>
    <s v="2.23.6.76"/>
    <x v="44"/>
    <n v="23"/>
    <n v="6"/>
    <x v="0"/>
    <n v="1"/>
  </r>
  <r>
    <s v="13_801"/>
    <s v="I'd give it zero stars at this point. I thought this was a really great app. But when an atm I attempted to use had some sort of issue I attempted to remedy this with blatant proof I never received money that cash app had subtract from my account and then denied my request to just put back the money I had never received. So beware. They'll just up and take your money"/>
    <x v="3"/>
    <n v="2"/>
    <s v="com.squareup.cash"/>
    <x v="12"/>
    <s v="2.23.6.76"/>
    <x v="44"/>
    <n v="23"/>
    <n v="6"/>
    <x v="0"/>
    <n v="1"/>
  </r>
  <r>
    <s v="13_807"/>
    <s v="Love this app so far. But even more they have their own bank card with NO fees (except for ATM withdrawals)! My current bank does not offer Anything like that. When I get my card I'll report back."/>
    <x v="4"/>
    <n v="0"/>
    <s v="com.squareup.cash"/>
    <x v="12"/>
    <s v="2.23.6.76"/>
    <x v="44"/>
    <n v="23"/>
    <n v="6"/>
    <x v="0"/>
    <n v="0"/>
  </r>
  <r>
    <s v="13_809"/>
    <s v="It won't let me transfer funds to my bank. I've tried uninstalling and reinstalling but it just closes the app when i try to transfer."/>
    <x v="1"/>
    <n v="0"/>
    <s v="com.squareup.cash"/>
    <x v="12"/>
    <s v="2.23.6.76"/>
    <x v="44"/>
    <n v="23"/>
    <n v="6"/>
    <x v="0"/>
    <n v="0"/>
  </r>
  <r>
    <s v="13_812"/>
    <s v="I love the convenience of this app but I hate the customer service and wish it could change. I was having trouble with my debit card and was stranded on side of the road trying to get a Lyft ride cash support literally did nothing to help the situation just frustrated me. Make customer support more convenient or this app is going to take a s***"/>
    <x v="3"/>
    <n v="1"/>
    <s v="com.squareup.cash"/>
    <x v="12"/>
    <s v="2.23.6.76"/>
    <x v="44"/>
    <n v="23"/>
    <n v="6"/>
    <x v="0"/>
    <n v="1"/>
  </r>
  <r>
    <s v="13_815"/>
    <s v="Terrible app I wonder how they got a good rating when they have bots for customer service agents. They couldn't help me unlock my account and just kept copy and pasting instructions. After I gave them the info they had asked to verify my account they replied it was incorrect. When I had took all that information from the app on my phone. I asked they let me know which info was incorrect and they couldn't cause they kept copy and pasting instructions and relayed they couldn't help me further."/>
    <x v="3"/>
    <n v="1"/>
    <s v="com.squareup.cash"/>
    <x v="12"/>
    <s v="2.23.6.76"/>
    <x v="44"/>
    <n v="23"/>
    <n v="6"/>
    <x v="0"/>
    <n v="1"/>
  </r>
  <r>
    <s v="13_819"/>
    <s v="It's definitely convenient and a easy to use ..I can't complain about anything besides I get and receive the same deposits to my cash app account from the same few ones I have got for over 5 yrs now mostly which is gov direct deposits my taxes ..usually cash app alerts me saying u got a direct deposit from and the amount..well twice now I get msg from cash app which says you have received a direct deposit and it will be available shortly well it is never shortly nine out of 10 times no delay"/>
    <x v="4"/>
    <n v="3"/>
    <s v="com.squareup.cash"/>
    <x v="12"/>
    <s v="2.23.6.76"/>
    <x v="44"/>
    <n v="23"/>
    <n v="6"/>
    <x v="0"/>
    <n v="0"/>
  </r>
  <r>
    <s v="13_820"/>
    <s v="Not only is customer service horrible but my account got closed for no reason and I can't even get a reason as to why. I work and keep money in the app when recieved and suddenly that's a punishable offense as if thats not what the app was made for and what I've been doing for awhile Wdit: my account closed again for sending my friend money.ðŸ¤¡ still havent recieved this so called email for my previous account. Support team sucks at"/>
    <x v="3"/>
    <n v="3"/>
    <s v="com.squareup.cash"/>
    <x v="12"/>
    <s v="2.23.6.76"/>
    <x v="44"/>
    <n v="23"/>
    <n v="6"/>
    <x v="0"/>
    <n v="1"/>
  </r>
  <r>
    <s v="13_822"/>
    <s v="I really like cash app. Haven't had any bad experiences with scammers or anything like that, thankfully. One of my favorite features is that there's a savings area to put your money if you don't feel like setting up a savings account."/>
    <x v="4"/>
    <n v="1"/>
    <s v="com.squareup.cash"/>
    <x v="12"/>
    <s v="2.23.6.76"/>
    <x v="44"/>
    <n v="23"/>
    <n v="6"/>
    <x v="0"/>
    <n v="0"/>
  </r>
  <r>
    <s v="13_823"/>
    <s v="I used cash app for years until suddenly they closed my account for for violating The terms of service and when I contacted support my messages were ignored and when I called they wouldn't tell me what I did and hung up on me when I went to sell my Bitcoin so I could close my account it wouldn't let me and my support messages went ignored again. Cash app has the worst customer service of any company I've ever dealt with anyone who uses this app should know your money is not secure and at risk."/>
    <x v="3"/>
    <n v="1"/>
    <s v="com.squareup.cash"/>
    <x v="12"/>
    <s v="2.23.6.76"/>
    <x v="44"/>
    <n v="23"/>
    <n v="6"/>
    <x v="0"/>
    <n v="1"/>
  </r>
  <r>
    <s v="13_827"/>
    <s v="I had a paid for special card, but they refused to replace the card when someone obviously stole my card number through their system and tried using it. My cashapp card never gets used or carried on me, so its very clear that the number was compromised on their end. The least they can do is send out a new card without charging us money."/>
    <x v="3"/>
    <n v="1"/>
    <s v="com.squareup.cash"/>
    <x v="12"/>
    <s v="2.23.6.76"/>
    <x v="44"/>
    <n v="23"/>
    <n v="6"/>
    <x v="0"/>
    <n v="1"/>
  </r>
  <r>
    <s v="13_830"/>
    <s v="The app will send otp to my email address and when I input the otp numbers, they will reply by saying account can't be verified and not surr account belongs to you. Mean while am just trying to create a new account. Fix this green app please. Edit: so how can i create a new account with my Email address when One can't go pass the Otp stage and your app will always send codes to my email. What's the solution?"/>
    <x v="3"/>
    <n v="0"/>
    <s v="com.squareup.cash"/>
    <x v="12"/>
    <s v="2.23.6.76"/>
    <x v="44"/>
    <n v="23"/>
    <n v="6"/>
    <x v="0"/>
    <n v="1"/>
  </r>
  <r>
    <s v="13_832"/>
    <s v="Cash app or nothing more than theives! They constantly are taking my money! Had money sent to me and one time they took half the next time they took all. Customer service isn't available to talk to her when they do talk to me they don't resolve the issue! WORST MONEY APP!!!!ðŸ–•ðŸ‘†"/>
    <x v="3"/>
    <n v="1"/>
    <s v="com.squareup.cash"/>
    <x v="12"/>
    <s v="2.23.6.76"/>
    <x v="44"/>
    <n v="23"/>
    <n v="6"/>
    <x v="0"/>
    <n v="1"/>
  </r>
  <r>
    <s v="13_833"/>
    <s v="It's an okay app. But they do very sketchy things. They deducted two purchases from me twice, and when I went to see what happened they ended the chat on me three times. I would not recommend them."/>
    <x v="2"/>
    <n v="1"/>
    <s v="com.squareup.cash"/>
    <x v="12"/>
    <s v="2.23.6.76"/>
    <x v="44"/>
    <n v="23"/>
    <n v="6"/>
    <x v="0"/>
    <n v="1"/>
  </r>
  <r>
    <s v="13_834"/>
    <s v="Cash App simplifies my life everyday, in every way! This is what banking smart is defined by a woman from the XYZ Generation!! The development on cash app is made by a genius There's only one hook that I still am awaiting to hear when the change will be made and that is to be able to utilize my card as payment at a register.just by opening my scan code for quicker paynent, less wait, less disgruntled customers....fast and friendly cash app kinda life!! Yours Truly, Tiffany Weaver"/>
    <x v="0"/>
    <n v="1"/>
    <s v="com.squareup.cash"/>
    <x v="12"/>
    <s v="2.23.6.76"/>
    <x v="44"/>
    <n v="23"/>
    <n v="6"/>
    <x v="4"/>
    <n v="0"/>
  </r>
  <r>
    <s v="13_835"/>
    <s v="this app is a convenient and efficient way to handle bit coin, both payments and received. I have owned the first bit coin I ever have and I am confident I am able now to use it well, strategically, to not only stay afloat but to make some cash as qell"/>
    <x v="0"/>
    <n v="0"/>
    <s v="com.squareup.cash"/>
    <x v="12"/>
    <s v="2.23.6.76"/>
    <x v="44"/>
    <n v="23"/>
    <n v="6"/>
    <x v="4"/>
    <n v="0"/>
  </r>
  <r>
    <s v="13_836"/>
    <s v="Tried to send money to my kid and it didn't send twice in a row! I had full cellular bars both times and it said something like &quot;will send shortly having connection issues&quot; with full cellular bars thats ridiculous!"/>
    <x v="3"/>
    <n v="1"/>
    <s v="com.squareup.cash"/>
    <x v="12"/>
    <s v="2.23.6.76"/>
    <x v="44"/>
    <n v="23"/>
    <n v="6"/>
    <x v="0"/>
    <n v="1"/>
  </r>
  <r>
    <s v="13_843"/>
    <s v="I can't log into my account.... I have uninstalled the app reinstalled it and it still don't open.. can't ask for support because ya gotta get in app to talk to them.... I am not the only person having issues.... Need this app to open and work I have business to take care and can't sign in"/>
    <x v="2"/>
    <n v="0"/>
    <s v="com.squareup.cash"/>
    <x v="12"/>
    <s v="2.23.6.76"/>
    <x v="44"/>
    <n v="23"/>
    <n v="6"/>
    <x v="0"/>
    <n v="1"/>
  </r>
  <r>
    <s v="13_845"/>
    <s v="App updated itself last night and now it closes every time I try to open it. This is annoying. I can't send money or check my balance. Please fix this. I had to uninstall and reinstall it to get it back working. Smh. WHY"/>
    <x v="3"/>
    <n v="2"/>
    <s v="com.squareup.cash"/>
    <x v="12"/>
    <s v="2.23.6.76"/>
    <x v="44"/>
    <n v="23"/>
    <n v="6"/>
    <x v="0"/>
    <n v="1"/>
  </r>
  <r>
    <s v="13_846"/>
    <s v="This has been a great app for years. But today, I can't even open the app at all! Which means I can't see my balance, transfer money, pay anyone, etc! This needs fixed ASAP"/>
    <x v="3"/>
    <n v="0"/>
    <s v="com.squareup.cash"/>
    <x v="12"/>
    <s v="2.23.6.76"/>
    <x v="44"/>
    <n v="23"/>
    <n v="6"/>
    <x v="0"/>
    <n v="1"/>
  </r>
  <r>
    <s v="13_866"/>
    <s v="The app has crashed and it won't open at all ðŸ˜­... I really like this app but the glitches need to be fixed ðŸ˜ž... ( Edit ) ... The app is working pretty good now that I've uninstalled &amp; installed it again..."/>
    <x v="4"/>
    <n v="1"/>
    <s v="com.squareup.cash"/>
    <x v="12"/>
    <s v="2.23.6.76"/>
    <x v="44"/>
    <n v="23"/>
    <n v="6"/>
    <x v="2"/>
    <n v="0"/>
  </r>
  <r>
    <s v="13_867"/>
    <s v="I've never had issues for 5 years. After this recent update I can't even get into the app. And yes I have everything updated. I've read the other reviews recently, the new update broke it."/>
    <x v="1"/>
    <n v="0"/>
    <s v="com.squareup.cash"/>
    <x v="12"/>
    <s v="2.23.6.76"/>
    <x v="44"/>
    <n v="23"/>
    <n v="6"/>
    <x v="0"/>
    <n v="0"/>
  </r>
  <r>
    <s v="13_868"/>
    <s v="After last update on May 26, 2023, I cannot get app to open. It continues to crash before then, I had no problems with it's functionality. Please assist. Thank you!"/>
    <x v="3"/>
    <n v="0"/>
    <s v="com.squareup.cash"/>
    <x v="12"/>
    <s v="2.23.6.76"/>
    <x v="44"/>
    <n v="23"/>
    <n v="6"/>
    <x v="2"/>
    <n v="1"/>
  </r>
  <r>
    <s v="13_872"/>
    <s v="an ad to download the app is appearing every time I unlock my phone, and I can't stop it what so ever. other than that it's a good app just the ad won't go away"/>
    <x v="1"/>
    <n v="1"/>
    <s v="com.squareup.cash"/>
    <x v="12"/>
    <s v="2.23.6.76"/>
    <x v="44"/>
    <n v="23"/>
    <n v="6"/>
    <x v="0"/>
    <n v="0"/>
  </r>
  <r>
    <s v="13_882"/>
    <s v="I have been using cash app for several years and never had a problem until now. I updated the app on my phone and ever since I updated the app, it will NOT let me open the app. I have never had this problem after an update before. I love using cash app and I'm upset I can't open it."/>
    <x v="3"/>
    <n v="0"/>
    <s v="com.squareup.cash"/>
    <x v="12"/>
    <s v="2.23.6.76"/>
    <x v="44"/>
    <n v="23"/>
    <n v="6"/>
    <x v="0"/>
    <n v="1"/>
  </r>
  <r>
    <s v="13_885"/>
    <s v="I can't access the app after this latest update...what's going on? It keeps crashing and won't open. Thanks for the reponse... I uninstalled it and reinstalled it, now I'm good."/>
    <x v="3"/>
    <n v="0"/>
    <s v="com.squareup.cash"/>
    <x v="12"/>
    <s v="2.23.6.76"/>
    <x v="44"/>
    <n v="23"/>
    <n v="6"/>
    <x v="2"/>
    <n v="1"/>
  </r>
  <r>
    <s v="13_886"/>
    <s v="Crashing immediately. Hopefully just a temporary outage. I sent an email to the developers. Doesn't even let me report the problem from a popup letting me know the app isn't responding."/>
    <x v="0"/>
    <n v="0"/>
    <s v="com.squareup.cash"/>
    <x v="12"/>
    <s v="2.23.6.76"/>
    <x v="44"/>
    <n v="23"/>
    <n v="6"/>
    <x v="2"/>
    <n v="0"/>
  </r>
  <r>
    <s v="13_895"/>
    <s v="I liked it, but I'm have issues because whenever ever I try to turn on my phone, the website keeps popping out of nowhere and telling me to download the app, and I already did. And I can't take it off.ðŸ¥²"/>
    <x v="1"/>
    <n v="0"/>
    <s v="com.squareup.cash"/>
    <x v="12"/>
    <s v="2.23.6.76"/>
    <x v="44"/>
    <n v="23"/>
    <n v="6"/>
    <x v="0"/>
    <n v="0"/>
  </r>
  <r>
    <s v="13_902"/>
    <s v="this was by far the best and easiest experience I ever went through in getting a debit card. I encourage everyone to do the same. download cash app. easy as 123!"/>
    <x v="0"/>
    <n v="0"/>
    <s v="com.squareup.cash"/>
    <x v="12"/>
    <s v="2.23.6.76"/>
    <x v="44"/>
    <n v="23"/>
    <n v="6"/>
    <x v="0"/>
    <n v="0"/>
  </r>
  <r>
    <s v="13_906"/>
    <s v="Can not get into it to access my money at all. Plus someone got into my account. But after I uninstalled then reinstalled the app. I was back on track...... Thank you for telling me I'm back in track..after uninstalled and reinstalled I am back on track and I found out who was in my account. Thanks"/>
    <x v="0"/>
    <n v="0"/>
    <s v="com.squareup.cash"/>
    <x v="12"/>
    <s v="2.23.6.76"/>
    <x v="44"/>
    <n v="23"/>
    <n v="6"/>
    <x v="0"/>
    <n v="0"/>
  </r>
  <r>
    <s v="13_914"/>
    <s v="I really enjoy the fast and easy way to handle my money but without a bankaccount and all that complicated stuff.i can send money to who ever i want who has a account as well.and for free if they have cashapp as well..their customer surport is fast and helpful every time as well .thank you cashapp"/>
    <x v="0"/>
    <n v="0"/>
    <s v="com.squareup.cash"/>
    <x v="12"/>
    <s v="2.23.6.76"/>
    <x v="44"/>
    <n v="23"/>
    <n v="6"/>
    <x v="0"/>
    <n v="0"/>
  </r>
  <r>
    <s v="13_918"/>
    <s v="My cash app will not open now. Everything on my phone is up to date, app still won't open. Like most people's devices these days it updates automatically. 2 days now and still can't access my cash app."/>
    <x v="3"/>
    <n v="3"/>
    <s v="com.squareup.cash"/>
    <x v="12"/>
    <s v="2.23.6.76"/>
    <x v="44"/>
    <n v="23"/>
    <n v="6"/>
    <x v="0"/>
    <n v="1"/>
  </r>
  <r>
    <s v="13_921"/>
    <s v="UGH! Ever since the recent update, the app is not opening. It keeps crashing as soon as I click on it... ðŸ˜•"/>
    <x v="3"/>
    <n v="0"/>
    <s v="com.squareup.cash"/>
    <x v="12"/>
    <s v="2.23.6.76"/>
    <x v="44"/>
    <n v="23"/>
    <n v="6"/>
    <x v="2"/>
    <n v="1"/>
  </r>
  <r>
    <s v="13_925"/>
    <s v="It's no longer the best card ever, since the last update I can NO longer access my cards info to see how much is in my account; I tap the icon the dollar sign screen pops up then it shuts down immediately, please fix this issue and I'll give the 5 star rating back"/>
    <x v="3"/>
    <n v="0"/>
    <s v="com.squareup.cash"/>
    <x v="12"/>
    <s v="2.23.6.76"/>
    <x v="44"/>
    <n v="23"/>
    <n v="6"/>
    <x v="0"/>
    <n v="1"/>
  </r>
  <r>
    <s v="13_927"/>
    <s v="Crashing/wont open. I tried turning off my phone and turning it back on and uninstalling the app. It just wont let me download the app anymore."/>
    <x v="3"/>
    <n v="0"/>
    <s v="com.squareup.cash"/>
    <x v="12"/>
    <s v="2.23.6.76"/>
    <x v="44"/>
    <n v="23"/>
    <n v="6"/>
    <x v="2"/>
    <n v="1"/>
  </r>
  <r>
    <s v="13_929"/>
    <s v="It has been almost two weeks my cash up I can't even log into it I can't give my receipts that I need to get my refund back I can't even let it login to even see what I'm out or anyting I have on it I have uninstalled it and reinstalled it three or four times and it's still not acting right what is goin"/>
    <x v="3"/>
    <n v="0"/>
    <s v="com.squareup.cash"/>
    <x v="12"/>
    <s v="2.23.6.76"/>
    <x v="44"/>
    <n v="23"/>
    <n v="6"/>
    <x v="0"/>
    <n v="1"/>
  </r>
  <r>
    <s v="13_930"/>
    <s v="The app won't open at all, crashes before it even launches. Can't check my balance or anything. All of my money is in cash app at the moment and I can't check it. Not okay."/>
    <x v="3"/>
    <n v="0"/>
    <s v="com.squareup.cash"/>
    <x v="12"/>
    <s v="2.23.6.76"/>
    <x v="44"/>
    <n v="23"/>
    <n v="6"/>
    <x v="2"/>
    <n v="1"/>
  </r>
  <r>
    <s v="13_931"/>
    <s v="Lately when I try to open the app it won't open at all. I cleared the cache data and even restarted my phone. It still won't open. Is it down right now? It's extremely frustrating."/>
    <x v="2"/>
    <n v="0"/>
    <s v="com.squareup.cash"/>
    <x v="12"/>
    <s v="2.23.6.76"/>
    <x v="44"/>
    <n v="23"/>
    <n v="6"/>
    <x v="0"/>
    <n v="1"/>
  </r>
  <r>
    <s v="13_942"/>
    <s v="Yall have to fix this right now, I have money coming in that I need to transfer from there onto my bank &amp; cashapp is having technical issues. Wont even let me into the app, saying i have to check my network connection but its clearly not my internet."/>
    <x v="3"/>
    <n v="1"/>
    <s v="com.squareup.cash"/>
    <x v="12"/>
    <s v="2.23.6.76"/>
    <x v="44"/>
    <n v="23"/>
    <n v="6"/>
    <x v="0"/>
    <n v="1"/>
  </r>
  <r>
    <s v="13_944"/>
    <s v="I enrolled with CashApp over a year ago, and I haven't received any card yet. I tried twice, and hopefully, the 3rd attempt will work. Update: 3rd time is a charm. Finally, I received the card!"/>
    <x v="2"/>
    <n v="0"/>
    <s v="com.squareup.cash"/>
    <x v="12"/>
    <s v="2.23.6.76"/>
    <x v="44"/>
    <n v="23"/>
    <n v="6"/>
    <x v="0"/>
    <n v="1"/>
  </r>
  <r>
    <s v="13_947"/>
    <s v="Verify, verify, and verify. Well who else is calling from my phone I just got. What else do you think sabotaged my phone while putting information in it. Because no one even knows I got the phone other then you guys."/>
    <x v="0"/>
    <n v="0"/>
    <s v="com.squareup.cash"/>
    <x v="12"/>
    <s v="2.23.6.76"/>
    <x v="44"/>
    <n v="23"/>
    <n v="6"/>
    <x v="0"/>
    <n v="0"/>
  </r>
  <r>
    <s v="13_950"/>
    <s v="so far I have nothing negative to say. cash app has been a great app everything I've needed to do or when I'm receiving cash plus I even invested only a dollar in the stock market and already gained .06 cents, so I do intend to purchase more"/>
    <x v="0"/>
    <n v="0"/>
    <s v="com.squareup.cash"/>
    <x v="12"/>
    <s v="2.23.6.76"/>
    <x v="44"/>
    <n v="23"/>
    <n v="6"/>
    <x v="0"/>
    <n v="0"/>
  </r>
  <r>
    <s v="13_951"/>
    <s v="other than random old subscriptions looking to get fees paid that try to access money from the account that I create the privacy, swiftness, and money access with this app is perfect harmony for me. Love it."/>
    <x v="0"/>
    <n v="0"/>
    <s v="com.squareup.cash"/>
    <x v="12"/>
    <s v="2.23.6.76"/>
    <x v="44"/>
    <n v="23"/>
    <n v="6"/>
    <x v="0"/>
    <n v="0"/>
  </r>
  <r>
    <s v="13_952"/>
    <s v="Up until now I have had no problems with app. But just recently I can't even get into the app, it just kicks me out everytime. Not gonna lie it's very annoying!"/>
    <x v="4"/>
    <n v="0"/>
    <s v="com.squareup.cash"/>
    <x v="12"/>
    <s v="2.23.6.76"/>
    <x v="44"/>
    <n v="23"/>
    <n v="6"/>
    <x v="0"/>
    <n v="0"/>
  </r>
  <r>
    <s v="13_960"/>
    <s v="hate the recovery process it's so hard to get your money when you forget something like a password. that why I rate 4 stars. UPDATE: STILL DONT HAVE A RESOLUTION. YHEY HAVE APPROXIMATELY $60 IN MY ACCOUNT THAT THEY FROZE AND REFUSE TO UNLOCK EVEN THIUGHT I HAD ALL THE INFO REQUESTED. BECAUSE I ANSWERED ONE WRONG IN THE AUTOMATED PROCESS. BUT WITH A LIVE AGENT. NORESOLUTION ON ANY OF IT. THEY JUST KEEP READING A SCRIPT SAY ING THEY WOUKD BE HAPpY TO ASSIST IN any Matter not regarding why I cal"/>
    <x v="2"/>
    <n v="0"/>
    <s v="com.squareup.cash"/>
    <x v="12"/>
    <s v="2.23.6.76"/>
    <x v="44"/>
    <n v="23"/>
    <n v="6"/>
    <x v="0"/>
    <n v="1"/>
  </r>
  <r>
    <s v="13_966"/>
    <s v="Good up until a few weeks ago. I cannot receive payments or anything I don't know if it has something to do with mt dad because we aren't talking anymore and he was my sponsor he couldve did something werid . But I need this app to be fixed or for someonen to reach out and help fix this . I have not been able to receive any of my money."/>
    <x v="1"/>
    <n v="0"/>
    <s v="com.squareup.cash"/>
    <x v="12"/>
    <s v="2.23.6.76"/>
    <x v="44"/>
    <n v="23"/>
    <n v="6"/>
    <x v="4"/>
    <n v="0"/>
  </r>
  <r>
    <s v="13_975"/>
    <s v="It's real easy to use And convenient. I had one before this one. The Only thing that I can say negative about it is, the time before when I had this, is that I ordered a card and I never even received it. I'll See If I get one This Time."/>
    <x v="0"/>
    <n v="0"/>
    <s v="com.squareup.cash"/>
    <x v="12"/>
    <s v="2.23.6.76"/>
    <x v="44"/>
    <n v="23"/>
    <n v="6"/>
    <x v="0"/>
    <n v="0"/>
  </r>
  <r>
    <s v="13_976"/>
    <s v="Can't login. I already have an account but the app wants me to signup again. I turned deleting the app and downloading it again but that didn't change anything."/>
    <x v="2"/>
    <n v="0"/>
    <s v="com.squareup.cash"/>
    <x v="12"/>
    <s v="2.23.6.76"/>
    <x v="44"/>
    <n v="23"/>
    <n v="6"/>
    <x v="0"/>
    <n v="1"/>
  </r>
  <r>
    <s v="13_977"/>
    <s v="It doesn't let me open the app. It freezes and tells me something is wrong with my internet (and is not because every other app works just fine)."/>
    <x v="3"/>
    <n v="0"/>
    <s v="com.squareup.cash"/>
    <x v="12"/>
    <s v="2.23.6.76"/>
    <x v="44"/>
    <n v="23"/>
    <n v="6"/>
    <x v="0"/>
    <n v="1"/>
  </r>
  <r>
    <s v="13_980"/>
    <s v="Its been cool so far. Only issue is I will click the app to open it and it wont open. My phone is fine and everything is good. But the app wont open now."/>
    <x v="4"/>
    <n v="0"/>
    <s v="com.squareup.cash"/>
    <x v="12"/>
    <s v="2.23.6.76"/>
    <x v="44"/>
    <n v="23"/>
    <n v="6"/>
    <x v="0"/>
    <n v="0"/>
  </r>
  <r>
    <s v="13_984"/>
    <s v="Gave 5 stars a couple of years ago. Never had a problem until last update, now I can't even open the app. Very inconvenient for an app I use a lot."/>
    <x v="0"/>
    <n v="0"/>
    <s v="com.squareup.cash"/>
    <x v="12"/>
    <s v="2.23.6.76"/>
    <x v="44"/>
    <n v="23"/>
    <n v="6"/>
    <x v="0"/>
    <n v="0"/>
  </r>
  <r>
    <s v="13_985"/>
    <s v="App has not been letting me into my account for the past 2 days. Crashes before it can even load, fix this asap. I can not even turn my card on to use my funds!"/>
    <x v="3"/>
    <n v="0"/>
    <s v="com.squareup.cash"/>
    <x v="12"/>
    <s v="2.23.6.76"/>
    <x v="44"/>
    <n v="23"/>
    <n v="6"/>
    <x v="2"/>
    <n v="1"/>
  </r>
  <r>
    <s v="13_993"/>
    <s v="I have always been with cash app and it's easy to use and use I had never had no problems with using the app. I have been with them since 2021 there really helpful when you need help or a question. I give cash app five stars â­ï¸â­ï¸â­ï¸â­ï¸â­ï¸"/>
    <x v="0"/>
    <n v="0"/>
    <s v="com.squareup.cash"/>
    <x v="12"/>
    <s v="2.23.6.76"/>
    <x v="44"/>
    <n v="23"/>
    <n v="6"/>
    <x v="0"/>
    <n v="0"/>
  </r>
  <r>
    <s v="13_4"/>
    <s v="*edit to original review* The app finally stopped crashing every time I opened it. There are still issues with the app but at least it will let me open it now to try and troubleshoot to find the problem. I updated my app and now it keeps crashing right after I open it. I uninstalled and reinstalled it twice. I cleared the cache data. The app won't work!!"/>
    <x v="1"/>
    <n v="429"/>
    <s v="com.squareup.cash"/>
    <x v="12"/>
    <s v="2.23.7.78"/>
    <x v="44"/>
    <n v="23"/>
    <n v="7"/>
    <x v="2"/>
    <n v="0"/>
  </r>
  <r>
    <s v="13_7"/>
    <s v="Latest version is repeatedly crashing on my Samsung Note 8. Never happened before. UPDATE: Once I uninstalled and reinstalled the app, it appeared to work fine. UPDATE #2: From note below, the dev team is working on a fix. I'm restoring app to 5-star rating as, after re-installation, app is now working fine. I also hope the reinstall fixes a longstanding issue where I wasn't always receiving audio/sound notifications on incoming messages."/>
    <x v="0"/>
    <n v="253"/>
    <s v="com.squareup.cash"/>
    <x v="12"/>
    <s v="2.23.7.78"/>
    <x v="44"/>
    <n v="23"/>
    <n v="7"/>
    <x v="2"/>
    <n v="0"/>
  </r>
  <r>
    <s v="13_8"/>
    <s v="I just logged out of the app and for some reason it keeps saying, &quot;something went wrong, please check internet connection&quot;. I've uninstalled and reinstalled the app, used wifi, phone data, restarted phone, cleared cache and data. It will not let me get past the cash app logo that first appears when you open the app. I've made sure it's the most recent version. The cards still work, still getting email and text notifications, but the app is not working. It happened as soon as I logged out."/>
    <x v="2"/>
    <n v="173"/>
    <s v="com.squareup.cash"/>
    <x v="12"/>
    <s v="2.23.7.78"/>
    <x v="44"/>
    <n v="23"/>
    <n v="7"/>
    <x v="0"/>
    <n v="1"/>
  </r>
  <r>
    <s v="13_35"/>
    <s v="What's going on with the cash app? When I tap on the icon it would appear as though it's trying to open up the app however three selections comes up one is send feedback the other Waze app info and I think the 3rd is open app. They immediately disappear. At no time does it allow me to open. I find this to be this to be frustrating. I have closed out the app clear the cache and still the same thing."/>
    <x v="1"/>
    <n v="5"/>
    <s v="com.squareup.cash"/>
    <x v="12"/>
    <s v="2.23.7.78"/>
    <x v="44"/>
    <n v="23"/>
    <n v="7"/>
    <x v="0"/>
    <n v="0"/>
  </r>
  <r>
    <s v="13_39"/>
    <s v="Very convenient and works really well! Perfect for your first credit card, really good scam/hacker protection, and good customer support. My only complaint is the app takes a while to open so I have to wait in line longer to unlock my card. Other than that 10/10!"/>
    <x v="0"/>
    <n v="1"/>
    <s v="com.squareup.cash"/>
    <x v="12"/>
    <s v="2.23.7.78"/>
    <x v="44"/>
    <n v="23"/>
    <n v="7"/>
    <x v="0"/>
    <n v="0"/>
  </r>
  <r>
    <s v="13_54"/>
    <s v="Cashapp support is absolutely useless and so is the service. Four accounts of cash trying to be added to my account (externally, not by me) went unsolved and no one reached out to me after the report was filed like the man I spoke to said would happen. Thankfully my bank disputed the transactions and I was able to get my money back. I won't be recommending this app to anyone nor will I be using it. I can't delete my account because the negative balance can't be cleared. Time wasted on hold."/>
    <x v="3"/>
    <n v="3"/>
    <s v="com.squareup.cash"/>
    <x v="12"/>
    <s v="2.23.7.78"/>
    <x v="44"/>
    <n v="23"/>
    <n v="7"/>
    <x v="0"/>
    <n v="1"/>
  </r>
  <r>
    <s v="13_83"/>
    <s v="Omggg this is terrible ! I've had cashapp for years and never had an issue until now! Everytime I try to open the app, it immediately closes! Theres no fix for it! I can't get into my account and I'm afraid to tell people I have cashapp now as a payment option at vendor events because I won't be able to get into the account to confirm payment!!! This is ridiculous! User beware !"/>
    <x v="3"/>
    <n v="3"/>
    <s v="com.squareup.cash"/>
    <x v="12"/>
    <s v="2.23.7.78"/>
    <x v="44"/>
    <n v="23"/>
    <n v="7"/>
    <x v="4"/>
    <n v="1"/>
  </r>
  <r>
    <s v="13_85"/>
    <s v="App isn't working, Uninstalled n reinstalled and it keeps crashing saying try again later, tried using the app on other devices, still isn't working. You guys should make it possible to sign in on the browser instead of forcing people to download the app. I'm really close to just finding a better app. Plus yall suck at disputes and never refund people their money, especially if it's fraud. Screw you guys."/>
    <x v="3"/>
    <n v="1"/>
    <s v="com.squareup.cash"/>
    <x v="12"/>
    <s v="2.23.7.80"/>
    <x v="44"/>
    <n v="23"/>
    <n v="7"/>
    <x v="2"/>
    <n v="1"/>
  </r>
  <r>
    <s v="13_88"/>
    <s v="Awesome concept and app design. App functionality is another extremely frustrating thing all together. Linking cards and getting the cash card to actually let you buy what you want is so annoying It's had me thinking about putting it down for good plenty of times."/>
    <x v="0"/>
    <n v="0"/>
    <s v="com.squareup.cash"/>
    <x v="12"/>
    <s v="2.23.7.78"/>
    <x v="44"/>
    <n v="23"/>
    <n v="7"/>
    <x v="0"/>
    <n v="0"/>
  </r>
  <r>
    <s v="13_92"/>
    <s v="Money was sent to buy a console it didn't work tried to cancel payment before they accepted. Cash app rep. Said as long as they don't accept the money it can be refunded by going through the prompt I did that nothing pop up saying cancel it. They accepted the payment not cash app saying they can't do anything. They are not following or staying true to there own rules and regulations."/>
    <x v="3"/>
    <n v="4"/>
    <s v="com.squareup.cash"/>
    <x v="12"/>
    <s v="2.23.7.78"/>
    <x v="44"/>
    <n v="23"/>
    <n v="7"/>
    <x v="4"/>
    <n v="1"/>
  </r>
  <r>
    <s v="13_99"/>
    <s v="it's pretty confusing so far. and with very little explanation it's frustrating. also my first time, first day the app was down in the middle of money transfers. still have no idea why I can't add money to the app. some type of security issue."/>
    <x v="2"/>
    <n v="1"/>
    <s v="com.squareup.cash"/>
    <x v="12"/>
    <s v="2.23.7.78"/>
    <x v="44"/>
    <n v="23"/>
    <n v="7"/>
    <x v="0"/>
    <n v="1"/>
  </r>
  <r>
    <s v="13_103"/>
    <s v="I keep having issues with the app itself, it keeps saying error there's something wrong with the network. There's nothing wrong with my wifi and I uninstall and re-install the app several times and I'm still having this issue. ðŸ˜¡ðŸ˜¡ðŸ˜¡ðŸ¤¬ðŸ¤¬ðŸ¤¬"/>
    <x v="3"/>
    <n v="2"/>
    <s v="com.squareup.cash"/>
    <x v="12"/>
    <s v="2.23.7.80"/>
    <x v="44"/>
    <n v="23"/>
    <n v="7"/>
    <x v="0"/>
    <n v="1"/>
  </r>
  <r>
    <s v="13_110"/>
    <s v="I really liked this app until $100 disappeared on me. My balance was $11 so I added $100, next thing I know my balance is $10. When I contacted customer service we couldn't reach a conclusion so I was told I would receive an email. Which never happened. As a single mom who is also disabled, I can't afford to lose $100, that's grocery money."/>
    <x v="3"/>
    <n v="0"/>
    <s v="com.squareup.cash"/>
    <x v="12"/>
    <s v="2.23.7.78"/>
    <x v="44"/>
    <n v="23"/>
    <n v="7"/>
    <x v="0"/>
    <n v="1"/>
  </r>
  <r>
    <s v="13_116"/>
    <s v="UPDATE: Kept checking it all day... finally it said there was another update since the one it did a few days ago. Now it opened and all my $ still there ðŸ˜‚ Yay. But I still don't feel confident in it. 2 days the app tries to open and automatically closes. I have reported it and I have sent a message also...no response yet. Not good to put much money in these things... unreliable and you can't talk to anyone. I love that I can send my daughter money though, cause she lives 900 miles away."/>
    <x v="2"/>
    <n v="0"/>
    <s v="com.squareup.cash"/>
    <x v="12"/>
    <s v="2.23.7.78"/>
    <x v="44"/>
    <n v="23"/>
    <n v="7"/>
    <x v="0"/>
    <n v="1"/>
  </r>
  <r>
    <s v="13_121"/>
    <s v="I (and my wife) have never had any issues with this app until today. I sent money to my wife today (I have Android) with no problem. But when she went to log in with her iPhone to her account, it said &quot;connection issue&quot; and to try again. And i went to open my cash app, it is saying the same thing. We are having no problems with any other app as far as connection. Just this one. Uninstalling and reinstalling does not work. Please fix ASAP so we can access our money!"/>
    <x v="3"/>
    <n v="2"/>
    <s v="com.squareup.cash"/>
    <x v="12"/>
    <s v="2.23.7.78"/>
    <x v="44"/>
    <n v="23"/>
    <n v="7"/>
    <x v="0"/>
    <n v="1"/>
  </r>
  <r>
    <s v="13_125"/>
    <s v="70 dollars lost...the phone and online app stopped working out of no where. Will contact customer service soon, will be time consuming as i will have to take off work for the call. Not accusing anyone of anything just very upset. Tried deleting and redownloading app. Also tried online app via laptop. Nothing. Please help me get my money back, this is ridiculous. Rated 5 stars so others would see and up till now a great experience. Thanks"/>
    <x v="0"/>
    <n v="1"/>
    <s v="com.squareup.cash"/>
    <x v="12"/>
    <s v="2.23.7.78"/>
    <x v="44"/>
    <n v="23"/>
    <n v="7"/>
    <x v="0"/>
    <n v="0"/>
  </r>
  <r>
    <s v="13_131"/>
    <s v="Went to order a new card because I wanted a second card for my account, didn't have any warning that you can only have one card connected to your account until after I already placed the order, asked them to cancel the order, they said they could not cancel an order that was already placed, so now I spent money on a card I can't even use because once I activate it, it will stop my other card from working."/>
    <x v="3"/>
    <n v="0"/>
    <s v="com.squareup.cash"/>
    <x v="12"/>
    <s v="2.23.7.78"/>
    <x v="44"/>
    <n v="23"/>
    <n v="7"/>
    <x v="0"/>
    <n v="1"/>
  </r>
  <r>
    <s v="13_134"/>
    <s v="The app used to be great. Now that I can't receive money that was sent to me 4 days ago and the app keeps crashing after updating 2 days in a row and it keeps crashing. The customer support is saying they cannot do anything on fixing the issue of me waiting on money for 3 days"/>
    <x v="3"/>
    <n v="1"/>
    <s v="com.squareup.cash"/>
    <x v="12"/>
    <s v="2.23.7.78"/>
    <x v="44"/>
    <n v="23"/>
    <n v="7"/>
    <x v="2"/>
    <n v="1"/>
  </r>
  <r>
    <s v="13_136"/>
    <s v="My app keeps crashing, so I uninstalled it and re-download it. Now it keeps saying there was a problem and I can retry or close app. I also checked my phone is updated completely. And before today I've never had a problem with cashapp. Please help."/>
    <x v="1"/>
    <n v="0"/>
    <s v="com.squareup.cash"/>
    <x v="12"/>
    <s v="2.23.7.78"/>
    <x v="44"/>
    <n v="23"/>
    <n v="7"/>
    <x v="2"/>
    <n v="0"/>
  </r>
  <r>
    <s v="13_214"/>
    <s v="Haven't been able to open the app in two days. Just keeps telling me to check my connection but my connection is fine. Tried uninstalling and reinstalling time and time again cleared the cache and storage everything and still cannot open it"/>
    <x v="2"/>
    <n v="0"/>
    <s v="com.squareup.cash"/>
    <x v="12"/>
    <s v="2.23.7.78"/>
    <x v="44"/>
    <n v="23"/>
    <n v="7"/>
    <x v="0"/>
    <n v="1"/>
  </r>
  <r>
    <s v="13_219"/>
    <s v="Can't login/create an account. Keeps saying &quot;sorry, you're not able to sign up at the moment&quot; uninstalled and reinstalled and same thing. It is just stuck on that page. Very annoying."/>
    <x v="3"/>
    <n v="0"/>
    <s v="com.squareup.cash"/>
    <x v="12"/>
    <s v="2.23.7.78"/>
    <x v="44"/>
    <n v="23"/>
    <n v="7"/>
    <x v="0"/>
    <n v="1"/>
  </r>
  <r>
    <s v="13_225"/>
    <s v="Don't bother with this app. They favor scammers and thieves. If you get taken advantage of, they won't do anything to help you. Their customer support is evasive at best and deceitful at worst. They say they'll send documentation on their dispute decisions but don't send you anything except the transaction. Which isn't evidence of anything and doesn't require any investigating."/>
    <x v="3"/>
    <n v="0"/>
    <s v="com.squareup.cash"/>
    <x v="12"/>
    <s v="2.23.7.78"/>
    <x v="44"/>
    <n v="23"/>
    <n v="7"/>
    <x v="0"/>
    <n v="1"/>
  </r>
  <r>
    <s v="13_231"/>
    <s v="Edit: After downloading on another device it opened just fine but some features were not available. I deleted and reinstalled the app on my original device and it worked! Thank you cash app for helping me solve this issue!!!"/>
    <x v="4"/>
    <n v="0"/>
    <s v="com.squareup.cash"/>
    <x v="12"/>
    <s v="2.23.7.78"/>
    <x v="44"/>
    <n v="23"/>
    <n v="7"/>
    <x v="0"/>
    <n v="0"/>
  </r>
  <r>
    <s v="13_233"/>
    <s v="Inability to access account profile to be able to change charges card to be used. For example, my card used to pay from was closed, and as a result, I need to provide the replacement card information to be able to pay a client, and the app won't allow me to update my payment card information. Help!"/>
    <x v="4"/>
    <n v="0"/>
    <s v="com.squareup.cash"/>
    <x v="12"/>
    <s v="2.23.7.78"/>
    <x v="44"/>
    <n v="23"/>
    <n v="7"/>
    <x v="4"/>
    <n v="0"/>
  </r>
  <r>
    <s v="13_238"/>
    <s v="This looks like a really cool app--but the day I set this up I expected to receive a payment. (That's what I wanted the app for!) There wasn't any message as to why not, and there were no instructions on how long I needed to wait or anything. App uninstalled!"/>
    <x v="2"/>
    <n v="0"/>
    <s v="com.squareup.cash"/>
    <x v="12"/>
    <s v="2.23.7.80"/>
    <x v="44"/>
    <n v="23"/>
    <n v="7"/>
    <x v="4"/>
    <n v="1"/>
  </r>
  <r>
    <s v="13_263"/>
    <s v="I started off with giving this a four-star but when I sat back and thought about it cash app has really been dropping the ball as of lately I always have some type of boost added to my transactions and they are hardly ever given to me they are also allowing these companies that I have two specifically asked not to have money withdrawn from to take out of my account for me it took nine months to get a refund because they close my account without my approval so I wouldn't open a cash app account n"/>
    <x v="3"/>
    <n v="1"/>
    <s v="com.squareup.cash"/>
    <x v="12"/>
    <s v="2.23.7.80"/>
    <x v="44"/>
    <n v="23"/>
    <n v="7"/>
    <x v="0"/>
    <n v="1"/>
  </r>
  <r>
    <s v="13_270"/>
    <s v="Come on cashapp....a lot of people depend on this to hold money..there is supposed to be trust with this....and the crash is still on...I can not access my account from my phone...I've reload the app numerous time including rite now not knowing what gonna happen. I'm extremely disappointed right now . I'm unable to receive funds being sent from people to them being canceled for my protection....please explain in detail for me"/>
    <x v="2"/>
    <n v="0"/>
    <s v="com.squareup.cash"/>
    <x v="12"/>
    <s v="2.23.7.78"/>
    <x v="44"/>
    <n v="23"/>
    <n v="7"/>
    <x v="2"/>
    <n v="1"/>
  </r>
  <r>
    <s v="13_287"/>
    <s v="This app is fine works great but my only issue is I've had my account for going on 3 years now and still can't get a cash app card I've sent in my profe of address every document they've asked for for the last 6 months just to get told the same bs they've given me the run around over and over again I have to transfer my money into another account and wait an hour before it sent into that account it's a pain and I'm not happy that they refuse to give me a cash card"/>
    <x v="3"/>
    <n v="1"/>
    <s v="com.squareup.cash"/>
    <x v="12"/>
    <s v="2.23.7.78"/>
    <x v="44"/>
    <n v="23"/>
    <n v="7"/>
    <x v="0"/>
    <n v="1"/>
  </r>
  <r>
    <s v="13_289"/>
    <s v="Have been customer for some time. All worked well till now. Suddenly money transfers got suspended between US and UK - contacted customer service on multiple times. Each time getting same boring and indirect answer. They are unable to explain or help!!! Very frustrating!!! ðŸ˜¡"/>
    <x v="3"/>
    <n v="0"/>
    <s v="com.squareup.cash"/>
    <x v="12"/>
    <s v="2.23.7.80"/>
    <x v="44"/>
    <n v="23"/>
    <n v="7"/>
    <x v="0"/>
    <n v="1"/>
  </r>
  <r>
    <s v="13_293"/>
    <s v="I say it's better than Zelle, zelle didn't let me add my card to zelle, when I called their customer service reps. they weren't helpful at all, then i got these foreign people that didn't understand me, cash app was there when I needed it, was trying to pay my mom rent money and cash app helped big time, keep the app the way it is don't be like zelle and go through problems, continue to maintenance the app always, continue to have helpful customer service, thank you cash app I recommend you."/>
    <x v="0"/>
    <n v="0"/>
    <s v="com.squareup.cash"/>
    <x v="12"/>
    <s v="2.23.7.78"/>
    <x v="44"/>
    <n v="23"/>
    <n v="7"/>
    <x v="0"/>
    <n v="0"/>
  </r>
  <r>
    <s v="13_299"/>
    <s v="If I could give it a negative number I would give it a -3. Issue at atm. The receipt shows $0.00 dispensed. Talked to the C.S. with atm and on their computer it shows the $ was taken from my account but did not spit it out. All that had to happen for my $ to be refunded was cash app had to send them 1 FORM and they would process it immediately and give me the refund. File dispute with cash app and sent them a screenshot of the receipt showing a zero money was given to me and they denied it"/>
    <x v="3"/>
    <n v="0"/>
    <s v="com.squareup.cash"/>
    <x v="12"/>
    <s v="2.23.7.78"/>
    <x v="44"/>
    <n v="23"/>
    <n v="7"/>
    <x v="0"/>
    <n v="1"/>
  </r>
  <r>
    <s v="13_316"/>
    <s v="Someone sent me $10 in this app. So I had to download this app. My money wasn't there. I got a screenshot showing they sent it to my phone. I contacted support via chat. They insisted I had a previous account. Not true. Since chat wasn't helpful I asked for a phone #. I was on the phone w/ them for 45 minutes. I did all verification steps they wanted. Then they tried to transfer the money. Transfer failed. My money is lost forever since I've never had an acct."/>
    <x v="3"/>
    <n v="11"/>
    <s v="com.squareup.cash"/>
    <x v="12"/>
    <s v="2.23.7.78"/>
    <x v="44"/>
    <n v="23"/>
    <n v="7"/>
    <x v="0"/>
    <n v="1"/>
  </r>
  <r>
    <s v="13_329"/>
    <s v="I love CashApp!! They're about the best money transfer apps avail! It comes with a real debit card that you can use to shop, even with tap pay! They have perks, savings and other great features. Been using it for years now and they keep getting better. Highly recommend!"/>
    <x v="0"/>
    <n v="8"/>
    <s v="com.squareup.cash"/>
    <x v="12"/>
    <s v="2.23.7.78"/>
    <x v="44"/>
    <n v="23"/>
    <n v="7"/>
    <x v="0"/>
    <n v="0"/>
  </r>
  <r>
    <s v="13_335"/>
    <s v="Cash app is a great app. It is my main banking app, i get my checks deposited in there and yes they are 2 days early. Its very easy for my husband and i to transfer money from acc to acc, and for extra protection it double checks all the time that im sure of what im doing. My only issue is with my husbands account for some reason it has most of his purchases as &quot;strange activity&quot; or something like that and will not let us buy things even at the gas station, but my card works fine."/>
    <x v="0"/>
    <n v="1"/>
    <s v="com.squareup.cash"/>
    <x v="12"/>
    <s v="2.23.7.80"/>
    <x v="44"/>
    <n v="23"/>
    <n v="7"/>
    <x v="0"/>
    <n v="0"/>
  </r>
  <r>
    <s v="13_339"/>
    <s v="Add a way to quickly cancel payments sent, there should be ABSOLUTELY NO REASON AT ALL, why money cannot be sent back to an account on our own terms, your basically allowing potential theft, and if this keeps going on, don't be surprised if you end up getting sued. 4/16/23 One of the worst apps ever, can't even find a way to get your money back when something goes wrong. PLEASE DO NOT DOWNLOAD THIS HILARIOUS PIECE OF WORTHLESSNESS AS A MEANS OF TRANSACTION, SAVE YOUR TIME AND GO SOMEWHERE ELSE"/>
    <x v="3"/>
    <n v="21"/>
    <s v="com.squareup.cash"/>
    <x v="12"/>
    <s v="2.23.7.78"/>
    <x v="44"/>
    <n v="23"/>
    <n v="7"/>
    <x v="4"/>
    <n v="1"/>
  </r>
  <r>
    <s v="13_340"/>
    <s v="I think there should be a &quot;verify&quot; button before you send a payment to anybody.If you accidentally hit the wrong button/person your screwed because there are few honest people out there anymore that will send money back incase of such accident.It would save a lot of hassle on us and cashapp seeing they are having to deal with the aftermath also when we request refunds and complain..you would think..other then that I think it's a great app."/>
    <x v="4"/>
    <n v="6"/>
    <s v="com.squareup.cash"/>
    <x v="12"/>
    <s v="2.23.7.78"/>
    <x v="44"/>
    <n v="23"/>
    <n v="7"/>
    <x v="4"/>
    <n v="0"/>
  </r>
  <r>
    <s v="13_347"/>
    <s v="What I can say is the app is convenient for some things. If you decide to do direct deposit please screenshot all your transactions because they will end up keeping some of your money. Then saying that they gave it to you. You can provide all emails and text messages sent by them it doesn't matter. Then when they owe you money they don't want to give it back. Only thing I can say is be cautious Updated"/>
    <x v="0"/>
    <n v="351"/>
    <s v="com.squareup.cash"/>
    <x v="12"/>
    <s v="2.23.7.78"/>
    <x v="44"/>
    <n v="23"/>
    <n v="7"/>
    <x v="0"/>
    <n v="0"/>
  </r>
  <r>
    <s v="13_350"/>
    <s v="This app makes everything really convient and is easy to use. Only gave 3 stars because the dispute department is no very reliable. Pya very close attention to the transactions you make and keep your app secure because no matter what they will never agree with the dispute and you will never be reimbursed for any unauthorized transactions and if you send moey to the wrong person you might as well forget it!"/>
    <x v="1"/>
    <n v="0"/>
    <s v="com.squareup.cash"/>
    <x v="12"/>
    <s v="2.23.7.78"/>
    <x v="44"/>
    <n v="23"/>
    <n v="7"/>
    <x v="0"/>
    <n v="0"/>
  </r>
  <r>
    <s v="13_353"/>
    <s v="Have a network of people that help me make ends meet bc I don't make a lot of money. But they know I can pay them back and they trust me. The people that use it in the way to use it that's what's wrong with it. I am rating the app function not the scams and nonsense to go on it. That is your problem. Essentially I use this for interest free loans from the network of friends not....payday loans.... It has kept me out of debt. This is a tool not a scam."/>
    <x v="0"/>
    <n v="3"/>
    <s v="com.squareup.cash"/>
    <x v="12"/>
    <s v="2.23.7.78"/>
    <x v="44"/>
    <n v="23"/>
    <n v="7"/>
    <x v="0"/>
    <n v="0"/>
  </r>
  <r>
    <s v="13_371"/>
    <s v="Easy to use. I never have had an issue using it. I am always able to easily send and receive funds. It's worked correctly and made life easier in year's of use. Even receiving the card in the mail. Such an easy going, simple process. Recommended highly."/>
    <x v="0"/>
    <n v="8"/>
    <s v="com.squareup.cash"/>
    <x v="12"/>
    <s v="2.23.7.78"/>
    <x v="44"/>
    <n v="23"/>
    <n v="7"/>
    <x v="0"/>
    <n v="0"/>
  </r>
  <r>
    <s v="13_374"/>
    <s v="Not very happy camper with the service that I have been getting, I have been asked several times to send in documents multiple times to verify my identity and no one can seem to find my info. I have never experienced such poor customer service like I have with this company. they closed my original account due to they say I violated there terms of agreement, when asked how no answer could be given."/>
    <x v="2"/>
    <n v="6"/>
    <s v="com.squareup.cash"/>
    <x v="12"/>
    <s v="2.23.7.78"/>
    <x v="44"/>
    <n v="23"/>
    <n v="7"/>
    <x v="0"/>
    <n v="1"/>
  </r>
  <r>
    <s v="13_377"/>
    <s v="Did my taxes, which was super easy. Just took pictures, and it did the rest. Also has really cool bonuses like 10% back on any restaurant with bitcoin. Also, has bitcoin which is super amazing and easy to use. Can send money to my friends and much more. I use cash app for direct deposit for my jobs and get it two days early! Overall, I love cashapp and simplicity of use and benefits!"/>
    <x v="0"/>
    <n v="13"/>
    <s v="com.squareup.cash"/>
    <x v="12"/>
    <s v="2.23.7.78"/>
    <x v="44"/>
    <n v="23"/>
    <n v="7"/>
    <x v="0"/>
    <n v="0"/>
  </r>
  <r>
    <s v="13_379"/>
    <s v="I appreciate the convenience of cash app however I waited until today which is when cash app Indictated I could deposit without paying fees. However when I log in today the date has changed to Thursday. Each time I logged on the suggested day the date changed. Because I needed to make a payment with the deposit I paid the substantial fee. I am not pleased with this. I have not had to do this with previous smaller deposits."/>
    <x v="2"/>
    <n v="3"/>
    <s v="com.squareup.cash"/>
    <x v="12"/>
    <s v="2.23.7.80"/>
    <x v="44"/>
    <n v="23"/>
    <n v="7"/>
    <x v="4"/>
    <n v="1"/>
  </r>
  <r>
    <s v="13_406"/>
    <s v="What a great app! I didn't know it even existed until a friend needed to pay me back so instead of her driving all the way to see me she asked if I had Cash App which I didn't so I downloaded the app and put in all the necessary information and it was all said and done in less then 15 minutes! I love this app and so easy to use and when they say instant they mean instant!"/>
    <x v="0"/>
    <n v="6"/>
    <s v="com.squareup.cash"/>
    <x v="12"/>
    <s v="2.23.7.78"/>
    <x v="44"/>
    <n v="23"/>
    <n v="7"/>
    <x v="0"/>
    <n v="0"/>
  </r>
  <r>
    <s v="13_412"/>
    <s v="I had a terrible experience with someone scamming me, and after I filed a dispute, the cash app team told me that they could not give me my funds back because they aren't able to help once the transaction is completed. They did not offer any ways to help or get my money back, but they let the scammer keep it Edit: I called Cash App Customer Support directly. They didn't help my situation at all and frankly they were very disrespectful, he kept interrupting me and hung up on up multiple times."/>
    <x v="3"/>
    <n v="2"/>
    <s v="com.squareup.cash"/>
    <x v="12"/>
    <s v="2.23.7.78"/>
    <x v="44"/>
    <n v="23"/>
    <n v="7"/>
    <x v="0"/>
    <n v="1"/>
  </r>
  <r>
    <s v="13_502"/>
    <s v="The money decimal is NOT present automatically like Square app! WON'T ask to CONFIRM amount BEFORE sending!! Could accidentally send TOO much money!!! Also, I got paid for a job &amp; customer used this app to pay me. Somehow he was able to trick Cash App, to tell my bank that no service was performed! So my bank returned all the money back to him!!! I told that liar that he agreed to the price, &amp; signed a contract! My advice, DON'T use this app to get paid for work, and be CAREFUL sending money!!!!"/>
    <x v="2"/>
    <n v="8"/>
    <s v="com.squareup.cash"/>
    <x v="12"/>
    <s v="2.23.7.78"/>
    <x v="44"/>
    <n v="23"/>
    <n v="7"/>
    <x v="0"/>
    <n v="1"/>
  </r>
  <r>
    <s v="13_503"/>
    <s v="Not sure when last update was but had to uninstall &amp; reinstall just now cause of it crashing ** When u first open app it asks for email or phone #, doesn't matter which I put in, it then asks for CashApp #. But u can't get past that screen. There's no back button or anything; u have to uninstall &amp; reinstall &amp; try again"/>
    <x v="3"/>
    <n v="0"/>
    <s v="com.squareup.cash"/>
    <x v="12"/>
    <s v="2.23.7.78"/>
    <x v="44"/>
    <n v="23"/>
    <n v="7"/>
    <x v="2"/>
    <n v="1"/>
  </r>
  <r>
    <s v="13_509"/>
    <s v="You're putting VIRUSES or Whatever in peoples phones with Cash-App...What is going on with that Pop-Up ad you have ! It keeps taking over my phone like a virus popping up over everything I am doing. Taking over my phone! This is Crazy. And I know it came from you guys. I have read around 4 other reviews I found and this same thing is happening to their phones! Something must be done!"/>
    <x v="3"/>
    <n v="2"/>
    <s v="com.squareup.cash"/>
    <x v="12"/>
    <s v="2.23.7.78"/>
    <x v="44"/>
    <n v="23"/>
    <n v="7"/>
    <x v="0"/>
    <n v="1"/>
  </r>
  <r>
    <s v="13_535"/>
    <s v="Waste of TIME!!! Setup app &amp; 1st transaction declined. Bank says declined by Cash app. Customer Service is a TOTAL JOKE &amp; doesn't speak English!! Tried the website from laptop - after performing ALL of the verification's, both email &amp; text, keeps sending link to log in from my phone, when I'm logging in from my laptop!!! Wasted an hour of my life......STICKING WITH ZELLE! Update:4/18/23 CANNOT activate card by scanning the QR code w/ the app = another failure! Customer support = NO HELP!"/>
    <x v="3"/>
    <n v="4"/>
    <s v="com.squareup.cash"/>
    <x v="12"/>
    <s v="2.23.7.78"/>
    <x v="44"/>
    <n v="23"/>
    <n v="7"/>
    <x v="0"/>
    <n v="1"/>
  </r>
  <r>
    <s v="13_543"/>
    <s v="This was a great app for all the years that I had it, until the recent update they had, now the app keeps closing out on me and I can't open most of the tabs on the app itself. Really need this issue fixed."/>
    <x v="4"/>
    <n v="2"/>
    <s v="com.squareup.cash"/>
    <x v="12"/>
    <s v="2.23.7.80"/>
    <x v="44"/>
    <n v="23"/>
    <n v="7"/>
    <x v="0"/>
    <n v="0"/>
  </r>
  <r>
    <s v="13_552"/>
    <s v="This app is stupid because it doesn't have any option at all to verify identity to increase my limits. This apparently used to be an option according to what I found online. Why the bloody hell take away such an essential feature? EDIT: Thanks for the response. You should allow to verify ID at a time I want rather than only when a payment is sent. This is stupid. EDIT 2: Now a stupid limit of Â£100/month in UK so now useless. Whoever imposed this limit needs to be fired."/>
    <x v="3"/>
    <n v="1"/>
    <s v="com.squareup.cash"/>
    <x v="12"/>
    <s v="2.23.7.78"/>
    <x v="44"/>
    <n v="23"/>
    <n v="7"/>
    <x v="4"/>
    <n v="1"/>
  </r>
  <r>
    <s v="13_553"/>
    <s v="At first I loved cash app especially since you got to customize your cash app card, but lately I can't even open the app it keeps crashing. If this continues I'm just going to use another app. It's such a disappointment,I can't even open the app!"/>
    <x v="2"/>
    <n v="0"/>
    <s v="com.squareup.cash"/>
    <x v="12"/>
    <s v="2.23.7.78"/>
    <x v="44"/>
    <n v="23"/>
    <n v="7"/>
    <x v="2"/>
    <n v="1"/>
  </r>
  <r>
    <s v="13_554"/>
    <s v="What's wrong with your app? I try and make a withdrawal and it keeps telling me to link your bank account and I've already done that. What's up with that????? Called back today, after I received my new cash card, they couldn't activate new card, told me they would send me another card! This card is not worth having. Go with Venmo or something else. They don't know what they are doing. It's a scam, I'm writing Colo attorney general!"/>
    <x v="3"/>
    <n v="2"/>
    <s v="com.squareup.cash"/>
    <x v="12"/>
    <s v="2.23.7.2"/>
    <x v="44"/>
    <n v="23"/>
    <n v="7"/>
    <x v="0"/>
    <n v="1"/>
  </r>
  <r>
    <s v="13_563"/>
    <s v="Great for cash but not taxes. There customer service is a joke. I used credit karma for years with 0 issue. Cash app taxes will withhold your returns you filed with them previously. Just don't use for taxes. Before you respond to this review look at the ticket open for this email and tell everyone what did to help. Save the generic response."/>
    <x v="3"/>
    <n v="4"/>
    <s v="com.squareup.cash"/>
    <x v="12"/>
    <s v="2.23.7.78"/>
    <x v="44"/>
    <n v="23"/>
    <n v="7"/>
    <x v="0"/>
    <n v="1"/>
  </r>
  <r>
    <s v="13_565"/>
    <s v="Never had a problem till today. Tried to open the app to check my balance. App keeps crashing. Tried restarting my phone. I tried force stop. Other people I know are not having problems."/>
    <x v="4"/>
    <n v="0"/>
    <s v="com.squareup.cash"/>
    <x v="12"/>
    <s v="2.23.7.80"/>
    <x v="44"/>
    <n v="23"/>
    <n v="7"/>
    <x v="2"/>
    <n v="0"/>
  </r>
  <r>
    <s v="13_566"/>
    <s v="Very friendly support team with prompt response and impeccable manners.. only problem i have is the app did crash from time to time. Bugs seem to be exterminated for the time."/>
    <x v="4"/>
    <n v="2"/>
    <s v="com.squareup.cash"/>
    <x v="12"/>
    <s v="2.23.7.80"/>
    <x v="44"/>
    <n v="23"/>
    <n v="7"/>
    <x v="1"/>
    <n v="0"/>
  </r>
  <r>
    <s v="13_567"/>
    <s v="The app crashes whenever I try to click on &quot;privacy and security&quot; settings. Chat &quot;advocate&quot; keeps as me to send a screenshot, but I can't really screenshot the app automatically closing/crashing."/>
    <x v="4"/>
    <n v="3"/>
    <s v="com.squareup.cash"/>
    <x v="12"/>
    <s v="2.23.7.78"/>
    <x v="44"/>
    <n v="23"/>
    <n v="7"/>
    <x v="2"/>
    <n v="0"/>
  </r>
  <r>
    <s v="13_576"/>
    <s v="I have a problem I Ã m not able to add cash money to my account Ã§ause I no longer have the option of paper money to add cash money in Ã  store and show the cashier my bÃ r code, I text Ã§ustomer support. They said they couldn't help me.if I have any else or other issues Ã t this time. Fix that bug issue . I did like the app but now I not so sure I like the way customer support help fix my account. They did nothing for me. No"/>
    <x v="2"/>
    <n v="2"/>
    <s v="com.squareup.cash"/>
    <x v="12"/>
    <s v="2.23.7.78"/>
    <x v="44"/>
    <n v="23"/>
    <n v="7"/>
    <x v="1"/>
    <n v="1"/>
  </r>
  <r>
    <s v="13_578"/>
    <s v="Don't like that the card boosts are in app only purchases. Where I live ordering on an app and having it delivered, or even picked up at a nearby stores, isn't an option. Wish they'd bring back in store savings"/>
    <x v="3"/>
    <n v="2"/>
    <s v="com.squareup.cash"/>
    <x v="12"/>
    <s v="2.23.7.78"/>
    <x v="44"/>
    <n v="23"/>
    <n v="7"/>
    <x v="0"/>
    <n v="1"/>
  </r>
  <r>
    <s v="13_580"/>
    <s v="This is the most terrible app ever It used to be great but now they have just gotten ridiculous first everytime I search for another user their tag never shows up so then I have to have them request money from me. Then the transaction fails &quot;for my protection&quot; ok so then I just try to send it directly. It fails again. So then I have to make another cash app account also under my name obviously then go back to the first account send the money to myself then send it to the person. Stupid ASF!"/>
    <x v="3"/>
    <n v="5"/>
    <s v="com.squareup.cash"/>
    <x v="12"/>
    <s v="2.23.7.78"/>
    <x v="44"/>
    <n v="23"/>
    <n v="7"/>
    <x v="0"/>
    <n v="1"/>
  </r>
  <r>
    <s v="13_582"/>
    <s v="I'm not sure what going on but the app keeps popping up the tax time page on my phone and it's annoying. I deleted this app and downloaded it again. Apparently it has a virus in it. I've not used it long, still learning, but the pop-up about tax returns is driving me crazy so I deleted it. It wasn't doing that when I started using it. I can't control/rid the pop-up. This pop-up ad has to do with taxes and it's annoying. I cannot get the pop-up to stop. I have deleted, downloaded again,"/>
    <x v="0"/>
    <n v="0"/>
    <s v="com.squareup.cash"/>
    <x v="12"/>
    <s v="2.23.7.78"/>
    <x v="44"/>
    <n v="23"/>
    <n v="7"/>
    <x v="0"/>
    <n v="0"/>
  </r>
  <r>
    <s v="13_585"/>
    <s v="Unable to make a unique cash tag.Every letter I press says unavailable I tried link you you gave me Didn't help. Problem is plain and Simple EVERY LETTER I PRESS TO SET UP CASHTAG NAME COMES BACK &quot;&quot; LETTER IS UNAVAILABLE&quot; MUST BE A GLITCH IN UPDATED VERSION. I UNINSTALLED AND REINSTALLED APP STILL HAVE SAME PROBLEM. APP ISUSELESS AT THIS POINT. I WOULDN'T RECCOMEND THIS APP TO ANYONE. DOESN'T DESERVE ONE STAR .ONLY WAY TO POST REVIEWS IS TO GIVE YOU STAR YOU DON'T DESERVE."/>
    <x v="3"/>
    <n v="0"/>
    <s v="com.squareup.cash"/>
    <x v="12"/>
    <s v="2.23.7.78"/>
    <x v="44"/>
    <n v="23"/>
    <n v="7"/>
    <x v="0"/>
    <n v="1"/>
  </r>
  <r>
    <s v="13_588"/>
    <s v="Convenient, No fees other than for atm withdrawals and they credit some of those back if You have frequent Direct Deposits. I Love having receipts on my app.for paying my bills. My credit score has increased due to my bills paid with Cash App and actually reported. Thank You Cash App ðŸ˜¬"/>
    <x v="0"/>
    <n v="0"/>
    <s v="com.squareup.cash"/>
    <x v="12"/>
    <s v="2.23.7.78"/>
    <x v="44"/>
    <n v="23"/>
    <n v="7"/>
    <x v="0"/>
    <n v="0"/>
  </r>
  <r>
    <s v="13_592"/>
    <s v="CashApp is okay if someone needs to send you money. Otherwise, it's totally useless. Just try to transfer money from a bank to Cash App. It's ridiculously complicated. Then it tells you to press on the bank on the home screen. IT DOESN'T EVEN EXIST! Cash App should only be used if someone you know has it. But don't count on it to transfer money into it."/>
    <x v="2"/>
    <n v="2"/>
    <s v="com.squareup.cash"/>
    <x v="12"/>
    <s v="2.23.7.78"/>
    <x v="44"/>
    <n v="23"/>
    <n v="7"/>
    <x v="0"/>
    <n v="1"/>
  </r>
  <r>
    <s v="13_597"/>
    <s v="Can't get into my Cash App, keeps saying Network Connection error. Can't get access to my $$$. This sucks! ** The issue was resolved very promptly and everything is working great now! ðŸ˜ƒ"/>
    <x v="0"/>
    <n v="0"/>
    <s v="com.squareup.cash"/>
    <x v="12"/>
    <s v="2.23.7.78"/>
    <x v="44"/>
    <n v="23"/>
    <n v="7"/>
    <x v="0"/>
    <n v="0"/>
  </r>
  <r>
    <s v="13_600"/>
    <s v="Cash app is not worth it Don't download this app. I'm very upset with them. I had to send money to someone desperately and now because of their bugs in the system I couldn't link my account now they are making me wait 24 hours before sending the money. Now my friend who needed the money bad asap is very mad. NO THANKS TO CASH APP YOU ALL ARE RUINING LIVES. SIGNED A VERY MAD USER. If my card is locked and it won't let me add the money right now I'm telling all friends not to download this app."/>
    <x v="3"/>
    <n v="2"/>
    <s v="com.squareup.cash"/>
    <x v="12"/>
    <s v="2.23.7.78"/>
    <x v="44"/>
    <n v="23"/>
    <n v="7"/>
    <x v="1"/>
    <n v="1"/>
  </r>
  <r>
    <s v="13_601"/>
    <s v="it really helps with day to day things. I got my cash app card an I'm able to spend whatever I put on the card. I can easily give my daughter the card when she goes out an put money on it. this day an age is going to paperless currency.. which sucks, but! gotta keep up with the times. helps when the wife needs the debt card an all I have is the cash app card. truly does help. even when friends want to send money to you for things you have bought them. give 4.5 outta 5."/>
    <x v="0"/>
    <n v="2"/>
    <s v="com.squareup.cash"/>
    <x v="12"/>
    <s v="2.23.7.78"/>
    <x v="44"/>
    <n v="23"/>
    <n v="7"/>
    <x v="0"/>
    <n v="0"/>
  </r>
  <r>
    <s v="13_602"/>
    <s v="Cash app spends more time down than it does up and doing what it's intended for. what good is technology if it never works. several times I have tried to pay for gas etc... it has not worked but one of 5 tried. I am going back to my bank and bank card."/>
    <x v="2"/>
    <n v="3"/>
    <s v="com.squareup.cash"/>
    <x v="12"/>
    <s v="2.23.7.78"/>
    <x v="44"/>
    <n v="23"/>
    <n v="7"/>
    <x v="0"/>
    <n v="1"/>
  </r>
  <r>
    <s v="13_604"/>
    <s v="This app continues to force close everytime I attempt to sell my stocks and bitcoin. I want my money. I reached out to support, and the advocate claimed they were not trained for this matter. As of now I can not get the money I invested back, and I am not satisfied with the app's service in regards to this matter. I do not recommend utilizing the stock and bitcoin options of this application. I have not had a problem with any other feature of this app though. Update: was able to sell."/>
    <x v="4"/>
    <n v="0"/>
    <s v="com.squareup.cash"/>
    <x v="12"/>
    <s v="2.23.7.78"/>
    <x v="44"/>
    <n v="23"/>
    <n v="7"/>
    <x v="0"/>
    <n v="0"/>
  </r>
  <r>
    <s v="13_606"/>
    <s v="Never had an issue until yesterday. It still crashes every time I try to open the app. Thank you that fixed the issue. Appreciate the help. As I said I've been using it for a while now and never had an issue. Thanks again for the quick response."/>
    <x v="0"/>
    <n v="0"/>
    <s v="com.squareup.cash"/>
    <x v="12"/>
    <s v="2.23.7.80"/>
    <x v="44"/>
    <n v="23"/>
    <n v="7"/>
    <x v="2"/>
    <n v="0"/>
  </r>
  <r>
    <s v="13_607"/>
    <s v="I don't know what's going on but every since the app has updated it gives me a hard time to even get the app to load no matter what device I'm using it will not load I have uninstalled and reinstalled and still nothing even reset my devices and nothing all my money is in my cash app and I keep it locked so I currently cannot access my account and my light bill is due and the money is in my cash app please fix this currently I'm giving a rate of 1 star"/>
    <x v="3"/>
    <n v="0"/>
    <s v="com.squareup.cash"/>
    <x v="12"/>
    <s v="2.23.7.78"/>
    <x v="44"/>
    <n v="23"/>
    <n v="7"/>
    <x v="0"/>
    <n v="1"/>
  </r>
  <r>
    <s v="13_610"/>
    <s v="So this has been common with Walmart transactions. They will &quot;technical error&quot; void a transaction, and then take that balance out a month later. Contacted Walmart they don't have my money cashapp took. They say they &quot;can't void or refund&quot; either. I don't recommend banking with them unless you like having your money stolen!!!!! WORST BANKING APP!"/>
    <x v="3"/>
    <n v="2"/>
    <s v="com.squareup.cash"/>
    <x v="12"/>
    <s v="2.23.7.78"/>
    <x v="44"/>
    <n v="23"/>
    <n v="7"/>
    <x v="0"/>
    <n v="1"/>
  </r>
  <r>
    <s v="13_614"/>
    <s v="Absolutely love this App. Thank you so very much for the great App. It has been a life saver for me to be able to use the app for my bill's and purchasing gifts online for my relatives.. highly recommend it for anyone who doesn't want to be paying for a checking account at a bank, paying the high rates just for them to hold on to your money. Can't beat free! Thank you so very much for all that you do. Greatest app ever!!"/>
    <x v="0"/>
    <n v="4"/>
    <s v="com.squareup.cash"/>
    <x v="12"/>
    <s v="2.23.7.80"/>
    <x v="44"/>
    <n v="23"/>
    <n v="7"/>
    <x v="0"/>
    <n v="0"/>
  </r>
  <r>
    <s v="13_616"/>
    <s v="Log into existing account. When I open your app it forces me through creating an account and will not let me log into my current account. I don't want a new account, I already have one!! help.cash.app/3130 does no good because I don't see a profile page to log out from. Please email to help! Your current support email is an unmonitored mailbox"/>
    <x v="3"/>
    <n v="3"/>
    <s v="com.squareup.cash"/>
    <x v="12"/>
    <s v="2.23.7.78"/>
    <x v="44"/>
    <n v="23"/>
    <n v="7"/>
    <x v="0"/>
    <n v="1"/>
  </r>
  <r>
    <s v="13_618"/>
    <s v="The app has been functioning as it should, until this last update. The app will not open or it opens and flash s a message which shuts down so fast I have not idea what it's saying."/>
    <x v="3"/>
    <n v="1"/>
    <s v="com.squareup.cash"/>
    <x v="12"/>
    <s v="2.23.7.80"/>
    <x v="44"/>
    <n v="23"/>
    <n v="7"/>
    <x v="0"/>
    <n v="1"/>
  </r>
  <r>
    <s v="13_624"/>
    <s v="I was signed into the loyalty program of a merchant I never heard of in a town I haven't been to. Cash App said I need to contact these random people myself to be removed from the program I didn't sign up for. Terrible customer support!"/>
    <x v="3"/>
    <n v="0"/>
    <s v="com.squareup.cash"/>
    <x v="12"/>
    <s v="2.23.7.78"/>
    <x v="44"/>
    <n v="23"/>
    <n v="7"/>
    <x v="0"/>
    <n v="1"/>
  </r>
  <r>
    <s v="13_630"/>
    <s v="Can not get the app to open. Just goes to the green screen with the dollar sign on it and doesn't do anything else. Have tried uninstalling and reinstalling and get the same thing. Any help would be great"/>
    <x v="1"/>
    <n v="0"/>
    <s v="com.squareup.cash"/>
    <x v="12"/>
    <s v="2.23.7.78"/>
    <x v="44"/>
    <n v="23"/>
    <n v="7"/>
    <x v="0"/>
    <n v="0"/>
  </r>
  <r>
    <s v="13_638"/>
    <s v="I appreciate the feature of allowing me to keep my card turned off until I am actually using it. If I didn't do that I would literally have thousands and thousands of dollars in fraud charges making my life stressful on the next level!! So thank you for that. I am just now beginning to include crypto currency in my financial planning and foreseeable future interests, so if I come to find Cash App especially useful or especially useless I will share the experience with my fellow review junkies ðŸ§"/>
    <x v="4"/>
    <n v="2"/>
    <s v="com.squareup.cash"/>
    <x v="12"/>
    <s v="2.23.7.78"/>
    <x v="44"/>
    <n v="23"/>
    <n v="7"/>
    <x v="0"/>
    <n v="0"/>
  </r>
  <r>
    <s v="13_642"/>
    <s v="I would never give this app a star if it was an option. I've held bbby well before it was delisted from the NASDAQ. Held all the way to OTC. For the first few days the current price was reflected within cash app. Now for the past 3 days it has shown the price per share at only .18 cents. The price per share is over $0.30 at the moment. In my eyes that's pretty dirty of you to have people sell at that price knowing damn well you're raking in profits from people's losses. Shame on you..Never again"/>
    <x v="3"/>
    <n v="0"/>
    <s v="com.squareup.cash"/>
    <x v="12"/>
    <s v="2.23.7.78"/>
    <x v="44"/>
    <n v="23"/>
    <n v="7"/>
    <x v="0"/>
    <n v="1"/>
  </r>
  <r>
    <s v="13_644"/>
    <s v="cash app takes money without permission and double charges and hangs up on you when you call customer service. I'm working to get $300+ taken for double charges, deposits and refunds. I don't recommend for everyday purchases. Deposits paid with the card or refunds from stores are a joke to get back... pending for weeks."/>
    <x v="3"/>
    <n v="0"/>
    <s v="com.squareup.cash"/>
    <x v="12"/>
    <s v="2.23.7.80"/>
    <x v="44"/>
    <n v="23"/>
    <n v="7"/>
    <x v="0"/>
    <n v="1"/>
  </r>
  <r>
    <s v="13_646"/>
    <s v="Many issues with cash app allowing several withdraws out of my account not autherized by me. finally, the cash app installed the lock card, and that issue stopped. Sending money to another cash app. The person was from my contacts, then money was sent to a person with the same cash app tag. Cash app gave me a a run around, support on line told me to call in three days then asked me why I waited so long to call, after I had to hunt down the phone number. Now can't deposit a large sum check."/>
    <x v="3"/>
    <n v="3"/>
    <s v="com.squareup.cash"/>
    <x v="12"/>
    <s v="2.23.7.78"/>
    <x v="44"/>
    <n v="23"/>
    <n v="7"/>
    <x v="0"/>
    <n v="1"/>
  </r>
  <r>
    <s v="13_647"/>
    <s v="I've had this app for awhile now all of a sudden it doesn't work properly and I have the app up to date. I had my card linked to my account before and now I can't link it back up because my card I had linked had to be updated because I lost it. It also doesn't show I added money or paid some some until hours later."/>
    <x v="1"/>
    <n v="2"/>
    <s v="com.squareup.cash"/>
    <x v="12"/>
    <s v="2.23.7.78"/>
    <x v="44"/>
    <n v="23"/>
    <n v="7"/>
    <x v="0"/>
    <n v="0"/>
  </r>
  <r>
    <s v="13_649"/>
    <s v="I have had this app over 6 months now and have not been able to use it successfully even once. . It's difficult to get ahold of customer service and when you do, you cannot trust the information they give you I have created 2 accounts on their advice and now have two cash app cards that don't work Presently I have a cash app balance of $40 which I am unable to cash out with my cash app visa card nor my other linked cards, despite carefully following instructions by CS reps. Very frustrating"/>
    <x v="3"/>
    <n v="0"/>
    <s v="com.squareup.cash"/>
    <x v="12"/>
    <s v="2.23.7.78"/>
    <x v="44"/>
    <n v="23"/>
    <n v="7"/>
    <x v="0"/>
    <n v="1"/>
  </r>
  <r>
    <s v="13_658"/>
    <s v="the best money wire server around. glitches occur, but Customer Service through social media or email helps. you'll never talk to anyone, but they will respond by email or social media. glitches are rare, and the service is phenomenal. the reports generated are great for accounting. excellent product backed by Square!"/>
    <x v="0"/>
    <n v="2"/>
    <s v="com.squareup.cash"/>
    <x v="12"/>
    <s v="2.23.7.78"/>
    <x v="44"/>
    <n v="23"/>
    <n v="7"/>
    <x v="0"/>
    <n v="0"/>
  </r>
  <r>
    <s v="13_662"/>
    <s v="I deposit paper money so I can get to work. And it never showed. I tell support I'm about to loose my job because I cannot miss work and the response was we can't do anything. But I have a receipt and a text that shows I deposit this money. They don't care about people. Cash app just caused my my job and they didn't care wow and my deposit still doesn't show."/>
    <x v="3"/>
    <n v="3"/>
    <s v="com.squareup.cash"/>
    <x v="12"/>
    <s v="2.23.7.78"/>
    <x v="44"/>
    <n v="23"/>
    <n v="7"/>
    <x v="0"/>
    <n v="1"/>
  </r>
  <r>
    <s v="13_664"/>
    <s v="Order your credit card you get the card instantly on your phone and, within one week you get the physical card that's service. The credit card is just like a real credit card and, can be used anywhere so, it's a great deal oh, and did I mention it's free."/>
    <x v="0"/>
    <n v="0"/>
    <s v="com.squareup.cash"/>
    <x v="12"/>
    <s v="2.23.7.78"/>
    <x v="44"/>
    <n v="23"/>
    <n v="7"/>
    <x v="0"/>
    <n v="0"/>
  </r>
  <r>
    <s v="13_669"/>
    <s v="Love this app and the card and the only issue is that it cost to load from a store but it's not an expensive amount to pay to load either but it would just be nice not to have to pay to load it. I thought about having my money direct deposit to this card but not sure if this card charges for having a debit account like NetSpend all access is doing?"/>
    <x v="0"/>
    <n v="6"/>
    <s v="com.squareup.cash"/>
    <x v="12"/>
    <s v="2.23.7.78"/>
    <x v="44"/>
    <n v="23"/>
    <n v="7"/>
    <x v="0"/>
    <n v="0"/>
  </r>
  <r>
    <s v="13_671"/>
    <s v="They took money out of my account without telling me claiming it was for a transaction they mismanaged over a month ago but gave me no notice or explanation. Just poof, missing money, no transaction, funds deducted. Not a reputable service."/>
    <x v="3"/>
    <n v="0"/>
    <s v="com.squareup.cash"/>
    <x v="12"/>
    <s v="2.23.7.78"/>
    <x v="44"/>
    <n v="23"/>
    <n v="7"/>
    <x v="0"/>
    <n v="1"/>
  </r>
  <r>
    <s v="13_672"/>
    <s v="WHY DOES IT KEEP CRASHING. I've tried every single troubleshooting step but it just keeps crashing! I have a little bit of money on there so this is not good. I need a fix."/>
    <x v="3"/>
    <n v="0"/>
    <s v="com.squareup.cash"/>
    <x v="12"/>
    <s v="2.23.7.78"/>
    <x v="44"/>
    <n v="23"/>
    <n v="7"/>
    <x v="2"/>
    <n v="1"/>
  </r>
  <r>
    <s v="13_678"/>
    <s v="I added my card to my account so I'll be able to put funds into my account. Every single time I tried to add money from my card into cash app it declined it! I always have large deposits going into my account!!!!! This is ridiculous!!! The app won't let you talk to a real person it keeps repeating the same text!!!! This app is good to have but the bugs and glitches they have needs to be fixed!!!!!"/>
    <x v="3"/>
    <n v="0"/>
    <s v="com.squareup.cash"/>
    <x v="12"/>
    <s v="2.23.7.78"/>
    <x v="44"/>
    <n v="23"/>
    <n v="7"/>
    <x v="1"/>
    <n v="1"/>
  </r>
  <r>
    <s v="13_683"/>
    <s v="I had my bank account cleaned out by someone using CASH APP after my card got stolen. It doesn't show in my CASH APP activity, but it sure does show in my bank account. BE WARY! Edit: I called Cash app customer service, they were useless. Not only were they not going to do anything about my dilemma, they didn't even want to know information that could shut the perpetrator down. I had a name, I had account transaction numbers, they were not interested. So by proxy they are an accessory to theft."/>
    <x v="3"/>
    <n v="1"/>
    <s v="com.squareup.cash"/>
    <x v="12"/>
    <s v="2.23.7.78"/>
    <x v="44"/>
    <n v="23"/>
    <n v="7"/>
    <x v="0"/>
    <n v="1"/>
  </r>
  <r>
    <s v="13_684"/>
    <s v="USER BEWARE!!! On May 6, 2023 someone unknown to me, stole my phone out of my car while I was inside shopping for groceries. They accessed my Cash Ap account, reset the pin(via the app), and stole over $1300 from me,(they added their own debit card and attempted to steal $300 but luckily it declined). I reported it to Cash App, submitted a police cash number plus proof that I had to buy a new phone and transfer my number, but they did not even Investigate, and Refused to Reimburse my money!"/>
    <x v="3"/>
    <n v="1"/>
    <s v="com.squareup.cash"/>
    <x v="12"/>
    <s v="2.23.7.78"/>
    <x v="44"/>
    <n v="23"/>
    <n v="7"/>
    <x v="0"/>
    <n v="1"/>
  </r>
  <r>
    <s v="13_685"/>
    <s v="This app is the worst. I had money stolen from me and no one was any help. They claim they can't do anything but I garuntee if it was themself they would get their money back. They side with the scammers but won't help the innocent thus leading me to believe they're a scam themselves. I promise I'm going to delete the app and will never deal with them again. Forget you cash app, thanks for the 0 help. Luckily my bank had my back. The response team you sux too. Aplogy not accepted from you."/>
    <x v="3"/>
    <n v="5"/>
    <s v="com.squareup.cash"/>
    <x v="12"/>
    <s v="2.23.7.78"/>
    <x v="44"/>
    <n v="23"/>
    <n v="7"/>
    <x v="0"/>
    <n v="1"/>
  </r>
  <r>
    <s v="13_699"/>
    <s v="over the past few years cash app has been a great experience I once had an issue where someone hacked into my account and wiped an amount of my balance. once I realized the person I thought was a friend was hacked on Facebook and the money came off my account I changed my cashtag and contacted them about the situation I was refunded weeks later as they had to do an investigation but it's a blessing to know they took it seriously and acted professionally on the matter. id 10/10 recommend!"/>
    <x v="0"/>
    <n v="2"/>
    <s v="com.squareup.cash"/>
    <x v="12"/>
    <s v="2.23.7.78"/>
    <x v="44"/>
    <n v="23"/>
    <n v="7"/>
    <x v="0"/>
    <n v="0"/>
  </r>
  <r>
    <s v="13_702"/>
    <s v="Over 2 years in, and cashapp is the absolute best finance company with the best app in the business. Pay anyone instantly, purchase BTC and stocks, customize your card, save on spending, and did I mention you can do your banking. I am very happy with cashapp and will continue to use them until one of us &quot;goes offline&quot;"/>
    <x v="0"/>
    <n v="2"/>
    <s v="com.squareup.cash"/>
    <x v="12"/>
    <s v="2.23.7.78"/>
    <x v="44"/>
    <n v="23"/>
    <n v="7"/>
    <x v="0"/>
    <n v="0"/>
  </r>
  <r>
    <s v="13_707"/>
    <s v="Usually it's been really good to use, but lately I'm not even being notified when there's a deposit made or transaction made. The deposits from cash app to cash app is usually straight through. Now it's taking over 24hrs to do a transfer from another cash app user to mine."/>
    <x v="1"/>
    <n v="1"/>
    <s v="com.squareup.cash"/>
    <x v="12"/>
    <s v="2.23.7.78"/>
    <x v="44"/>
    <n v="23"/>
    <n v="7"/>
    <x v="0"/>
    <n v="0"/>
  </r>
  <r>
    <s v="13_714"/>
    <s v="This app won't allow me to send money to a small business. Because of that I wish I could give them a zero star review a hundred dollars and ten dollars would not bankrupt me. I have made bigger mistakes on coin purchases in the past And I made more from my coins than my mistakes. I trust the person i'm trying to send money to. I will probably be deleting this app. Your support sucks"/>
    <x v="3"/>
    <n v="3"/>
    <s v="com.squareup.cash"/>
    <x v="12"/>
    <s v="2.23.7.78"/>
    <x v="44"/>
    <n v="23"/>
    <n v="7"/>
    <x v="0"/>
    <n v="1"/>
  </r>
  <r>
    <s v="13_715"/>
    <s v="Was working fine until yesterday. Now I can't even open the app for literally one second without it booting me back to my home screen and saying the app closed. Tried restarting my phone and it still won't work Update 5/23/23: They allow you to set up direct deposit, file your taxes, create a savings account, invest in stocks and bonds, invest in Bitcoin, yet they limit you with a prepaid debit card. If you're going to act like a legitimate bank, cut that prepaid card stuff out. TrashApp. 0 star"/>
    <x v="3"/>
    <n v="0"/>
    <s v="com.squareup.cash"/>
    <x v="12"/>
    <s v="2.23.7.78"/>
    <x v="44"/>
    <n v="23"/>
    <n v="7"/>
    <x v="0"/>
    <n v="1"/>
  </r>
  <r>
    <s v="13_716"/>
    <s v="This app has pissed me an my son off. My card has been locked for a year now. Everytime I go to unlock the card it always lock right back up. I contacted customer service and was told they would look into getting my issue resolved. That was 3 months ago. My son has money I sent him a few months ago. I need some change for something and I told him to send me some money from his account. He's not able to send anything. We contacted customer service they told us they would fix it. This ish is crazy"/>
    <x v="3"/>
    <n v="0"/>
    <s v="com.squareup.cash"/>
    <x v="12"/>
    <s v="2.23.7.80"/>
    <x v="44"/>
    <n v="23"/>
    <n v="7"/>
    <x v="0"/>
    <n v="1"/>
  </r>
  <r>
    <s v="13_718"/>
    <s v="I never use this stupid app bc people are getting scammed all the time. The one time I need to use it, I can't bc it keeps asking for a cash pin I've never set up. I try to reset this and it's not working. I hit help and it says its sent a code to my email that I'm not receiving. This is why I use PayPal for literally everything. This app had an update 15 hours ago and every time I try to open privacy and security the app closes/crashes ðŸ¤¬ðŸ¤¬ðŸ¤¬ðŸ¤¬"/>
    <x v="3"/>
    <n v="2"/>
    <s v="com.squareup.cash"/>
    <x v="12"/>
    <s v="2.23.7.78"/>
    <x v="44"/>
    <n v="23"/>
    <n v="7"/>
    <x v="2"/>
    <n v="1"/>
  </r>
  <r>
    <s v="13_721"/>
    <s v="A Great app, saves time you can send and receive money within a very short time if you have that feature checked. But you must have that feature checked."/>
    <x v="0"/>
    <n v="0"/>
    <s v="com.squareup.cash"/>
    <x v="12"/>
    <s v="2.23.7.78"/>
    <x v="44"/>
    <n v="23"/>
    <n v="7"/>
    <x v="0"/>
    <n v="0"/>
  </r>
  <r>
    <s v="13_722"/>
    <s v="While trying to pay a Normal YouTube Subscription, I was declined for unusual activity, when I told upport my issue they responded by telling me what I told them. When I told them that wasn't helpful, and to help me complete a payment, that by all rights I should be able to complete, they said after another &quot;serious&quot; look into my account, now my CASHCARD feature doesn't work. so I can only send money or get it out at atms. This is clearly a gross example of retaliation, the support name was Rick"/>
    <x v="3"/>
    <n v="0"/>
    <s v="com.squareup.cash"/>
    <x v="12"/>
    <s v="2.23.7.80"/>
    <x v="44"/>
    <n v="23"/>
    <n v="7"/>
    <x v="4"/>
    <n v="1"/>
  </r>
  <r>
    <s v="13_723"/>
    <s v="This is the worst ever I had 450 just disappear off my card so I tried to call cash app to see what's going on no help. The transaction when they put the money on my card is there but not when it disappeared. This is my last time using cash app and I'm not going let everyone know what they are doing to people. Taking there money and not giving it back, social media would just eat this story up."/>
    <x v="3"/>
    <n v="0"/>
    <s v="com.squareup.cash"/>
    <x v="12"/>
    <s v="2.23.7.78"/>
    <x v="44"/>
    <n v="23"/>
    <n v="7"/>
    <x v="0"/>
    <n v="1"/>
  </r>
  <r>
    <s v="13_727"/>
    <s v="This app is no good if your app goes down. They won't help you fix it. I would rate this app as - 5 stars. Well fix my account so I can use it and I'll remove my Post! This app doesn't even have 24/7 support team. So you can't get help on the weekends or ever !"/>
    <x v="1"/>
    <n v="1"/>
    <s v="com.squareup.cash"/>
    <x v="12"/>
    <s v="2.23.7.78"/>
    <x v="44"/>
    <n v="23"/>
    <n v="7"/>
    <x v="0"/>
    <n v="0"/>
  </r>
  <r>
    <s v="13_728"/>
    <s v="I've only used this app a few times but I do really like it, it is a very secure site, and I can see that Cash App takes it very serious about your security, and I like that too. And yes I rewrote this because all my words were wrong last time."/>
    <x v="0"/>
    <n v="3"/>
    <s v="com.squareup.cash"/>
    <x v="12"/>
    <s v="2.23.7.78"/>
    <x v="44"/>
    <n v="23"/>
    <n v="7"/>
    <x v="0"/>
    <n v="0"/>
  </r>
  <r>
    <s v="13_733"/>
    <s v="I haven't used the app for year,when opening it again, it promted me for email, so I entered the email and phone number I used before. App sent code and after entering this code it created a new account for me, instead of prompting for the pass for the old one. Also, it prompted my # is linked to other account and do I want to unlink it from other account. I accidentaly pressed yes, and now I dont have either email or phone in my old account to sign in. Found old $tag, says account not exist"/>
    <x v="3"/>
    <n v="2"/>
    <s v="com.squareup.cash"/>
    <x v="12"/>
    <s v="2.23.7.78"/>
    <x v="44"/>
    <n v="23"/>
    <n v="7"/>
    <x v="0"/>
    <n v="1"/>
  </r>
  <r>
    <s v="13_738"/>
    <s v="money coming up missing while my card is locked. only leaving the app availability for error. cash app advocates stated that it was a previous purchase that the payment was sent back by mistake and then re taken out a month later....i spoke with the merchant and of course that information is false. Basicslly cash app refuses to show me the transactions they are claiming, but they can not. The app has been great until this year, now crashes and plenty of customers outraged at missing money. ???$$"/>
    <x v="2"/>
    <n v="0"/>
    <s v="com.squareup.cash"/>
    <x v="12"/>
    <s v="2.23.7.78"/>
    <x v="44"/>
    <n v="23"/>
    <n v="7"/>
    <x v="2"/>
    <n v="1"/>
  </r>
  <r>
    <s v="13_739"/>
    <s v="This app has a lot of great things about it. The ease of setting up was the best part and the fact that you can save money just by turning on round ups is a definite plus!!"/>
    <x v="0"/>
    <n v="2"/>
    <s v="com.squareup.cash"/>
    <x v="12"/>
    <s v="2.23.7.80"/>
    <x v="44"/>
    <n v="23"/>
    <n v="7"/>
    <x v="0"/>
    <n v="0"/>
  </r>
  <r>
    <s v="13_745"/>
    <s v="You guy's need better assistance or customer service they prolonged my card too long it been a month not a week for them to verify my information are they just being lazy or just that bad an doing something that's not hard of a job or even considered a job. You just literally verify information idk what's so hard about that, but ik I'm never using this app over a authentic real credit or debit card. Unlike this excuse of a app that thinks it's gonna be the next big thing which can't even verify."/>
    <x v="3"/>
    <n v="0"/>
    <s v="com.squareup.cash"/>
    <x v="12"/>
    <s v="2.23.7.78"/>
    <x v="44"/>
    <n v="23"/>
    <n v="7"/>
    <x v="0"/>
    <n v="1"/>
  </r>
  <r>
    <s v="13_747"/>
    <s v="when a payment is sent mistakenly, there should be a way to reverse the transaction. I just sent a payment inadvertently to someone, $290, and I'm on Social Security Disability...that's a huge chunk of my income going somewhere and I'm not able to correct it. The matter is worse when the the recipient declines the refund, that happened to me...I won't be using cashapp anymore for that reason...there should be a delay in the transaction, maybe five minutes, to have time to correct the mistake."/>
    <x v="3"/>
    <n v="76"/>
    <s v="com.squareup.cash"/>
    <x v="12"/>
    <s v="2.23.7.78"/>
    <x v="44"/>
    <n v="23"/>
    <n v="7"/>
    <x v="4"/>
    <n v="1"/>
  </r>
  <r>
    <s v="13_754"/>
    <s v="Won't let me finish setting up my account for the app and it don't have the right ba k linked to the account I put it in manually and it was the wrong bank listed. So far I'm not liking this app since I can't even get started with it."/>
    <x v="3"/>
    <n v="2"/>
    <s v="com.squareup.cash"/>
    <x v="12"/>
    <s v="2.23.7.78"/>
    <x v="44"/>
    <n v="23"/>
    <n v="7"/>
    <x v="0"/>
    <n v="1"/>
  </r>
  <r>
    <s v="13_755"/>
    <s v="I deposited 350 dollars from my bank unto my cash card a total of almost 400 was in my account only to check this afternoon and see that my money has somehow disappeared without a transaction trace? 315 dollars plus stolen. I will never use the cash app again. This app is not trust worthy it may be convenient but only for simple small business transactions. It's so ridiculous to be playing with peoples money like this during inflation and recession."/>
    <x v="3"/>
    <n v="4"/>
    <s v="com.squareup.cash"/>
    <x v="12"/>
    <s v="2.23.7.78"/>
    <x v="44"/>
    <n v="23"/>
    <n v="7"/>
    <x v="0"/>
    <n v="1"/>
  </r>
  <r>
    <s v="13_762"/>
    <s v="Disgusting behavior from customer service. Genuinely. I mean i had 3 different reps hang up on me and not help me with me issue. And i will gladly explain my issue here and what happened. Issue: i, presumably, transfered from my bank to C.A too many times. I only did it 3 times today and no they not talking about $ transfers. Just how many times. And i have told them i did not do it more than 3 times and they would NOT in ANY way help me at all. They literally, would hang up on me."/>
    <x v="3"/>
    <n v="2"/>
    <s v="com.squareup.cash"/>
    <x v="12"/>
    <s v="2.23.7.78"/>
    <x v="44"/>
    <n v="23"/>
    <n v="7"/>
    <x v="0"/>
    <n v="1"/>
  </r>
  <r>
    <s v="13_764"/>
    <s v="What's the point if I can't add money from my vanilla visa gift card? I wanted the convenience of having all my money in one place as well as being able to lock my card which gift cards don't give an option. In 2023 you'd think they would already do this since vanilla visa gift cards aren't anything new an are often sent as gifts. ðŸ¤¦ðŸ»â€â™€ï¸ Cash App, PayPal, and Venmo are slacking on this and really need to get on the ball to fix this"/>
    <x v="3"/>
    <n v="1"/>
    <s v="com.squareup.cash"/>
    <x v="12"/>
    <s v="2.23.7.78"/>
    <x v="44"/>
    <n v="23"/>
    <n v="7"/>
    <x v="0"/>
    <n v="1"/>
  </r>
  <r>
    <s v="13_765"/>
    <s v="The hole app is great. But to sign back in on the app is frustrating it keeps trying to make me create a new account. And it would be great if the feature to cash checks if they are endorsed if you have a family account or a business account ."/>
    <x v="3"/>
    <n v="2"/>
    <s v="com.squareup.cash"/>
    <x v="12"/>
    <s v="2.23.7.78"/>
    <x v="44"/>
    <n v="23"/>
    <n v="7"/>
    <x v="0"/>
    <n v="1"/>
  </r>
  <r>
    <s v="13_766"/>
    <s v="I can not use this app because it keeps showing that I need to update the app, and when I hit the update button it goes back and forth to the and can not be used , if or when you get it working correctly I would be more than happy to write another review. Thank you"/>
    <x v="3"/>
    <n v="3"/>
    <s v="com.squareup.cash"/>
    <x v="12"/>
    <s v="2.23.7.78"/>
    <x v="44"/>
    <n v="23"/>
    <n v="7"/>
    <x v="0"/>
    <n v="1"/>
  </r>
  <r>
    <s v="13_771"/>
    <s v="Great app I have been using for years. But now trying to log in on my new device, with no access to the previous on, it keeps saying something went wrong try again in a few minutes. Please how the f do I fix this?"/>
    <x v="4"/>
    <n v="0"/>
    <s v="com.squareup.cash"/>
    <x v="12"/>
    <s v="2.23.7.78"/>
    <x v="44"/>
    <n v="23"/>
    <n v="7"/>
    <x v="0"/>
    <n v="0"/>
  </r>
  <r>
    <s v="13_775"/>
    <s v="I keep having to uninstall then go to play store to reinstall. It opens at asking me to choose a cash tag when I already have one. ............ ..... Here again !!!! I opened the app and is asking me t get a new tag. I already have one and it won't let me log In. Uuuggghhhhhh"/>
    <x v="3"/>
    <n v="0"/>
    <s v="com.squareup.cash"/>
    <x v="12"/>
    <s v="2.23.7.80"/>
    <x v="44"/>
    <n v="23"/>
    <n v="7"/>
    <x v="0"/>
    <n v="1"/>
  </r>
  <r>
    <s v="13_779"/>
    <s v="Takes too long to get logged in, first they want a otp, then they want your pin, then they want you to click a link in your email. Overkill!"/>
    <x v="1"/>
    <n v="2"/>
    <s v="com.squareup.cash"/>
    <x v="12"/>
    <s v="2.23.7.80"/>
    <x v="44"/>
    <n v="23"/>
    <n v="7"/>
    <x v="0"/>
    <n v="0"/>
  </r>
  <r>
    <s v="13_780"/>
    <s v="Really beneficial and great reward opportunities. Slightly difficult to start earning money from referrals due to needing to first make one monetary transfer. That is the only negative part of the app. Thank you Cash App!!!"/>
    <x v="0"/>
    <n v="0"/>
    <s v="com.squareup.cash"/>
    <x v="12"/>
    <s v="2.23.7.78"/>
    <x v="44"/>
    <n v="23"/>
    <n v="7"/>
    <x v="0"/>
    <n v="0"/>
  </r>
  <r>
    <s v="13_781"/>
    <s v="How can a scammer change my account number and pin to my cash app yet I can't change it to something else? How does that work? It doesn't make sense why I can't change the pin because how were they able to change the pin in the 1st place if I'm getting asked to verify an account by providing the routing number ending in an account that's not mine? HOW?!?!?!?"/>
    <x v="3"/>
    <n v="0"/>
    <s v="com.squareup.cash"/>
    <x v="12"/>
    <s v="2.23.7.78"/>
    <x v="44"/>
    <n v="23"/>
    <n v="7"/>
    <x v="0"/>
    <n v="1"/>
  </r>
  <r>
    <s v="13_783"/>
    <s v="This app is a SCAM! I had to cancel a payment on Monday, because the person receiving it claimed it never came through. THEN I get told, either wait until Wednesday to cash out, or pay a $7.91 fee. Today is Wednesday and NOW I'm told &quot;Friday or pay a $7.91 fee&quot; Cashapp can take their fees and their app and put them both where the sun don't shine."/>
    <x v="3"/>
    <n v="1"/>
    <s v="com.squareup.cash"/>
    <x v="12"/>
    <s v="2.23.7.78"/>
    <x v="44"/>
    <n v="23"/>
    <n v="7"/>
    <x v="4"/>
    <n v="1"/>
  </r>
  <r>
    <s v="13_784"/>
    <s v="Cash app is a free and easy way to recieve and give money. It's also a safe and reliable app. It allows you to have a password when sending or using money. Also, the cash card can be used almost anywhere."/>
    <x v="0"/>
    <n v="0"/>
    <s v="com.squareup.cash"/>
    <x v="12"/>
    <s v="2.23.7.78"/>
    <x v="44"/>
    <n v="23"/>
    <n v="7"/>
    <x v="0"/>
    <n v="0"/>
  </r>
  <r>
    <s v="13_788"/>
    <s v="Love it but hate the fact that it is not forgiving if money is accidentally sent to a person with the same name...I recently lost $550...and there is no human customer support to appeal to. Ridiculous really. Other than that...it's super convenient"/>
    <x v="4"/>
    <n v="1"/>
    <s v="com.squareup.cash"/>
    <x v="12"/>
    <s v="2.23.7.80"/>
    <x v="44"/>
    <n v="23"/>
    <n v="7"/>
    <x v="0"/>
    <n v="0"/>
  </r>
  <r>
    <s v="13_794"/>
    <s v="I can't unlock my card because the app is constantly crashing. Also can't add to Samsung Pay for digital payment option while shopping because Cash App wants to use an old phone number to verify me. My number was changed last year. Why is it taking so long to update the system with my new number?"/>
    <x v="1"/>
    <n v="0"/>
    <s v="com.squareup.cash"/>
    <x v="12"/>
    <s v="2.23.7.78"/>
    <x v="44"/>
    <n v="23"/>
    <n v="7"/>
    <x v="2"/>
    <n v="0"/>
  </r>
  <r>
    <s v="13_798"/>
    <s v="The boost feature use to be really good but now it's absolutely outrageous. Instead of applying to the card and making the purchase on my own through the app on my phone now it brings you to an APPOINTED website where the prices are 2000% HIGHER than the prices on the ACTUAL website. Y'all can go to ðŸ¤¬ cash app. Starting to look at you guys sideways for thisðŸ˜’"/>
    <x v="1"/>
    <n v="3"/>
    <s v="com.squareup.cash"/>
    <x v="12"/>
    <s v="2.23.7.78"/>
    <x v="44"/>
    <n v="23"/>
    <n v="7"/>
    <x v="0"/>
    <n v="0"/>
  </r>
  <r>
    <s v="13_800"/>
    <s v="Buggy. On a 3 year old iPhone the chat typing area was not visible. Setting up a bank for cash out ran into a dead end with a message that Plaid doesn't support connections with PNC Bank. After using back key got to a screen which allowed me to manually enter routing and ckg account numbers. This app needs work on the basics."/>
    <x v="2"/>
    <n v="0"/>
    <s v="com.squareup.cash"/>
    <x v="12"/>
    <s v="2.23.7.78"/>
    <x v="44"/>
    <n v="23"/>
    <n v="7"/>
    <x v="1"/>
    <n v="1"/>
  </r>
  <r>
    <s v="13_806"/>
    <s v="So I have a cash app, and I contacted customer support because they took away my ability to add paper money, they also s not me my cash card and will not let me activate it. I've continuously spoke with customer service and ONCE AGAIN they literally just tell me that there's nothing they can do and they won't tell me why.....they just say &quot;it's due to security reasons, we can't offer any further information&quot; so ONCE AGAIN I'm left dissatisfied"/>
    <x v="3"/>
    <n v="1"/>
    <s v="com.squareup.cash"/>
    <x v="12"/>
    <s v="2.23.7.78"/>
    <x v="44"/>
    <n v="23"/>
    <n v="7"/>
    <x v="0"/>
    <n v="1"/>
  </r>
  <r>
    <s v="13_808"/>
    <s v="Cash Application is the best means to manage your funds on your smart phone! It's quickly, very easy, as well as free. You can quickly send and also receive money, save money, as well as invest your money. Plus, it's backed by the security of the FDIC."/>
    <x v="4"/>
    <n v="0"/>
    <s v="com.squareup.cash"/>
    <x v="12"/>
    <s v="2.23.7.78"/>
    <x v="44"/>
    <n v="23"/>
    <n v="7"/>
    <x v="0"/>
    <n v="0"/>
  </r>
  <r>
    <s v="13_811"/>
    <s v="Awesome money app you literally get a virtual card right away and since your loading money with your phone not your card, you can load right away too!!! No ads!! 1$ to upload cash from a store!!! And you can add varo as a bank to!! Doesn't get better except they should really add the ability to load money on your card with your card, in case you don't have a phone, but you can always just get someone else to do it for you and transfer the$ if you lose your phone I guess ðŸ˜†"/>
    <x v="4"/>
    <n v="2"/>
    <s v="com.squareup.cash"/>
    <x v="12"/>
    <s v="2.23.7.80"/>
    <x v="44"/>
    <n v="23"/>
    <n v="7"/>
    <x v="3"/>
    <n v="0"/>
  </r>
  <r>
    <s v="13_813"/>
    <s v="I like the efficiency of this app. I like the basics but if you have a problem don't expect assistance or answers. support only quotes back prewritten answers that have nothing to do with the issues."/>
    <x v="4"/>
    <n v="0"/>
    <s v="com.squareup.cash"/>
    <x v="12"/>
    <s v="2.23.7.78"/>
    <x v="44"/>
    <n v="23"/>
    <n v="7"/>
    <x v="0"/>
    <n v="0"/>
  </r>
  <r>
    <s v="13_814"/>
    <s v="I filed my taxes with Cash app and I still haven't received my federal. I received my State. Will never do that again. Cash app is great except for that reason. And they don't have a customer service line when you need help. Next year I am doing TurboTax. People do not trust Cash App it is free tax filing but. I have been waiting for my federal tax for 4 months. I have been waiting so long for nothing. IRS keep my money. I don't care anymore. And again people don't do your taxes with Cash app ."/>
    <x v="2"/>
    <n v="2"/>
    <s v="com.squareup.cash"/>
    <x v="12"/>
    <s v="2.23.7.78"/>
    <x v="44"/>
    <n v="23"/>
    <n v="7"/>
    <x v="0"/>
    <n v="1"/>
  </r>
  <r>
    <s v="13_816"/>
    <s v="honestly, if it weren't for cash app, I wouldn't have any way to send, receive, or spend anything other than cash. I guess so scatterbrained sometimes that I've lost all access to my bank accounts and cash have his always been solid lol."/>
    <x v="4"/>
    <n v="0"/>
    <s v="com.squareup.cash"/>
    <x v="12"/>
    <s v="2.23.7.78"/>
    <x v="44"/>
    <n v="23"/>
    <n v="7"/>
    <x v="0"/>
    <n v="0"/>
  </r>
  <r>
    <s v="13_818"/>
    <s v="PROS: It's basically a bank account with access to buying stocks and BTC with a debit card to (if they ever mail it to the right address). Has routing &amp; account # for direct deposit and 3 free atm withdraws if u get a 300$ check or more once a month. Aa well as tax returns are possible and plenty of discounts. BAD NEWS: ABSOLUTE WORST CUSTOMER SERVICE EVER, YOU WILL NOT GET HELP OR RESOLVE YOUR PROBLEMS ON HERE."/>
    <x v="4"/>
    <n v="23"/>
    <s v="com.squareup.cash"/>
    <x v="12"/>
    <s v="2.23.7.78"/>
    <x v="44"/>
    <n v="23"/>
    <n v="7"/>
    <x v="0"/>
    <n v="0"/>
  </r>
  <r>
    <s v="13_826"/>
    <s v="Cash app is a great thing! I can't express how much this app has made my life and finances easier. I was scammed by an unreputable individuals and Cash app took care of the issue and gave me my money back in the mean time. Excellent people! Great service ++! Thank you cash app!"/>
    <x v="0"/>
    <n v="0"/>
    <s v="com.squareup.cash"/>
    <x v="12"/>
    <s v="2.23.7.78"/>
    <x v="44"/>
    <n v="23"/>
    <n v="7"/>
    <x v="0"/>
    <n v="0"/>
  </r>
  <r>
    <s v="13_828"/>
    <s v="Makes helping friends and family quick and easy. Simple money transfer for gift giving during birthdays and holidays. Many cool card designs to choose from also. I recommend this app for anyone looking for a hassle-free banking option."/>
    <x v="0"/>
    <n v="0"/>
    <s v="com.squareup.cash"/>
    <x v="12"/>
    <s v="2.23.7.80"/>
    <x v="44"/>
    <n v="23"/>
    <n v="7"/>
    <x v="0"/>
    <n v="0"/>
  </r>
  <r>
    <s v="13_829"/>
    <s v="Update!! Please don't keep a big balance because I just got charged again on a purchase I made a month ago, I guess Cash app think I wouldn't realize it. Clearly I have receipt where I paid the first time and recieved my merchandise a Month ago and today they charge me again. I'm very disappointed in this app I once trusted. If u opt to use this app please be careful of the little scams that happen &amp; Please be careful with purchasing because if u get scammed Cashapp will not recover your money!"/>
    <x v="3"/>
    <n v="11"/>
    <s v="com.squareup.cash"/>
    <x v="12"/>
    <s v="2.23.7.12"/>
    <x v="44"/>
    <n v="23"/>
    <n v="7"/>
    <x v="0"/>
    <n v="1"/>
  </r>
  <r>
    <s v="13_831"/>
    <s v="Cash apps absolute joke for banking. zero protection from scams or any goods protection. And accidently sending the wrong acct money, they don't help you in any way recover money that was sent to the wrong account. And why does cash app do this?? Because they don't care about the people, all they care about is getting there fees and whatever can make cash app money, including allowing a complete stranger to keep money not meant for them. Venmo cares about there customers cash app doesn't"/>
    <x v="3"/>
    <n v="0"/>
    <s v="com.squareup.cash"/>
    <x v="12"/>
    <s v="2.23.7.78"/>
    <x v="44"/>
    <n v="23"/>
    <n v="7"/>
    <x v="0"/>
    <n v="1"/>
  </r>
  <r>
    <s v="13_837"/>
    <s v="I got scam a couple of tims with fake cash app and fake people. Cash app tell you to report made a statement and then they will work to give your money back. So it appears cash app does not refund anything if a scammer steals from you. All they said to me was well we cant talk about this transaction do you have anything else I can help you with ? This is exactly what they will ask you . But how can you help me when your not helping. Or doing anything to fix the problem or even try to get mymoney"/>
    <x v="3"/>
    <n v="0"/>
    <s v="com.squareup.cash"/>
    <x v="12"/>
    <s v="2.23.7.78"/>
    <x v="44"/>
    <n v="23"/>
    <n v="7"/>
    <x v="0"/>
    <n v="1"/>
  </r>
  <r>
    <s v="13_838"/>
    <s v="great app for transferring money for a small fee that is dependent on the amount. It has a way to visualize progress in saving money, and has an optional round up feature (calculates small savings on every purchase by rounding up to the nearest dollar, and transferring the difference to savings account.)"/>
    <x v="0"/>
    <n v="20"/>
    <s v="com.squareup.cash"/>
    <x v="12"/>
    <s v="2.23.7.78"/>
    <x v="44"/>
    <n v="23"/>
    <n v="7"/>
    <x v="0"/>
    <n v="0"/>
  </r>
  <r>
    <s v="13_839"/>
    <s v="there is no number to speak with someone at customer support for cash app recipients I feel as though there need to be extra features to be able to locate your money or see when a transaction has been taken on your card overall it seems to be okay but I feel that further action for the betterment of the corporation should be looked upon for the clients that sign up to receive cash app"/>
    <x v="1"/>
    <n v="1"/>
    <s v="com.squareup.cash"/>
    <x v="12"/>
    <s v="2.23.7.78"/>
    <x v="44"/>
    <n v="23"/>
    <n v="7"/>
    <x v="0"/>
    <n v="0"/>
  </r>
  <r>
    <s v="13_841"/>
    <s v="I have had multiple logins from different states and whenever I go to change my pin, my app crashes completely. Doesn't matter what I do to try and change it, IT ALWAYS CRASHES!!! Cash app Support isn't doing anything to help me so I'll update to possibly a 2 star rating if this gets fixed"/>
    <x v="3"/>
    <n v="1"/>
    <s v="com.squareup.cash"/>
    <x v="12"/>
    <s v="2.23.7.78"/>
    <x v="44"/>
    <n v="23"/>
    <n v="7"/>
    <x v="2"/>
    <n v="1"/>
  </r>
  <r>
    <s v="13_844"/>
    <s v="My cash app just quit working for no reason. The app will not open even after Uninstalled and installed. And I had money sent and can't even open the app. Keeps saying u have no network when every other app works."/>
    <x v="3"/>
    <n v="1"/>
    <s v="com.squareup.cash"/>
    <x v="12"/>
    <s v="2.23.7.78"/>
    <x v="44"/>
    <n v="23"/>
    <n v="7"/>
    <x v="0"/>
    <n v="1"/>
  </r>
  <r>
    <s v="13_847"/>
    <s v="I was stressing when I couldn't load my cash app on my new phone. They fixed it promptly. I love this app. All my family have it, and we are always spotting each other money before payday, lol. I highly recommend this app over any other"/>
    <x v="0"/>
    <n v="0"/>
    <s v="com.squareup.cash"/>
    <x v="12"/>
    <s v="2.23.7.80"/>
    <x v="44"/>
    <n v="23"/>
    <n v="7"/>
    <x v="0"/>
    <n v="0"/>
  </r>
  <r>
    <s v="13_849"/>
    <s v="After this last update, your garbage app wont even open so that I can check my balance. You've been blocking random charges as &quot;suspicious&quot;, even though its activity that I use this card for regularly, what in the hell are you people doing? Stop. Breaking. Your. Own. App."/>
    <x v="3"/>
    <n v="0"/>
    <s v="com.squareup.cash"/>
    <x v="12"/>
    <s v="2.23.7.80"/>
    <x v="44"/>
    <n v="23"/>
    <n v="7"/>
    <x v="0"/>
    <n v="1"/>
  </r>
  <r>
    <s v="13_851"/>
    <s v="love the app it's very helpful and handy. but I hate the fact I got gas one time and it swiped away everything I had in there until a few hours later that's safety cushion or whatever they use to make sure you have the money is bs when you need the money to get groceries ðŸ™ƒ"/>
    <x v="4"/>
    <n v="0"/>
    <s v="com.squareup.cash"/>
    <x v="12"/>
    <s v="2.23.7.78"/>
    <x v="44"/>
    <n v="23"/>
    <n v="7"/>
    <x v="0"/>
    <n v="0"/>
  </r>
  <r>
    <s v="13_853"/>
    <s v="App no longer opens. Kind of defeats the purpose of having an app. I even tried reinstall. That's what happens when you try to fix things that aren't broken. I'd give 0 stars but that's not an option. It won't open."/>
    <x v="3"/>
    <n v="0"/>
    <s v="com.squareup.cash"/>
    <x v="12"/>
    <s v="2.23.7.78"/>
    <x v="44"/>
    <n v="23"/>
    <n v="7"/>
    <x v="0"/>
    <n v="1"/>
  </r>
  <r>
    <s v="13_855"/>
    <s v="1. My bank no longer accepts cash app. 2. #1 is the reason I ordered a card, I ordered twice &amp; both times no card arrived. 3. Today I was going to leave a message with support but my cash app won't open, it just crashes. 4. I can't get access to my money."/>
    <x v="2"/>
    <n v="0"/>
    <s v="com.squareup.cash"/>
    <x v="12"/>
    <s v="2.23.7.78"/>
    <x v="44"/>
    <n v="23"/>
    <n v="7"/>
    <x v="2"/>
    <n v="1"/>
  </r>
  <r>
    <s v="13_858"/>
    <s v="I want to secure this money with my personal checking account not a debit card can we make it work? I give you my personal checking account routing number and account number. There is over 50000.00 in the account. I have a debit card on the account but the reason I can't just use the debit card is I use it in websites that causes problems that activate the fraud center. The personal account can be secured by my automotive repair shop if needed. I don't spend a lot of money at these sites but I'm"/>
    <x v="0"/>
    <n v="0"/>
    <s v="com.squareup.cash"/>
    <x v="12"/>
    <s v="2.23.7.78"/>
    <x v="44"/>
    <n v="23"/>
    <n v="7"/>
    <x v="0"/>
    <n v="0"/>
  </r>
  <r>
    <s v="13_863"/>
    <s v="Suddenly the app crashes right away everytime I open it. I think maybe it's from the most recent update on 5/26/23. What can I do about this, I need to use this app regularly..."/>
    <x v="4"/>
    <n v="0"/>
    <s v="com.squareup.cash"/>
    <x v="12"/>
    <s v="2.23.7.78"/>
    <x v="44"/>
    <n v="23"/>
    <n v="7"/>
    <x v="2"/>
    <n v="0"/>
  </r>
  <r>
    <s v="13_869"/>
    <s v="Lied about every!! They didn't give my $5 for trying and I did EVERYTHING that they asked I sent $5 and ordered cash card and linked my card. Nor did they give the person that invited me the $10 they were promised. Teens can only send 5 request per month and I had to wait until this month because they kept cancelling my original sponsorship request over 5 times even though they were being approved. They are crooks"/>
    <x v="3"/>
    <n v="0"/>
    <s v="com.squareup.cash"/>
    <x v="12"/>
    <s v="2.23.7.78"/>
    <x v="44"/>
    <n v="23"/>
    <n v="7"/>
    <x v="0"/>
    <n v="1"/>
  </r>
  <r>
    <s v="13_870"/>
    <s v="A new update has limited the cash value of transactions that can be made in a 30 day period. Customer service believes that Â£18 is a larger sum than Â£100, which means I cannot now use the app for an unknown period of time. Absolute mess."/>
    <x v="3"/>
    <n v="0"/>
    <s v="com.squareup.cash"/>
    <x v="12"/>
    <s v="2.23.7.78"/>
    <x v="44"/>
    <n v="23"/>
    <n v="7"/>
    <x v="0"/>
    <n v="1"/>
  </r>
  <r>
    <s v="13_874"/>
    <s v="I keep trying to open app and it's saying something went wrong please check your network connection. I Uninstalled it and reinstalled it and it's saying the same thing for android devices please fix"/>
    <x v="3"/>
    <n v="0"/>
    <s v="com.squareup.cash"/>
    <x v="12"/>
    <s v="2.23.7.78"/>
    <x v="44"/>
    <n v="23"/>
    <n v="7"/>
    <x v="0"/>
    <n v="1"/>
  </r>
  <r>
    <s v="13_876"/>
    <s v="I don't know what's going on with cash app, but I've been having issues with adding cash, receiving payments and saying wasn't sent because of unusual activity across accounts."/>
    <x v="3"/>
    <n v="0"/>
    <s v="com.squareup.cash"/>
    <x v="12"/>
    <s v="2.23.7.78"/>
    <x v="44"/>
    <n v="23"/>
    <n v="7"/>
    <x v="4"/>
    <n v="1"/>
  </r>
  <r>
    <s v="13_883"/>
    <s v="Great program. not as popular as venmo but still the same concept and PayPal backed. absolutely love it. used to use it with a former employer to get paid but very quick and very fast."/>
    <x v="0"/>
    <n v="0"/>
    <s v="com.squareup.cash"/>
    <x v="12"/>
    <s v="2.23.7.78"/>
    <x v="44"/>
    <n v="23"/>
    <n v="7"/>
    <x v="0"/>
    <n v="0"/>
  </r>
  <r>
    <s v="13_887"/>
    <s v="Everything has been working fine until today. I can't open the app at all! Update: Cash App contacted me and resolved the issues I was having. Upgrade to 4 stars!"/>
    <x v="4"/>
    <n v="0"/>
    <s v="com.squareup.cash"/>
    <x v="12"/>
    <s v="2.23.7.78"/>
    <x v="44"/>
    <n v="23"/>
    <n v="7"/>
    <x v="0"/>
    <n v="0"/>
  </r>
  <r>
    <s v="13_889"/>
    <s v="The app is great it's just that every time I re-download it.it just randomly makes a pop up in mu browser saying to download the app and when I delete the app it Still does it.please get your app fixed I'm tired of this"/>
    <x v="1"/>
    <n v="0"/>
    <s v="com.squareup.cash"/>
    <x v="12"/>
    <s v="2.23.7.78"/>
    <x v="44"/>
    <n v="23"/>
    <n v="7"/>
    <x v="0"/>
    <n v="0"/>
  </r>
  <r>
    <s v="13_896"/>
    <s v="Bugs have not been fixed. Just like others, I cannot open the app now. Crashes every single time I try to do so. Never had issues until now. Please fix this so I don't have to go back to Venmo ðŸ˜”"/>
    <x v="1"/>
    <n v="0"/>
    <s v="com.squareup.cash"/>
    <x v="12"/>
    <s v="2.23.7.78"/>
    <x v="44"/>
    <n v="23"/>
    <n v="7"/>
    <x v="1"/>
    <n v="0"/>
  </r>
  <r>
    <s v="13_898"/>
    <s v="What is going on?? I cannot open the app! I have clicked on it over and over and it will not open! I don't want to uninstall and lose everything or access with my card! This has never given me trouble in the past"/>
    <x v="2"/>
    <n v="0"/>
    <s v="com.squareup.cash"/>
    <x v="12"/>
    <s v="2.23.7.78"/>
    <x v="44"/>
    <n v="23"/>
    <n v="7"/>
    <x v="0"/>
    <n v="1"/>
  </r>
  <r>
    <s v="13_899"/>
    <s v="Cash app is a very reliable awesome app to use I absolutely love it but right now I don't know what's going on or if the servers are being interrupted bit cash app isn't working and I need access to my money so it's really frustrating me."/>
    <x v="4"/>
    <n v="1"/>
    <s v="com.squareup.cash"/>
    <x v="12"/>
    <s v="2.23.7.78"/>
    <x v="44"/>
    <n v="23"/>
    <n v="7"/>
    <x v="0"/>
    <n v="0"/>
  </r>
  <r>
    <s v="13_905"/>
    <s v="Cash app has the worse customer support ever. My account keeps getting closed for no reason. I've called customer service. They tell me to connect the chat. I go to the chat. They tell me that the email escalation team will email. Its been 2 months and no answers, no help, nothing. I would give this company a negative star if i could"/>
    <x v="3"/>
    <n v="0"/>
    <s v="com.squareup.cash"/>
    <x v="12"/>
    <s v="2.23.7.78"/>
    <x v="44"/>
    <n v="23"/>
    <n v="7"/>
    <x v="0"/>
    <n v="1"/>
  </r>
  <r>
    <s v="13_907"/>
    <s v="Bug fixes hahaha. What a laugh... I cannot even get into the app... It keeps flashing app info close app and send feedback... I can do neither.... What the hell is going on!!!!!"/>
    <x v="3"/>
    <n v="0"/>
    <s v="com.squareup.cash"/>
    <x v="12"/>
    <s v="2.23.7.78"/>
    <x v="44"/>
    <n v="23"/>
    <n v="7"/>
    <x v="1"/>
    <n v="1"/>
  </r>
  <r>
    <s v="13_910"/>
    <s v="cash app is good but not perfect,I don't like how it randomly stops transaction from going through then waiting 1 to 3 days for my money to go back into my account, I feel if cash app can take my money then cash app can take money on one day then they can put the money back in one day"/>
    <x v="1"/>
    <n v="0"/>
    <s v="com.squareup.cash"/>
    <x v="12"/>
    <s v="2.23.7.80"/>
    <x v="44"/>
    <n v="23"/>
    <n v="7"/>
    <x v="0"/>
    <n v="0"/>
  </r>
  <r>
    <s v="13_919"/>
    <s v="Deleted and reinstalled app as instructed and now I can't even open the app. Can't do anything without access to the app. Fix this!!! UPDATE: App is working fine now. Thank you!!"/>
    <x v="0"/>
    <n v="0"/>
    <s v="com.squareup.cash"/>
    <x v="12"/>
    <s v="2.23.7.78"/>
    <x v="44"/>
    <n v="23"/>
    <n v="7"/>
    <x v="0"/>
    <n v="0"/>
  </r>
  <r>
    <s v="13_932"/>
    <s v="The app crashes everytime, I open it as soon as I open it, it just crashes and it happened when i downloaded the new update. This happened in march too"/>
    <x v="1"/>
    <n v="0"/>
    <s v="com.squareup.cash"/>
    <x v="12"/>
    <s v="2.23.7.78"/>
    <x v="44"/>
    <n v="23"/>
    <n v="7"/>
    <x v="2"/>
    <n v="0"/>
  </r>
  <r>
    <s v="13_934"/>
    <s v="Every time i try to log in, it tells me to verify my identity. No matter how many times i put in the right code, it tells me &quot;could not verify account&quot; uninstalled program."/>
    <x v="3"/>
    <n v="1"/>
    <s v="com.squareup.cash"/>
    <x v="12"/>
    <s v="2.23.7.78"/>
    <x v="44"/>
    <n v="23"/>
    <n v="7"/>
    <x v="0"/>
    <n v="1"/>
  </r>
  <r>
    <s v="13_936"/>
    <s v="What's going on with the app? It doesn't open. When I open the app it goes to the black screen with $. Then it kicks me back out. I e been experiencing this for 24 hrs"/>
    <x v="3"/>
    <n v="2"/>
    <s v="com.squareup.cash"/>
    <x v="12"/>
    <s v="2.23.7.78"/>
    <x v="44"/>
    <n v="23"/>
    <n v="7"/>
    <x v="0"/>
    <n v="1"/>
  </r>
  <r>
    <s v="13_946"/>
    <s v="Crashed after updating. I Uninstaller and reinstalled, it work for the rest of the day. Now today it is crashing again. Telling me I have no network connection. I tried Uninstaller and reinstalling again, still telling me no network."/>
    <x v="3"/>
    <n v="0"/>
    <s v="com.squareup.cash"/>
    <x v="12"/>
    <s v="2.23.7.80"/>
    <x v="44"/>
    <n v="23"/>
    <n v="7"/>
    <x v="2"/>
    <n v="1"/>
  </r>
  <r>
    <s v="13_957"/>
    <s v="Locked my accounts one after the next and never could get a reason why that made any sense. Other than that once I made one with a friend's name it's been fairly good ever since."/>
    <x v="1"/>
    <n v="0"/>
    <s v="com.squareup.cash"/>
    <x v="12"/>
    <s v="2.23.7.78"/>
    <x v="44"/>
    <n v="23"/>
    <n v="7"/>
    <x v="0"/>
    <n v="0"/>
  </r>
  <r>
    <s v="13_961"/>
    <s v="App crashing everytime I oen it it says something went wrong check internet connection and I have uninstalled and installed it a couple of times and cleared the data and cache still not working and I suppose to have money coming in"/>
    <x v="1"/>
    <n v="0"/>
    <s v="com.squareup.cash"/>
    <x v="12"/>
    <s v="2.23.7.80"/>
    <x v="44"/>
    <n v="23"/>
    <n v="7"/>
    <x v="2"/>
    <n v="0"/>
  </r>
  <r>
    <s v="13_962"/>
    <s v="After I installed the lastest version of this app, I now have to force stop the app, uninstall, and then install to access my account/funds. And then doing that doesn't always work. #help"/>
    <x v="2"/>
    <n v="0"/>
    <s v="com.squareup.cash"/>
    <x v="12"/>
    <s v="2.23.7.78"/>
    <x v="44"/>
    <n v="23"/>
    <n v="7"/>
    <x v="0"/>
    <n v="1"/>
  </r>
  <r>
    <s v="13_963"/>
    <s v="Aggravating took forever for me to activate new card using app when I already had an active account and I logged out of existing one but then had hard time trying to log back into active account the app kept asking me for info to order a new card when I already had it and just needed to activate it"/>
    <x v="3"/>
    <n v="0"/>
    <s v="com.squareup.cash"/>
    <x v="12"/>
    <s v="2.23.7.78"/>
    <x v="44"/>
    <n v="23"/>
    <n v="7"/>
    <x v="0"/>
    <n v="1"/>
  </r>
  <r>
    <s v="13_967"/>
    <s v="My Cash App card was compromised. This company attempted to get additional money after quoting a different amount. I contacted Cash App support, and they took care of my issue within 10 minutes, securing my funds and making me feel protected."/>
    <x v="0"/>
    <n v="0"/>
    <s v="com.squareup.cash"/>
    <x v="12"/>
    <s v="2.23.7.12"/>
    <x v="44"/>
    <n v="23"/>
    <n v="7"/>
    <x v="0"/>
    <n v="0"/>
  </r>
  <r>
    <s v="13_968"/>
    <s v="What's up with this app. I cant do a thing. I even deleted it and Installed it again and it just crashed now. This app is terrible. Customer service didn't even help they just blamed it on my device."/>
    <x v="3"/>
    <n v="2"/>
    <s v="com.squareup.cash"/>
    <x v="12"/>
    <s v="2.23.7.78"/>
    <x v="44"/>
    <n v="23"/>
    <n v="7"/>
    <x v="2"/>
    <n v="1"/>
  </r>
  <r>
    <s v="13_969"/>
    <s v="it really good and I was able to get a free cash card the first time I downloaded this app! I can easily manage my money even as a teen!! Edit:pls can someone send me money $kennedynothere"/>
    <x v="0"/>
    <n v="1"/>
    <s v="com.squareup.cash"/>
    <x v="12"/>
    <s v="2.23.7.78"/>
    <x v="44"/>
    <n v="23"/>
    <n v="7"/>
    <x v="0"/>
    <n v="0"/>
  </r>
  <r>
    <s v="13_981"/>
    <s v="I love this app but I currently cannot use it. it crashes and closes before I can even report an issue. I got rent to pay. Is anybody else having problems with the app?"/>
    <x v="4"/>
    <n v="0"/>
    <s v="com.squareup.cash"/>
    <x v="12"/>
    <s v="2.23.7.78"/>
    <x v="44"/>
    <n v="23"/>
    <n v="7"/>
    <x v="2"/>
    <n v="0"/>
  </r>
  <r>
    <s v="13_983"/>
    <s v="Easy, quick, and secure way to send cash to my kids and grandkids I'm trying to add cash app to my fire Amazon tablet. Great on phone but can't access with phone and I'm trying to open the app."/>
    <x v="0"/>
    <n v="0"/>
    <s v="com.squareup.cash"/>
    <x v="12"/>
    <s v="2.23.7.78"/>
    <x v="44"/>
    <n v="23"/>
    <n v="7"/>
    <x v="0"/>
    <n v="0"/>
  </r>
  <r>
    <s v="13_986"/>
    <s v="I am trying to check my balance it won't let me open my account Google kept popped up and said close app. Google will you stop the ada and stop cut off the app. I am paying my own phone bills. It's nothing wrong with my phone. Let it login the cash app please."/>
    <x v="0"/>
    <n v="0"/>
    <s v="com.squareup.cash"/>
    <x v="12"/>
    <s v="2.23.7.78"/>
    <x v="44"/>
    <n v="23"/>
    <n v="7"/>
    <x v="0"/>
    <n v="0"/>
  </r>
  <r>
    <s v="13_988"/>
    <s v="I have used Cash App for some years but it started last night it took about 20 minutes for money to come thru so I had to find another way to do what I needed to do so this morning I went to get the $20 that was there but it won't let me the app keeps going down or saying I have to Force Stop ....Can I get some HELP...Thanks"/>
    <x v="3"/>
    <n v="0"/>
    <s v="com.squareup.cash"/>
    <x v="12"/>
    <s v="2.23.7.78"/>
    <x v="44"/>
    <n v="23"/>
    <n v="7"/>
    <x v="0"/>
    <n v="1"/>
  </r>
  <r>
    <s v="13_989"/>
    <s v="Support is terrible. They gave me $100 off any purchase boost, when I tried using it the transaction was cancelled, lost my boost and they wouldn't restore it."/>
    <x v="3"/>
    <n v="0"/>
    <s v="com.squareup.cash"/>
    <x v="12"/>
    <s v="2.23.7.80"/>
    <x v="44"/>
    <n v="23"/>
    <n v="7"/>
    <x v="0"/>
    <n v="1"/>
  </r>
  <r>
    <s v="13_995"/>
    <s v="Truthfully I love this app, and will change my rating as soon as my problem is resolved. Beginning yesterday I cannot open this app. As soon as I try it crashes."/>
    <x v="3"/>
    <n v="0"/>
    <s v="com.squareup.cash"/>
    <x v="12"/>
    <s v="2.23.7.78"/>
    <x v="44"/>
    <n v="23"/>
    <n v="7"/>
    <x v="2"/>
    <n v="1"/>
  </r>
  <r>
    <s v="13_998"/>
    <s v="The app keeps on crashing everytime I open it I Uninstalled the app and reinstalled it but it still crashes. My device is up to date so I'm not sure"/>
    <x v="1"/>
    <n v="0"/>
    <s v="com.squareup.cash"/>
    <x v="12"/>
    <s v="2.23.7.3"/>
    <x v="44"/>
    <n v="23"/>
    <n v="7"/>
    <x v="2"/>
    <n v="0"/>
  </r>
  <r>
    <s v="13_13"/>
    <s v="Cash app was great in the beginning. Joined them in November of 2021. Recently I've been having a lot of fraudulent, my money being taken every which way. I contacted Cash app support about this issue. Blocked transactions that I didn't make. Had to wait for them to complete. Once they finished I contacted Cash app support suspecting to get my money back. Was told there was no guarantee I would get my money back even after disputing the transactions. Never using Cash app again! They don't care!"/>
    <x v="3"/>
    <n v="301"/>
    <s v="com.squareup.cash"/>
    <x v="12"/>
    <s v="2.23.8.76"/>
    <x v="44"/>
    <n v="23"/>
    <n v="8"/>
    <x v="0"/>
    <n v="1"/>
  </r>
  <r>
    <s v="13_16"/>
    <s v="I love the fact that you can turn off the card and block fraudulent purchases. I used it to pay shipping on a free sample. I checked for subscriptions before ordering, and didn't see any. They added another item and I paid the shipping for both. A few weeks later they charged me, like I had two $100+ subscriptions. I turned off the card and cash app blocked the charges. Yay, cash app! I also find the instant transfer of funds helpful."/>
    <x v="0"/>
    <n v="3511"/>
    <s v="com.squareup.cash"/>
    <x v="12"/>
    <s v="2.23.8.76"/>
    <x v="44"/>
    <n v="23"/>
    <n v="8"/>
    <x v="0"/>
    <n v="0"/>
  </r>
  <r>
    <s v="13_31"/>
    <s v="I don't know what happened, but as soon as I updated to the newest version a week ago, the app stopped working. Every time I open it, it crashes. So I did a full uninstall, cleared my phone cache and reinstalled it. Now it just freezes at the green start-up screen. Please fix or undo whatever that last update was ðŸ˜¢"/>
    <x v="2"/>
    <n v="3"/>
    <s v="com.squareup.cash"/>
    <x v="12"/>
    <s v="2.23.8.76"/>
    <x v="44"/>
    <n v="23"/>
    <n v="8"/>
    <x v="2"/>
    <n v="1"/>
  </r>
  <r>
    <s v="13_37"/>
    <s v="Horrible, I was able to use my card just fine for a while and now my card keeps being declined because of &quot;unusual activity&quot; even though I'm the one trying to make the purchase. It doesn't give me the option to approve the transaction and won't give me a solution to my problem this has been happening for over a week now and all the money I have attached to my cashapp is stuck in there cause I'm unable to send it spend it do anything with it. I definitely recommend steering clear of this app!"/>
    <x v="3"/>
    <n v="12"/>
    <s v="com.squareup.cash"/>
    <x v="12"/>
    <s v="2.23.8.76"/>
    <x v="44"/>
    <n v="23"/>
    <n v="8"/>
    <x v="0"/>
    <n v="1"/>
  </r>
  <r>
    <s v="13_40"/>
    <s v="Was working perfectly fine until weeks ago when it wouldn't let me send money. I cleared cache. Still the same. Uninstalled then re installed still same problem. Now I'm trying to sent up a new account just to be able to send the money I need to urgently. Wouldn't let me past the code stage. Sends me codes,once I enter them app tells me I can't set an account up at the moment. Been at this for past 4 days. What exactly is going on become this is beyond inconvenient and ridiculous. Disappointed"/>
    <x v="3"/>
    <n v="1"/>
    <s v="com.squareup.cash"/>
    <x v="12"/>
    <s v="2.23.8.76"/>
    <x v="44"/>
    <n v="23"/>
    <n v="8"/>
    <x v="0"/>
    <n v="1"/>
  </r>
  <r>
    <s v="13_71"/>
    <s v="TERRIBLE APP. I was sent money, but didn't receive it because my account got locked out. I restarted my device several times; uninstalled and reinstalled cash app several times and nothing works. I tried Cash App on two other devices and am still unable to access my account. All devices are up to date. Cash App customer support is none existent. USER BEWARE!!!"/>
    <x v="3"/>
    <n v="1"/>
    <s v="com.squareup.cash"/>
    <x v="12"/>
    <s v="2.23.8.76"/>
    <x v="44"/>
    <n v="23"/>
    <n v="8"/>
    <x v="0"/>
    <n v="1"/>
  </r>
  <r>
    <s v="13_75"/>
    <s v="It's great when it doesn't crash everytime you open it now. I tried contacting customer support but got so many different links, I don't know what to do. I just wanted to know my balance and can't even get that. This is the first time I've ever had an issue with cash app. It's all up to date, then uninstalled the update and nothing works. I don't even know what to do because I'm screwed with my EFT's if there's not enough. Maybe I'll just stick with my Chase bank account from now on."/>
    <x v="2"/>
    <n v="7"/>
    <s v="com.squareup.cash"/>
    <x v="12"/>
    <s v="2.23.8.76"/>
    <x v="44"/>
    <n v="23"/>
    <n v="8"/>
    <x v="2"/>
    <n v="1"/>
  </r>
  <r>
    <s v="13_77"/>
    <s v="App will not stop crashing and uninstall then reinstall is NOT WORKING. I trust you as my main financial institution and just like that, no option to access my account. EDIT: This has been resolved. The chat function is also garbage. Either they just never reply or it doesn't even work."/>
    <x v="3"/>
    <n v="3"/>
    <s v="com.squareup.cash"/>
    <x v="12"/>
    <s v="2.23.8.76"/>
    <x v="44"/>
    <n v="23"/>
    <n v="8"/>
    <x v="2"/>
    <n v="1"/>
  </r>
  <r>
    <s v="13_84"/>
    <s v="At first I thought the app was great. But suddenly my account was closed and when I reached out to the support, I was promised help in solving this issue and told I'd be sent an e-mail. I've been waiting weeks and still have yet to receive anything. The support sucks especially for people who depend on their account."/>
    <x v="3"/>
    <n v="0"/>
    <s v="com.squareup.cash"/>
    <x v="12"/>
    <s v="2.23.8.76"/>
    <x v="44"/>
    <n v="23"/>
    <n v="8"/>
    <x v="0"/>
    <n v="1"/>
  </r>
  <r>
    <s v="13_107"/>
    <s v="I can't log in and msg is only half a second then disappears. Can't click anything.. are you having problems today? Never had any problems before. Help!!! These are messages that appear in a flash then gone App info Close app Send feedback"/>
    <x v="4"/>
    <n v="0"/>
    <s v="com.squareup.cash"/>
    <x v="12"/>
    <s v="2.23.8.76"/>
    <x v="44"/>
    <n v="23"/>
    <n v="8"/>
    <x v="0"/>
    <n v="0"/>
  </r>
  <r>
    <s v="13_132"/>
    <s v="Just installed this on my phone, it doesn't seem to work. Says it doesn't work because it needs to be updated to the current version, I came to do that because it only says update or close. Find out, no updated is needed, uninstalled twice and still isn't working. It worked completely fine on my other phone... I can't even get to the login screen yet"/>
    <x v="2"/>
    <n v="10"/>
    <s v="com.squareup.cash"/>
    <x v="12"/>
    <s v="2.23.8.76"/>
    <x v="44"/>
    <n v="23"/>
    <n v="8"/>
    <x v="0"/>
    <n v="1"/>
  </r>
  <r>
    <s v="13_210"/>
    <s v="Horrible! my card has been locked for over a month! I've been in contact with support for 18 days trying to get it unlocked and still nothing. My tax return deposit failed because of this and I can't get one single person to help me. I've sent in the documentation 3 times in 18 days with not one email yet about my account! I am absolutely appalled and disgusted at the horrible CS skills and their ability to handle the problems of their customers. They had no reason at all to lock my card!"/>
    <x v="3"/>
    <n v="31"/>
    <s v="com.squareup.cash"/>
    <x v="12"/>
    <s v="2.23.8.76"/>
    <x v="44"/>
    <n v="23"/>
    <n v="8"/>
    <x v="0"/>
    <n v="1"/>
  </r>
  <r>
    <s v="13_211"/>
    <s v="App keeps crashing. I've force stopped it and it keeps crashing, I've restarted my phone and it keeps crashing. Please fix this issue as my direct deposit came in today and I can't access it to pay bills."/>
    <x v="3"/>
    <n v="1"/>
    <s v="com.squareup.cash"/>
    <x v="12"/>
    <s v="2.23.8.76"/>
    <x v="44"/>
    <n v="23"/>
    <n v="8"/>
    <x v="2"/>
    <n v="1"/>
  </r>
  <r>
    <s v="13_217"/>
    <s v="Don't use cashapp. They've had some kind of glitch that messes with certain transactions and they steal money from you. You won't know because it doesn't show in the history feed. Don't bother trying to get help they don't care it's your problem. They stole over $300 from me and screwed all my bills. ANYTHING BESIDES CASHAPP!!!!"/>
    <x v="3"/>
    <n v="1"/>
    <s v="com.squareup.cash"/>
    <x v="12"/>
    <s v="2.23.8.76"/>
    <x v="44"/>
    <n v="23"/>
    <n v="8"/>
    <x v="0"/>
    <n v="1"/>
  </r>
  <r>
    <s v="13_220"/>
    <s v="New microphone permission added as part of a &quot;various bug fixes and improvements&quot; update with no explanation or even mention and no response to email asking about it. Sorry, but if I can't trust an app to not sneak permissions in and can't get an answer as to why, I'm certainly not going to trust it with my money. Uninstalling."/>
    <x v="3"/>
    <n v="4"/>
    <s v="com.squareup.cash"/>
    <x v="12"/>
    <s v="2.23.8.76"/>
    <x v="44"/>
    <n v="23"/>
    <n v="8"/>
    <x v="1"/>
    <n v="1"/>
  </r>
  <r>
    <s v="13_226"/>
    <s v="I like the app, it works all too well and I really adore it, but ever since I got my new phone and tried to use the app, it always says that cashapp doesn't support that version anymore and I need to update it. Well, I've tried updating it and It doesn't give me the option to, and I'm still stuck trying to get into the newer updated version. Please help."/>
    <x v="1"/>
    <n v="0"/>
    <s v="com.squareup.cash"/>
    <x v="12"/>
    <s v="2.23.8.22"/>
    <x v="44"/>
    <n v="23"/>
    <n v="8"/>
    <x v="0"/>
    <n v="0"/>
  </r>
  <r>
    <s v="13_237"/>
    <s v="I have had cash app for more than 4 years and when I actually go to contact support for the first time they will not respond it has been just about two hours when it was supposed to be &quot;about 30 minutes&quot; I lost all the money I had in the account and I guess with no response from them I won't be getting it back I am highly disappointed and do not recommend this to anyone"/>
    <x v="3"/>
    <n v="0"/>
    <s v="com.squareup.cash"/>
    <x v="12"/>
    <s v="2.23.8.76"/>
    <x v="44"/>
    <n v="23"/>
    <n v="8"/>
    <x v="0"/>
    <n v="1"/>
  </r>
  <r>
    <s v="13_249"/>
    <s v="Used to work fine but I don't know how somebody apparently hacked my account and sent unauthorized money to somebody. I blocked the person. I tried cash app support but besides telling me to log out and log in again, I did not receive any support. I lost $60 between 2 transactions that I didn't do and were done while I was working and couldn't check my phone on time to stop the transaction. I will be uninstalling the app. Very dissapointed with their support."/>
    <x v="1"/>
    <n v="2"/>
    <s v="com.squareup.cash"/>
    <x v="12"/>
    <s v="2.23.8.76"/>
    <x v="44"/>
    <n v="23"/>
    <n v="8"/>
    <x v="0"/>
    <n v="0"/>
  </r>
  <r>
    <s v="13_251"/>
    <s v="Updated and downloaded the newer version of cashapp and it keeps saying I need to install the updated version. ....but I have downloaded the most current version. ...so I'm unable to use the app and will probably delete it all together if I can't get it to work within a few days. It's sad too because I use the app a lot, but I really don't have time to wait around for it to figure out what it wants me to do to use it."/>
    <x v="3"/>
    <n v="5"/>
    <s v="com.squareup.cash"/>
    <x v="12"/>
    <s v="2.23.8.76"/>
    <x v="44"/>
    <n v="23"/>
    <n v="8"/>
    <x v="0"/>
    <n v="1"/>
  </r>
  <r>
    <s v="13_255"/>
    <s v="Doesn't work. Plain and simple. Tried sending money to multiple people to whom I regularly send money via bank transfer. They blocked the transactions for being 'suspicious' and when I asked customer support to explain why, they didn't. Useless app with useless customer support I can't trust a shoddy piece of work with my card details so I've had to cancel my bank card. Just use PayPal or Skrill or whatever else instead, this app is a waste of time."/>
    <x v="3"/>
    <n v="2"/>
    <s v="com.squareup.cash"/>
    <x v="12"/>
    <s v="2.23.8.76"/>
    <x v="44"/>
    <n v="23"/>
    <n v="8"/>
    <x v="0"/>
    <n v="1"/>
  </r>
  <r>
    <s v="13_256"/>
    <s v="Rubbish, absolutely infuriating. Tried to send my daughter Â£5 and failed , 2 more times failed......because it was... unusual account activity! Of course its unusual it's the first payment ever! Told to make payment outside of app no other answer. WASTE OF TIME! Would give it no stars if possible. Delete"/>
    <x v="3"/>
    <n v="5"/>
    <s v="com.squareup.cash"/>
    <x v="12"/>
    <s v="2.23.8.76"/>
    <x v="44"/>
    <n v="23"/>
    <n v="8"/>
    <x v="4"/>
    <n v="1"/>
  </r>
  <r>
    <s v="13_267"/>
    <s v="This is a terrible app for sending Bitcoin. It's been over a week since I bought my Bitcoin, with which a payment needed to be made that day, and for some reason, my identity needs to be verified. They have my full name, bank account number, my address, pictures of my driver's license, the name of my employer and the last four of my social security number. There is absolutely no reason why it should take more than a couple of hours to verify my identity. I got screwed on what I needed to pay for"/>
    <x v="3"/>
    <n v="1"/>
    <s v="com.squareup.cash"/>
    <x v="12"/>
    <s v="2.23.8.76"/>
    <x v="44"/>
    <n v="23"/>
    <n v="8"/>
    <x v="4"/>
    <n v="1"/>
  </r>
  <r>
    <s v="13_275"/>
    <s v="This app was good until they failed to complete a charge until 3 weeks later. It really put me in a bind and when I asked why the transaction hadn't been reconciled out of two direct deposits that had been deposited I was told there was a glitch. No one notified me prior to taking money or once monies had been taken so long after transaction. I had to figure it out on my own. NOT GOOD BUSINESS."/>
    <x v="3"/>
    <n v="27"/>
    <s v="com.squareup.cash"/>
    <x v="12"/>
    <s v="2.23.8.76"/>
    <x v="44"/>
    <n v="23"/>
    <n v="8"/>
    <x v="0"/>
    <n v="1"/>
  </r>
  <r>
    <s v="13_282"/>
    <s v="Professional. Safe. They are loyal to their users and always make good on their word to send safe transactions or correct unexpected issues when they arise. I use this all the time."/>
    <x v="4"/>
    <n v="0"/>
    <s v="com.squareup.cash"/>
    <x v="12"/>
    <s v="2.23.8.76"/>
    <x v="44"/>
    <n v="23"/>
    <n v="8"/>
    <x v="0"/>
    <n v="0"/>
  </r>
  <r>
    <s v="13_283"/>
    <s v="I have been trying since 1am to open up my Cash App &quot; App &quot; on my Phone.... And it will not let me.. I've never had this problem I've been able to tap onto my App and it opens right up.. I need to add Cash to It So my Bills can get Paid today.. What is going on ðŸ˜¡ Please Help Me with this Problem.. I'm worried if I uninstall the App and install it back that everything will be deleted that I had in there or something else might happen Thank You"/>
    <x v="3"/>
    <n v="0"/>
    <s v="com.squareup.cash"/>
    <x v="12"/>
    <s v="2.23.8.76"/>
    <x v="44"/>
    <n v="23"/>
    <n v="8"/>
    <x v="0"/>
    <n v="1"/>
  </r>
  <r>
    <s v="13_285"/>
    <s v="If I can give this dumb app a 0 stars I would! This is the 2nd time the cashapp has taken my money and says its due to old transactions back in March! So your telling me I have used the app sense then and NOW you want to take money? Its not just $20 here or there it is more! I work hard for my money and you shouldn't be taking it like if it's nothing! They refuse to refund it and the agents close the chat or hang up once you get loud with them. Ofcourse I am going to get loud its my ef $$$$$$"/>
    <x v="3"/>
    <n v="0"/>
    <s v="com.squareup.cash"/>
    <x v="12"/>
    <s v="2.23.8.76"/>
    <x v="44"/>
    <n v="23"/>
    <n v="8"/>
    <x v="0"/>
    <n v="1"/>
  </r>
  <r>
    <s v="13_288"/>
    <s v="I really like cashapp it's a great way to hold and transfer money I also like that you can buy and sell Bitcoin and stocks. However the reason for only 3 stars is because when making a purchase where there is a hold of funds (pay at pump ect.) Even after the retailer has completed the correct amount of purchase cash app holds the total amount plus the hold for 7 days. This is a big issue when 1 budgets and doesn't have 7 days for them to hold an extra 50 dollars from you money."/>
    <x v="1"/>
    <n v="1"/>
    <s v="com.squareup.cash"/>
    <x v="12"/>
    <s v="2.23.8.76"/>
    <x v="44"/>
    <n v="23"/>
    <n v="8"/>
    <x v="0"/>
    <n v="0"/>
  </r>
  <r>
    <s v="13_290"/>
    <s v="Can't sign in. I have never had a problem with this app until just now. I'm not able to sign in to my cash app account at all. All my funds are in my cash app account and not being able to get into them and its very irritating and frustrating."/>
    <x v="3"/>
    <n v="1"/>
    <s v="com.squareup.cash"/>
    <x v="12"/>
    <s v="2.23.8.76"/>
    <x v="44"/>
    <n v="23"/>
    <n v="8"/>
    <x v="0"/>
    <n v="1"/>
  </r>
  <r>
    <s v="13_297"/>
    <s v="My app has been crashing for the past two days. I cannot access my money. I am angry, very angry, about it. Perhaps a bank account is simply the way to go. / Uninstalled and installed again, its working. However what an inconvenience..."/>
    <x v="2"/>
    <n v="0"/>
    <s v="com.squareup.cash"/>
    <x v="12"/>
    <s v="2.23.8.76"/>
    <x v="44"/>
    <n v="23"/>
    <n v="8"/>
    <x v="2"/>
    <n v="1"/>
  </r>
  <r>
    <s v="13_300"/>
    <s v="I've tried almost 10 times to link my bank account and in the end it says &quot;Success&quot; and then when I click done, it says &quot;Failed to link bank account.&quot; It is beyond frustrating and I now remember why I never used this app before and ended up deleting it. Update: I did finally get the money transferred, no thanks to customer support. I had to link a different acct altogether and when I got it transferred, it went to the bank it kept saying failed to link and not the one it said. Rediculous really."/>
    <x v="3"/>
    <n v="16"/>
    <s v="com.squareup.cash"/>
    <x v="12"/>
    <s v="2.23.8.76"/>
    <x v="44"/>
    <n v="23"/>
    <n v="8"/>
    <x v="0"/>
    <n v="1"/>
  </r>
  <r>
    <s v="13_301"/>
    <s v="I thought it would give this app another try. Unfortunately I was dupped again! I have been using this for MONTHS with no issues. Today, they have decided to not let me use their app unless I send screenshots of my license and debit card. ðŸ¤¬ Also I have several friends that have been using cash app that have not had to had to send photos of their license or debit card. Cash app has been able to login into my bank account to send funds with no problem. Why???"/>
    <x v="3"/>
    <n v="13"/>
    <s v="com.squareup.cash"/>
    <x v="12"/>
    <s v="2.23.8.76"/>
    <x v="44"/>
    <n v="23"/>
    <n v="8"/>
    <x v="0"/>
    <n v="1"/>
  </r>
  <r>
    <s v="13_310"/>
    <s v="very convenient but all together cashapp has stolen at least over 230$ from me that I've been able to count on paper... PART2(RESPONSE): Let me rephrase that 1st review. Not CASHAPP, NO, THIS &quot;SYSTEM&quot; they speak of. I have well over 700$ on my previous cashapp personal acct and yes, I switched devices and was told to verify My identity but inputting my full linked debit card numbers in order to gain access to my account. In the 1st quarter of me complying I was booted out with an error message &quot;"/>
    <x v="3"/>
    <n v="29"/>
    <s v="com.squareup.cash"/>
    <x v="12"/>
    <s v="2.23.8.76"/>
    <x v="44"/>
    <n v="23"/>
    <n v="8"/>
    <x v="0"/>
    <n v="1"/>
  </r>
  <r>
    <s v="13_317"/>
    <s v="Horrible customer service.. very highly disappointed with the turn out that this banking institution can not help or provide any information like all other banks in order to help assist you in correcting an error in a recent transaction. There should be some way that if there was a potential mistake and it was acknowledged within a reasonable time frame that you be able to recover the transaction. I like cash app but the support and security behind this is complete b******."/>
    <x v="3"/>
    <n v="10"/>
    <s v="com.squareup.cash"/>
    <x v="12"/>
    <s v="2.23.8.76"/>
    <x v="44"/>
    <n v="23"/>
    <n v="8"/>
    <x v="0"/>
    <n v="1"/>
  </r>
  <r>
    <s v="13_324"/>
    <s v="Cash app allowed me to send money to a stranger whos not in my contacts &amp; no prior dealings. Ive been an active user for nearly 10 years and I have always been asked if Im sure that the person is the right recipient before sending. This particular time I pressed one name, to my knowledge, and the receipt showed another name. I told cash app immediately after sending, while it was pending, about the error. Nothing was done. The person changed names again. The scammer &amp; cash app declined refund."/>
    <x v="3"/>
    <n v="14"/>
    <s v="com.squareup.cash"/>
    <x v="12"/>
    <s v="2.23.8.76"/>
    <x v="44"/>
    <n v="23"/>
    <n v="8"/>
    <x v="0"/>
    <n v="1"/>
  </r>
  <r>
    <s v="13_325"/>
    <s v="Used virtual card exclusively for years and suddenly stopped working. Required that I order a physical card or I could not use my funds. Immediately transferred all funds out and would not recommend using this app. There are plenty of other alternatives to use instead of dealing with these kinds of issues."/>
    <x v="3"/>
    <n v="9"/>
    <s v="com.squareup.cash"/>
    <x v="12"/>
    <s v="2.23.8.76"/>
    <x v="44"/>
    <n v="23"/>
    <n v="8"/>
    <x v="0"/>
    <n v="1"/>
  </r>
  <r>
    <s v="13_358"/>
    <s v="I have my account associated with a number that I no longer have, and after having to switch my phone, there is no longer anyway for me to access that account via the pincode I used when first making the account. It's terribly inconvenient, to say the least. I'd love to rate it higher if there was a way to regain access to my account and switch the number."/>
    <x v="2"/>
    <n v="3"/>
    <s v="com.squareup.cash"/>
    <x v="12"/>
    <s v="2.23.8.76"/>
    <x v="44"/>
    <n v="23"/>
    <n v="8"/>
    <x v="0"/>
    <n v="1"/>
  </r>
  <r>
    <s v="13_362"/>
    <s v="the customer service- absolutely terrible. if you have any issues other than how to work the app they'll just tell you they'll send your case to a specialty team and then you'll never hear from them again. I was having issues with my account allowing any transactions and for months both me and my mom tried to get help but they were so unhelpful we never figured out why I couldn't do anything. thankfully, it allowed me to move money back to my bank so we just gave up and stopped using the app."/>
    <x v="3"/>
    <n v="8"/>
    <s v="com.squareup.cash"/>
    <x v="12"/>
    <s v="2.23.8.76"/>
    <x v="44"/>
    <n v="23"/>
    <n v="8"/>
    <x v="0"/>
    <n v="1"/>
  </r>
  <r>
    <s v="13_375"/>
    <s v="I cannot use cash out unless I go to the App Store to tap on it and open. It's already downloaded it just won't open. I have two separate accounts. We're both of these I cannot use unless I go to the Play Store. I don't know what's going on I tried help support and they haven't done anything to resolve this problem I closed the account now I have to start all over again. I did not uninstall them. Can anyone out there help?"/>
    <x v="3"/>
    <n v="9"/>
    <s v="com.squareup.cash"/>
    <x v="12"/>
    <s v="2.23.8.76"/>
    <x v="44"/>
    <n v="23"/>
    <n v="8"/>
    <x v="0"/>
    <n v="1"/>
  </r>
  <r>
    <s v="13_376"/>
    <s v="Would give negative stars if possible. Can't make deposits in my acct. on chat with customer service 4 times, every time just get a run around. No one there can tell me when I'll be able to make deposits. Asked for a manager and just got run around again. Absolutely the worst customer service I have ever seen. DONT WASTE YOUR TIME WITH THIS APP"/>
    <x v="3"/>
    <n v="10"/>
    <s v="com.squareup.cash"/>
    <x v="12"/>
    <s v="2.23.8.76"/>
    <x v="44"/>
    <n v="23"/>
    <n v="8"/>
    <x v="0"/>
    <n v="1"/>
  </r>
  <r>
    <s v="13_383"/>
    <s v="It was extremely easy to have the block put on! &amp; It takes this long to get it off. I been back &amp; forward about this since 10am this morning, It's 9:00pm This not right at all. I sent my proof of address why the block is still on!!!!!!!!!!! Customer service: We've escalated your case and our team is working hard to resolve your issue. Although I don't have an update to provide at this time, our team will send you a response when we have more info."/>
    <x v="3"/>
    <n v="4"/>
    <s v="com.squareup.cash"/>
    <x v="12"/>
    <s v="2.23.8.22"/>
    <x v="44"/>
    <n v="23"/>
    <n v="8"/>
    <x v="0"/>
    <n v="1"/>
  </r>
  <r>
    <s v="13_392"/>
    <s v="I have been trying to get into my account for months its very frustrating. I had my old phone stolen and I can't reset my pin . It should not be this difficult to get back in my account not to mention I paid for new metal cars over 10 months ago and still haven't received it its ridiculous"/>
    <x v="3"/>
    <n v="0"/>
    <s v="com.squareup.cash"/>
    <x v="12"/>
    <s v="2.23.8.76"/>
    <x v="44"/>
    <n v="23"/>
    <n v="8"/>
    <x v="0"/>
    <n v="1"/>
  </r>
  <r>
    <s v="13_393"/>
    <s v="I've had absolutely no problems whatsoever. It's a VISA card, so I can shop online and it's accepted everywhere. I can send and receive money in an instant, and refill at convenient locations all around me. They even make direct deposits easy!"/>
    <x v="0"/>
    <n v="4"/>
    <s v="com.squareup.cash"/>
    <x v="12"/>
    <s v="2.23.8.76"/>
    <x v="44"/>
    <n v="23"/>
    <n v="8"/>
    <x v="0"/>
    <n v="0"/>
  </r>
  <r>
    <s v="13_396"/>
    <s v="the apps useful, quick, (for the most part it's easy) the cashapp support team sucks, I tried multiple times they &quot;claimed to fix my problem&quot; but it was never fully resolved, I ended up having to create a new account and ordering a whole new card, and the money on my old card is gone forever"/>
    <x v="1"/>
    <n v="4"/>
    <s v="com.squareup.cash"/>
    <x v="12"/>
    <s v="2.23.8.76"/>
    <x v="44"/>
    <n v="23"/>
    <n v="8"/>
    <x v="0"/>
    <n v="0"/>
  </r>
  <r>
    <s v="13_397"/>
    <s v="This thing is starting to malfunction and that's not good because somebody sent me a cash app on behalf of somebody else that needs it and I can't even open it up the stupid thing is not working right if I could have gave it a 0 I would have done it! Please fix this thing quick my friend is depending on it I can't even open it up on Play store fix this stupid thing please"/>
    <x v="3"/>
    <n v="3"/>
    <s v="com.squareup.cash"/>
    <x v="12"/>
    <s v="2.23.8.21"/>
    <x v="44"/>
    <n v="23"/>
    <n v="8"/>
    <x v="0"/>
    <n v="1"/>
  </r>
  <r>
    <s v="13_403"/>
    <s v="At first I loved this app it was so easy to send money to others and then to me. After it updated. It has stopped working completely it won't open, and it won't leave the icon on the screen to send feedback. I guess I'm going to have to change to another. How do I know that the money I have in my account is safe? Because I never got cashing out."/>
    <x v="2"/>
    <n v="0"/>
    <s v="com.squareup.cash"/>
    <x v="12"/>
    <s v="2.23.8.76"/>
    <x v="44"/>
    <n v="23"/>
    <n v="8"/>
    <x v="0"/>
    <n v="1"/>
  </r>
  <r>
    <s v="13_404"/>
    <s v="Cash App rocks! PayPal is ok and Venmo and NetSpend all offer similar deals but Cash App stands alone when it comes to getting money where you need it to go and when it comes 2 receiving it in a timely fashion - laser fast - plus they are way more open minded and creative when it comes to the card itself, creating a profile .. Cash App is on a different tier than all the others, they'll never catch up either. Cash App is dynamic and never dull. I'm thinking about getting one for my dog Frankie!"/>
    <x v="0"/>
    <n v="5"/>
    <s v="com.squareup.cash"/>
    <x v="12"/>
    <s v="2.23.8.76"/>
    <x v="44"/>
    <n v="23"/>
    <n v="8"/>
    <x v="0"/>
    <n v="0"/>
  </r>
  <r>
    <s v="13_515"/>
    <s v="Overall the app is really good it. But one problem I have is that everytime I design a card and try to ship it, it asks for my ID but some other people that I'm friends with that also has this cash app card don't need to do all of that. So I'm wondering if you could back to me on this cause I really tried to make this card but it need actual confirmation that it's actually me after when I typed my Social Security number. Could you get back to me on this problem?"/>
    <x v="4"/>
    <n v="1"/>
    <s v="com.squareup.cash"/>
    <x v="12"/>
    <s v="2.23.8.76"/>
    <x v="44"/>
    <n v="23"/>
    <n v="8"/>
    <x v="0"/>
    <n v="0"/>
  </r>
  <r>
    <s v="13_523"/>
    <s v="I can't believe how outright disrespectful customer service is. They will straight up ignore what you say, read from a script and hang up on you. Update- cash app took $544.92 of my rent money and refuses to return it. When I try to discuss it with them, they hang up on me. All they do on cash app support is read from a script and hang up when they run out of script."/>
    <x v="3"/>
    <n v="3"/>
    <s v="com.squareup.cash"/>
    <x v="12"/>
    <s v="2.23.8.76"/>
    <x v="44"/>
    <n v="23"/>
    <n v="8"/>
    <x v="0"/>
    <n v="1"/>
  </r>
  <r>
    <s v="13_524"/>
    <s v="I only use this app if the other party absolutely has no other way to send money. Once I receive the money, I immediately take it off of cash app. Cash app has done nothing to ensure your money is safe. If money comes up missing/stolen out of your account they have no way of reimbursing you. All that is offered is a weak apopolgy."/>
    <x v="3"/>
    <n v="5"/>
    <s v="com.squareup.cash"/>
    <x v="12"/>
    <s v="2.23.8.76"/>
    <x v="44"/>
    <n v="23"/>
    <n v="8"/>
    <x v="0"/>
    <n v="1"/>
  </r>
  <r>
    <s v="13_531"/>
    <s v="it's hard to figure out. how to get my money off $200. trying to get this done soon. I'm old and I'm computer illiterate and technilly challenged. I was trying earlier to send the first $100. to my bank account account. because I was over drawn. I borrowed it. however, somehow it was on the cash app. then I think the second $100. now I'm $90+ overdrawn. and I still don't know what to do. I live on a fixed income. could you please help me"/>
    <x v="1"/>
    <n v="2"/>
    <s v="com.squareup.cash"/>
    <x v="12"/>
    <s v="2.23.8.76"/>
    <x v="44"/>
    <n v="23"/>
    <n v="8"/>
    <x v="0"/>
    <n v="0"/>
  </r>
  <r>
    <s v="13_548"/>
    <s v="App not working. Uninstalled, reinstalled and now it won't open at all. Says to check my network connection. There is nothing wrong on my end. My son just experienced the same error."/>
    <x v="2"/>
    <n v="0"/>
    <s v="com.squareup.cash"/>
    <x v="12"/>
    <s v="2.23.8.76"/>
    <x v="44"/>
    <n v="23"/>
    <n v="8"/>
    <x v="0"/>
    <n v="1"/>
  </r>
  <r>
    <s v="13_558"/>
    <s v="Cash app stole money from me and claimed that they had technical issue. I bought a bag of dog food off chewy and it cost me $60.91. I made this purchase 3/22/23 the money was removed from my account. About 3-4 days later that transaction disappeared from my account but the funds was never put back. then on 4/27/23 I get a message saying that my purchase for chewy in March was updated to said total took the money again. They are refusing to give back my money saying that it put back but was not."/>
    <x v="3"/>
    <n v="3"/>
    <s v="com.squareup.cash"/>
    <x v="12"/>
    <s v="2.23.8.76"/>
    <x v="44"/>
    <n v="23"/>
    <n v="8"/>
    <x v="0"/>
    <n v="1"/>
  </r>
  <r>
    <s v="13_561"/>
    <s v="I just wanted to thank whoever came up with this app for real. It has been the best app I've downloaded on my phone in quite sometime. I have been using it for like 2 years now and have never had a issue with it!!!! You get to design your own glow in the dark card... WHAT??... oh yes you do!!!! That's awesome!!!! Thank you cash app keep being the best!!!!"/>
    <x v="0"/>
    <n v="4"/>
    <s v="com.squareup.cash"/>
    <x v="12"/>
    <s v="2.23.8.76"/>
    <x v="44"/>
    <n v="23"/>
    <n v="8"/>
    <x v="0"/>
    <n v="0"/>
  </r>
  <r>
    <s v="13_564"/>
    <s v="used to like because it was easy and had a small fee, but it's completely useless now since &quot;plaid doesn't support my bank&quot; thanks for limiting options and giving me money i can't use that'll be stuck in limbo. so convenient for a money app."/>
    <x v="3"/>
    <n v="0"/>
    <s v="com.squareup.cash"/>
    <x v="12"/>
    <s v="2.23.8.76"/>
    <x v="44"/>
    <n v="23"/>
    <n v="8"/>
    <x v="0"/>
    <n v="1"/>
  </r>
  <r>
    <s v="13_571"/>
    <s v="I love everything about this app but recently it hasn't been working at all for me. For example I can't transfer cash due it keep saying I don't have good connection when I do. Now it's not opening for me anymore."/>
    <x v="1"/>
    <n v="0"/>
    <s v="com.squareup.cash"/>
    <x v="12"/>
    <s v="2.23.8.76"/>
    <x v="44"/>
    <n v="23"/>
    <n v="8"/>
    <x v="0"/>
    <n v="0"/>
  </r>
  <r>
    <s v="13_572"/>
    <s v="THEIFS! CRIMINALS! THEY WILL TAKE YOUR MONEY!!!!! I returned a purchase to a local merchant, and they refunded me 500$+... I NEVER GOT IT! Merchant couldnt do anything because it was listed as SENT, and cashapp REFUSED TO LOOK INTO IT. different person every time, lame excuses, NO REASON WHAT SO EVER WHY THE REFUND WAS NOT REFUNDED. The merchant lost the money, and I lost the money. Cashapp just kept it for themselves."/>
    <x v="3"/>
    <n v="3"/>
    <s v="com.squareup.cash"/>
    <x v="12"/>
    <s v="2.23.8.76"/>
    <x v="44"/>
    <n v="23"/>
    <n v="8"/>
    <x v="0"/>
    <n v="1"/>
  </r>
  <r>
    <s v="13_574"/>
    <s v="What a worthless stupid app. There are much much better apps to use than this garbage. You have to use your login information to your bank in order to get the funds out. Why doesn't this app allow acct number/routing in order to send funds. Garbage customer service, nothing but spamming you with directions on things without fully understanding what the problem is. Doesn't listen. Worthless don't use this garbage"/>
    <x v="3"/>
    <n v="1"/>
    <s v="com.squareup.cash"/>
    <x v="12"/>
    <s v="2.23.8.76"/>
    <x v="44"/>
    <n v="23"/>
    <n v="8"/>
    <x v="0"/>
    <n v="1"/>
  </r>
  <r>
    <s v="13_581"/>
    <s v="Keeps kicking me before I can load in. Have no access to my money now and support is no help. Was fine until a day ago and now I can't ever get into my cash app. It's BS...... Tried again now a day after my first post. Still not working can't access the app to contact support and also still can't use see or takeout my money"/>
    <x v="3"/>
    <n v="0"/>
    <s v="com.squareup.cash"/>
    <x v="12"/>
    <s v="2.23.8.76"/>
    <x v="44"/>
    <n v="23"/>
    <n v="8"/>
    <x v="0"/>
    <n v="1"/>
  </r>
  <r>
    <s v="13_586"/>
    <s v="Cash app one day (after 5 years) decided to start declining every single transaction of mine &quot;for my security.&quot;. I reached out to support and asked for help, and each time, no one helped me. I have not been able to use my card for months. I used to love it, but not anymore."/>
    <x v="3"/>
    <n v="0"/>
    <s v="com.squareup.cash"/>
    <x v="12"/>
    <s v="2.23.8.76"/>
    <x v="44"/>
    <n v="23"/>
    <n v="8"/>
    <x v="0"/>
    <n v="1"/>
  </r>
  <r>
    <s v="13_587"/>
    <s v="Tried getting an issues about a fraud related incident and getting a refund since the recipient refuses to and support chat just responded with a bot and then when I got an associate in the chat they were of no help even when I mentioned offering proof and outright ended the chat when I wanted answers on what the app plans on doing to help resolve this issue. Easy to use but bad support."/>
    <x v="3"/>
    <n v="0"/>
    <s v="com.squareup.cash"/>
    <x v="12"/>
    <s v="2.23.8.76"/>
    <x v="44"/>
    <n v="23"/>
    <n v="8"/>
    <x v="0"/>
    <n v="1"/>
  </r>
  <r>
    <s v="13_595"/>
    <s v="so far so good, but waiting for the other shoe to drop... And now it has...currently the app crashes no matter what on start. Header background flashes and it's gone...good thing I don't pay monthly bills using this....oh wait"/>
    <x v="2"/>
    <n v="0"/>
    <s v="com.squareup.cash"/>
    <x v="12"/>
    <s v="2.23.8.76"/>
    <x v="44"/>
    <n v="23"/>
    <n v="8"/>
    <x v="2"/>
    <n v="1"/>
  </r>
  <r>
    <s v="13_605"/>
    <s v="Love it. Do yourself a favor and order the FREE Cashapp debit card. Makes life so much easier! No need to transfer your money to the bank! Your money's already always in that debit card with no hidden fees! It's Totally worth it I promise."/>
    <x v="0"/>
    <n v="0"/>
    <s v="com.squareup.cash"/>
    <x v="12"/>
    <s v="2.23.8.76"/>
    <x v="44"/>
    <n v="23"/>
    <n v="8"/>
    <x v="0"/>
    <n v="0"/>
  </r>
  <r>
    <s v="13_612"/>
    <s v="Unwanted advertisements from cash app. I have uninstalled the app reinstall the app, I've even reset my phone as I've been sitting here typing review it is popped up twice interrupting it does not matter what I'm doing on my phone it interrupts"/>
    <x v="2"/>
    <n v="0"/>
    <s v="com.squareup.cash"/>
    <x v="12"/>
    <s v="2.23.8.76"/>
    <x v="44"/>
    <n v="23"/>
    <n v="8"/>
    <x v="0"/>
    <n v="1"/>
  </r>
  <r>
    <s v="13_620"/>
    <s v="Ridiculous process to try and recover an account after being issued a new ATM card. They were unable to restore my access to the account even though they were provided all verification information when creating the account. I have now lost the balance. Bad process. Edit: Thanks for the useless boilerplate reply pointing me back to square one. Further proof that cashapp/Square do not care about their users."/>
    <x v="3"/>
    <n v="3"/>
    <s v="com.squareup.cash"/>
    <x v="12"/>
    <s v="2.23.8.76"/>
    <x v="44"/>
    <n v="23"/>
    <n v="8"/>
    <x v="0"/>
    <n v="1"/>
  </r>
  <r>
    <s v="13_622"/>
    <s v="I've been using cash app since they started and was called square. I've had minor problems throughout the time period of using the app but lately on several occasions I've sent or received money and it'll show that it's received or sent but will hold it in pending and make it unaccessible for hours upon hours and on several occasions not being available till the following day. Unacceptable for a fortune 500 company and leader of peer to peer money transfers, to be having rookie issues like this."/>
    <x v="3"/>
    <n v="2"/>
    <s v="com.squareup.cash"/>
    <x v="12"/>
    <s v="2.23.8.76"/>
    <x v="44"/>
    <n v="23"/>
    <n v="8"/>
    <x v="0"/>
    <n v="1"/>
  </r>
  <r>
    <s v="13_623"/>
    <s v="Idk why everyone loves this app so much. You have to either wait a week to get paid or pay a fee to get the money instantly. And I went to pay my roommate with the money that was in my cashapp account but it came out of my checking instead so now I have to wait a week for it to be reimbursed. Don't recommend"/>
    <x v="3"/>
    <n v="3"/>
    <s v="com.squareup.cash"/>
    <x v="12"/>
    <s v="2.23.8.76"/>
    <x v="44"/>
    <n v="23"/>
    <n v="8"/>
    <x v="0"/>
    <n v="1"/>
  </r>
  <r>
    <s v="13_626"/>
    <s v="Anybody know how I can inquire about a payment I sent that was marked Canceled at recipient's request? He had disconnected from Cash App and it apparently slipped his mind when I asked if I could pay him on that platform. Now I'm not seeing it back in my account, so I'm unable to pursue plan B yet."/>
    <x v="1"/>
    <n v="0"/>
    <s v="com.squareup.cash"/>
    <x v="12"/>
    <s v="2.23.8.76"/>
    <x v="44"/>
    <n v="23"/>
    <n v="8"/>
    <x v="4"/>
    <n v="0"/>
  </r>
  <r>
    <s v="13_653"/>
    <s v="Cash App has made it very easy and dependable to pay and receive funds. I hardly had any issues. If I did, it was usually an error of someone not using the system correctly."/>
    <x v="0"/>
    <n v="3"/>
    <s v="com.squareup.cash"/>
    <x v="12"/>
    <s v="2.23.8.76"/>
    <x v="44"/>
    <n v="23"/>
    <n v="8"/>
    <x v="0"/>
    <n v="0"/>
  </r>
  <r>
    <s v="13_654"/>
    <s v="I have been trying for over a week now to send money to a friend. The app keeps telling me that I have exceeded my limits but I have only ever added $100 to my app. My limits say that I can add and send $4000 but no one can explain how I have exceeded my limit when I am not even close to the limit."/>
    <x v="3"/>
    <n v="0"/>
    <s v="com.squareup.cash"/>
    <x v="12"/>
    <s v="2.23.8.76"/>
    <x v="44"/>
    <n v="23"/>
    <n v="8"/>
    <x v="0"/>
    <n v="1"/>
  </r>
  <r>
    <s v="13_660"/>
    <s v="Terrible service. My account was closed for no apparent reason and I've been trying to get it back open since October 2020. I've had phone reps hang up on me when I simply asked to get my call escalated. I work in customer service so I don't wanna come off rude when speaking to someone. This is completely unacceptable especially when trying to send family money."/>
    <x v="3"/>
    <n v="3"/>
    <s v="com.squareup.cash"/>
    <x v="12"/>
    <s v="2.23.8.76"/>
    <x v="44"/>
    <n v="23"/>
    <n v="8"/>
    <x v="0"/>
    <n v="1"/>
  </r>
  <r>
    <s v="13_667"/>
    <s v="Please cash app, get rid of the new update that opens the app in Google when your card is close. I can't keep my card in my phone case anymore which is frustratingly inconvenient. I have the latest update. Troubleshoot won't help anything. ðŸ¤·â€â™€ï¸"/>
    <x v="4"/>
    <n v="0"/>
    <s v="com.squareup.cash"/>
    <x v="12"/>
    <s v="2.23.8.76"/>
    <x v="44"/>
    <n v="23"/>
    <n v="8"/>
    <x v="0"/>
    <n v="0"/>
  </r>
  <r>
    <s v="13_668"/>
    <s v="This is a great app, even if you have a checking account with a bank, this can be used to transfer money to someone and if you don't have enough on the Cash App account, it will transfer it from your checking account.. that is only if you want it to and also link your debit card to it! It's just as easy to transfer it from your Cash App to your bank account! I suggest you give it a try!!"/>
    <x v="0"/>
    <n v="4"/>
    <s v="com.squareup.cash"/>
    <x v="12"/>
    <s v="2.23.8.76"/>
    <x v="44"/>
    <n v="23"/>
    <n v="8"/>
    <x v="0"/>
    <n v="0"/>
  </r>
  <r>
    <s v="13_670"/>
    <s v="I really like it, but I can't sign in on my tablet. I follow all steps to verify and it claims it can't verify me. Really stupid. Easier to do taxes on a bigger screen too f# bad I guess. EDIT: The app is really good and this service is extremely useful. Thank you."/>
    <x v="0"/>
    <n v="3"/>
    <s v="com.squareup.cash"/>
    <x v="12"/>
    <s v="2.23.8.76"/>
    <x v="44"/>
    <n v="23"/>
    <n v="8"/>
    <x v="0"/>
    <n v="0"/>
  </r>
  <r>
    <s v="13_688"/>
    <s v="I would give a 5 star rating but I am missing almost $100 from my account and the bot says that you may be connected to someone within 30 minutes however, it's been over 11 hours now and still no assistance from anyone and no one's even read my messages as of the moment. I even tried calling the customer service number and the call center is closed until Monday. This is truly a nightmare especially since the support center is supposed to be a 24/7 virtual service and almost $100 is missing"/>
    <x v="3"/>
    <n v="3"/>
    <s v="com.squareup.cash"/>
    <x v="12"/>
    <s v="2.23.8.76"/>
    <x v="44"/>
    <n v="23"/>
    <n v="8"/>
    <x v="0"/>
    <n v="1"/>
  </r>
  <r>
    <s v="13_695"/>
    <s v="Incompetent retards!!!! After 3-4 years using my account to send &amp; receive money they lock my card without notifying me so I call customer support &amp; they say my account is locked until I verify my identity. So I send them the necessary forms of ID, 2 weeks later my account is STILL LOCKED! I've never even heard back from them!! Then today, my tax refund is issued via direct deposit and cashapp SENDS IT BACK!! I filed my taxes THROUGH cashapp!! And they return my refund??! And support won't help"/>
    <x v="3"/>
    <n v="3"/>
    <s v="com.squareup.cash"/>
    <x v="12"/>
    <s v="2.23.8.22"/>
    <x v="44"/>
    <n v="23"/>
    <n v="8"/>
    <x v="0"/>
    <n v="1"/>
  </r>
  <r>
    <s v="13_698"/>
    <s v="The customer service for this app is straight up garbage. At sign in it prompts me to start a new account AFTER I'm already signed into my account. Customer service treated me like I'm stupid while unprofessionally arguing with me in the chat. And they did not help me in the slightest. I'm trying to close my account but it will only let me unlink my email and phone. I have no other links to the account. I don't want this account or to use this payment service anymore."/>
    <x v="3"/>
    <n v="3"/>
    <s v="com.squareup.cash"/>
    <x v="12"/>
    <s v="2.23.8.76"/>
    <x v="44"/>
    <n v="23"/>
    <n v="8"/>
    <x v="4"/>
    <n v="1"/>
  </r>
  <r>
    <s v="13_706"/>
    <s v="This app was really good at one time with great buying protection. The last year-and-a-half I have made two purchases online to wear the company did not send my order. I Contacted Cash app support to dispute the purchase I never received and it was denied because &quot; there was no error&quot; according to cash app. I do not recommend cash app for online purchases due to No Buyer Protection and poor customer support.."/>
    <x v="3"/>
    <n v="0"/>
    <s v="com.squareup.cash"/>
    <x v="12"/>
    <s v="2.23.8.76"/>
    <x v="44"/>
    <n v="23"/>
    <n v="8"/>
    <x v="0"/>
    <n v="1"/>
  </r>
  <r>
    <s v="13_708"/>
    <s v="UPDATE: So they fixed the issue, i can add cash to my card now,, thank you cash app you are now the best money app for me and my needs.. Worst money app on the market they claim you can load money at many different stores i used a whole tank of gas driving to 28 listed stores and not one does cash app, do not get this card if you're getting it for the purpose of loading cash to it no one does it, also customer service was horrible in helping me"/>
    <x v="0"/>
    <n v="8"/>
    <s v="com.squareup.cash"/>
    <x v="12"/>
    <s v="2.23.8.76"/>
    <x v="44"/>
    <n v="23"/>
    <n v="8"/>
    <x v="0"/>
    <n v="0"/>
  </r>
  <r>
    <s v="13_709"/>
    <s v="Cash app are always cancelling money coming in even when you request the money your limits doesn't reset and they won't do anything to reset your limits. I tried to add money from my bank and it would only let me add so much I did everything that they told me to do and none of it solved the issue then they said that I hit my limit. But there's not any way that I could have hit my limit because it had been a while since I have used cash app."/>
    <x v="3"/>
    <n v="2"/>
    <s v="com.squareup.cash"/>
    <x v="12"/>
    <s v="2.23.8.76"/>
    <x v="44"/>
    <n v="23"/>
    <n v="8"/>
    <x v="0"/>
    <n v="1"/>
  </r>
  <r>
    <s v="13_710"/>
    <s v="Enjoyed using the app problem free until..I dep $1,100 on May 3rd 2023 &amp; instantly $527.00 dissappeared. I went through my trans &amp; there were no pending items or debits. Called cust serv &amp; they told me the system had a glitch back in March &amp; my Walmart purchases didn't clear but they did. My trans history proved that. They said it was sent to Walmart. I asked for written proof &amp; they said they didn't have anything in writing &amp; this is the only info they could provide. Got hung up on 3X"/>
    <x v="2"/>
    <n v="5"/>
    <s v="com.squareup.cash"/>
    <x v="12"/>
    <s v="2.23.8.76"/>
    <x v="44"/>
    <n v="23"/>
    <n v="8"/>
    <x v="0"/>
    <n v="1"/>
  </r>
  <r>
    <s v="13_711"/>
    <s v="Not hacked, but a data leak in 2022, after a 4 month notification delay, according to the SEC. Note: Still no way to remove contacts. (This should be an easy update"/>
    <x v="3"/>
    <n v="1"/>
    <s v="com.squareup.cash"/>
    <x v="12"/>
    <s v="2.23.8.76"/>
    <x v="44"/>
    <n v="23"/>
    <n v="8"/>
    <x v="0"/>
    <n v="1"/>
  </r>
  <r>
    <s v="13_712"/>
    <s v="The app no longer works. Stopped working yesterday. Un installed per support. Still can't access account. Reads not available in my region. Really, you would think it would be available in CA especially since I used two days ago. Disappointed â˜¹ï¸ Resolved, you cannot use VPN"/>
    <x v="4"/>
    <n v="2"/>
    <s v="com.squareup.cash"/>
    <x v="12"/>
    <s v="2.23.8.76"/>
    <x v="44"/>
    <n v="23"/>
    <n v="8"/>
    <x v="3"/>
    <n v="0"/>
  </r>
  <r>
    <s v="13_717"/>
    <s v="Cash app is the best thing that has came in. You can block, lock and turn off from people taking your money. You can transfer and send money at your convenience. It's just made banking easier. I just love it. Way to go cash app."/>
    <x v="0"/>
    <n v="2"/>
    <s v="com.squareup.cash"/>
    <x v="12"/>
    <s v="2.23.8.76"/>
    <x v="44"/>
    <n v="23"/>
    <n v="8"/>
    <x v="0"/>
    <n v="0"/>
  </r>
  <r>
    <s v="13_725"/>
    <s v="I used cash app forever I just learned customer service must be the worst in the Play Store. Response times ARE horrible. Secondly they are untrained. I broke a cash app debit card ordered a new one been using a new one for a month and there is charges going through on the old card number. When talking to customer service they kept saying to me do you want to block and Merchant? NO I WANT OLD CARD TO CEASE TO WORK LIKE EVERY CARD IN THE REST OF THE WORLD. I made that statement 6 times! Nothing"/>
    <x v="3"/>
    <n v="3"/>
    <s v="com.squareup.cash"/>
    <x v="12"/>
    <s v="2.23.8.76"/>
    <x v="44"/>
    <n v="23"/>
    <n v="8"/>
    <x v="0"/>
    <n v="1"/>
  </r>
  <r>
    <s v="13_729"/>
    <s v="would be 4 stars but last experience was bad because it left me unable to excess my money to pay bills. contacted customer service to see what was going on just for them to tell me they basically couldn't help me."/>
    <x v="2"/>
    <n v="1"/>
    <s v="com.squareup.cash"/>
    <x v="12"/>
    <s v="2.23.8.76"/>
    <x v="44"/>
    <n v="23"/>
    <n v="8"/>
    <x v="0"/>
    <n v="1"/>
  </r>
  <r>
    <s v="13_731"/>
    <s v="I'm kind of new using this app. It's all kind of good except for one thing. And that is when you want to add money the only way you could do it is on plastic. You can only deposit one-time with paper money then you have to use plastic. Think about it everybody doesn't have plastic"/>
    <x v="2"/>
    <n v="0"/>
    <s v="com.squareup.cash"/>
    <x v="12"/>
    <s v="2.23.8.76"/>
    <x v="44"/>
    <n v="23"/>
    <n v="8"/>
    <x v="0"/>
    <n v="1"/>
  </r>
  <r>
    <s v="13_734"/>
    <s v="If i could give it no stars i would. This App has stolen 100 dollars out of my account in the span of two days by forcing double payments from MONTHS ago as if i wouldnt notice. Customer support isnt helpful and very incompetent. They act as if theyre robots, instead of actual human beings. Truly a dissapointment, as they were top notch in the begining. I could let them know i was over charged or there was an issue and it was fixed IMMEDIATELY. Now, im lucky if i even get a response. Do Better."/>
    <x v="3"/>
    <n v="0"/>
    <s v="com.squareup.cash"/>
    <x v="12"/>
    <s v="2.23.8.76"/>
    <x v="44"/>
    <n v="23"/>
    <n v="8"/>
    <x v="4"/>
    <n v="1"/>
  </r>
  <r>
    <s v="13_737"/>
    <s v="overall pretty easy to use... the fee for instant transfers over $10 is a tad annoying but considering you don't usually have to wait for them to be available it's pretty handy"/>
    <x v="4"/>
    <n v="1"/>
    <s v="com.squareup.cash"/>
    <x v="12"/>
    <s v="2.23.8.76"/>
    <x v="44"/>
    <n v="23"/>
    <n v="8"/>
    <x v="0"/>
    <n v="0"/>
  </r>
  <r>
    <s v="13_743"/>
    <s v="I wouldn't recommend. The service or the ap. support is a joke &amp; literally don't answer your questions &amp; end the chat before you can respond to them even if it's seconds later, then you have to reach out again &amp; explain yourself again. Don't bother trying to dispute fraudulent transactions either. Cashapp will deny your dispute and you're out that money. Disputing it immediately as it happened doesn't help either. Use any other service than Cashapp."/>
    <x v="3"/>
    <n v="2"/>
    <s v="com.squareup.cash"/>
    <x v="12"/>
    <s v="2.23.8.76"/>
    <x v="44"/>
    <n v="23"/>
    <n v="8"/>
    <x v="0"/>
    <n v="1"/>
  </r>
  <r>
    <s v="13_744"/>
    <s v="I used Cash App on my desktop for my taxes last year and loved it. This year, I am using a Chromebook and unable to use it. The app only opens in phone mode. Very disappointed. Now I have to find another software to file my taxes."/>
    <x v="3"/>
    <n v="1"/>
    <s v="com.squareup.cash"/>
    <x v="12"/>
    <s v="2.23.8.76"/>
    <x v="44"/>
    <n v="23"/>
    <n v="8"/>
    <x v="0"/>
    <n v="1"/>
  </r>
  <r>
    <s v="13_749"/>
    <s v="Keeps crashing and not secure. Why doesn't it automatically have you set up a lock code so people can't just get on your phone and send money? I try to go into the privacy and security area to see if I can put a lock code and it crashes the app every time."/>
    <x v="3"/>
    <n v="2"/>
    <s v="com.squareup.cash"/>
    <x v="12"/>
    <s v="2.23.8.76"/>
    <x v="44"/>
    <n v="23"/>
    <n v="8"/>
    <x v="2"/>
    <n v="1"/>
  </r>
  <r>
    <s v="13_752"/>
    <s v="Spent almost $70.00 at a Mexican establishment and checked my Cash App boosts before paying and selected the &quot;10% worth of bitcoin on one order at any restaurant.&quot; Then I paid with the woman who took my order. I got the push notification while waiting for my food and went to my cashapp only to notice that my boost wasn't applied. Was told by CashApp that despite it saying ANY RESTAURANT, it's only certain places, guess Mexican establishments aren't real restaurants to CashApp. Terrible service."/>
    <x v="3"/>
    <n v="1"/>
    <s v="com.squareup.cash"/>
    <x v="12"/>
    <s v="2.23.8.76"/>
    <x v="44"/>
    <n v="23"/>
    <n v="8"/>
    <x v="0"/>
    <n v="1"/>
  </r>
  <r>
    <s v="13_758"/>
    <s v="Apparently just updated, went to cashout and it kept saying to link a bank card, i enter it (even though its saved already in my account) and the same &quot;link card&quot; page shows up after loading. After i get my money out im canceling and uninstalling cashapp, its always one issue or another."/>
    <x v="3"/>
    <n v="2"/>
    <s v="com.squareup.cash"/>
    <x v="12"/>
    <s v="2.23.8.76"/>
    <x v="44"/>
    <n v="23"/>
    <n v="8"/>
    <x v="0"/>
    <n v="1"/>
  </r>
  <r>
    <s v="13_760"/>
    <s v="I always get my direct deposit every other Thursday. Today myself nor any employee I work with has received theirs either. Our employer Hardcoat Technology states it should be there. It isn't. Also I've had delay in money being received and getting money off my card. When I try to get money it gets denied two or three times before it is eventually approved. This is embarrassing. If this continues I'll have to take my funds elsewhere and I don't want to do that. I like this app when it works."/>
    <x v="3"/>
    <n v="3"/>
    <s v="com.squareup.cash"/>
    <x v="12"/>
    <s v="2.23.8.76"/>
    <x v="44"/>
    <n v="23"/>
    <n v="8"/>
    <x v="0"/>
    <n v="1"/>
  </r>
  <r>
    <s v="13_761"/>
    <s v="I have been using this app for years and recently the app has had serious issues. My account was recently closed saying that I have violated the terms of use when the only thing that I did was put gas in my car and send cash to my daughter. Customer service was not help at all. I was able to cash out the $16 left in the account but my bitcoin is trapped and customer service is no help."/>
    <x v="3"/>
    <n v="1"/>
    <s v="com.squareup.cash"/>
    <x v="12"/>
    <s v="2.23.8.76"/>
    <x v="44"/>
    <n v="23"/>
    <n v="8"/>
    <x v="0"/>
    <n v="1"/>
  </r>
  <r>
    <s v="13_763"/>
    <s v="I loved Cash app at first it was very convenient. I'm disabled &amp; live on a fixed income. I paid $389 for groceries April 4th the money was taken off my card by Walmart. May 3rd Cash app took $389 off again for last months order. Left me with no way to buy my food &amp; medicine this month. I disputed it they wouldn't give me my money back. I disputed it again &amp; I'm waiting to hear back. Walmart said they have recently done A LOT of people like this. I won't be using cash app again &amp; I don't recommen"/>
    <x v="3"/>
    <n v="2"/>
    <s v="com.squareup.cash"/>
    <x v="12"/>
    <s v="2.23.8.76"/>
    <x v="44"/>
    <n v="23"/>
    <n v="8"/>
    <x v="0"/>
    <n v="1"/>
  </r>
  <r>
    <s v="13_769"/>
    <s v="Great to transfer funds however I highly recommend not keeping any of your funds in this apps balance or in savings due to if you somehow get locked out your account there very likely to not offer you any help I was locked out of my account that had 115.82 cents for 170 days I tried every day to recover the account for support to just blow me off trust me use this to just send and receive money and always cash out to your bank I'm saving you a great heart ache"/>
    <x v="2"/>
    <n v="0"/>
    <s v="com.squareup.cash"/>
    <x v="12"/>
    <s v="2.23.8.76"/>
    <x v="44"/>
    <n v="23"/>
    <n v="8"/>
    <x v="0"/>
    <n v="1"/>
  </r>
  <r>
    <s v="13_772"/>
    <s v="I love this app, however it needs more security features. Maybe finger print sign in or two factor, seems like to many people are getting scammed with cash app. Please address these security concerns."/>
    <x v="1"/>
    <n v="0"/>
    <s v="com.squareup.cash"/>
    <x v="12"/>
    <s v="2.23.8.76"/>
    <x v="44"/>
    <n v="23"/>
    <n v="8"/>
    <x v="0"/>
    <n v="0"/>
  </r>
  <r>
    <s v="13_776"/>
    <s v="cash app is very very convenient however when it comes to getting cash from an ATM it's very difficult. that needs to be fixed before I would rate it 5stars"/>
    <x v="4"/>
    <n v="0"/>
    <s v="com.squareup.cash"/>
    <x v="12"/>
    <s v="2.23.8.76"/>
    <x v="44"/>
    <n v="23"/>
    <n v="8"/>
    <x v="0"/>
    <n v="0"/>
  </r>
  <r>
    <s v="13_777"/>
    <s v="Now I can't transfer my money to my bank for some reason now, it's been working and now it doesn't transfer, saying I need to link and I have one link to it already, weird, not bad app this is the first for me"/>
    <x v="1"/>
    <n v="0"/>
    <s v="com.squareup.cash"/>
    <x v="12"/>
    <s v="2.23.8.76"/>
    <x v="44"/>
    <n v="23"/>
    <n v="8"/>
    <x v="0"/>
    <n v="0"/>
  </r>
  <r>
    <s v="13_790"/>
    <s v="I use apps like Venmo, PayPal, and Cash App frequently for my small business. Sometimes, you come across scammers and liars; but it is what it is. From my experience, Cash App is the preferred app of scammers, and Cash App support is no help when it comes to recovering your money. I've gotten refunds through both PayPal and Venmo, but never Cash App. For this reason, I will no longer accept Cash App for payments."/>
    <x v="3"/>
    <n v="5"/>
    <s v="com.squareup.cash"/>
    <x v="12"/>
    <s v="2.23.8.76"/>
    <x v="44"/>
    <n v="23"/>
    <n v="8"/>
    <x v="4"/>
    <n v="1"/>
  </r>
  <r>
    <s v="13_797"/>
    <s v="Cash App is dangerous. It allows people to scam you with zero recourse. I've tried to accommodate people by using the app. But someone can literally walk off with your money. You can report them within minutes and cash app does nothing. I reported it to my bank instead was returned my money within 24 hours. Terrible terrible app."/>
    <x v="3"/>
    <n v="3"/>
    <s v="com.squareup.cash"/>
    <x v="12"/>
    <s v="2.23.8.76"/>
    <x v="44"/>
    <n v="23"/>
    <n v="8"/>
    <x v="0"/>
    <n v="1"/>
  </r>
  <r>
    <s v="13_799"/>
    <s v="This is really a 0 out of 5 starts, made an accout to pay for an order i placed on a website and cash app desided that adding my bank card was agenst their terms aggrement and closed the account that was just made. Having that outcome forced me to cancel the order that was placed, also the only usable information that custemer serves could give me was how to remove my account from the app. Once again this is a 0 out of 5 starts app review."/>
    <x v="3"/>
    <n v="1"/>
    <s v="com.squareup.cash"/>
    <x v="12"/>
    <s v="2.23.8.76"/>
    <x v="44"/>
    <n v="23"/>
    <n v="8"/>
    <x v="0"/>
    <n v="1"/>
  </r>
  <r>
    <s v="13_802"/>
    <s v="Handy! I don't know why I was so resistant to this before. I love this app. I love that they give you a card and it's easy to transfer money. There are so many things that I use this for. If my son is selling a fundraiser or something for school and someone needs to pay me but they don't have cash or a check, they can just use cash app. It is wonderful I think the app is very easy to use."/>
    <x v="0"/>
    <n v="0"/>
    <s v="com.squareup.cash"/>
    <x v="12"/>
    <s v="2.23.8.76"/>
    <x v="44"/>
    <n v="23"/>
    <n v="8"/>
    <x v="0"/>
    <n v="0"/>
  </r>
  <r>
    <s v="13_803"/>
    <s v="Everything about this app is okay besides when they update it and you have to uninstall the app and then reinstall it and it will still kick you out or say no internet connection even though you are connected to wifi."/>
    <x v="2"/>
    <n v="0"/>
    <s v="com.squareup.cash"/>
    <x v="12"/>
    <s v="2.23.8.76"/>
    <x v="44"/>
    <n v="23"/>
    <n v="8"/>
    <x v="0"/>
    <n v="1"/>
  </r>
  <r>
    <s v="13_804"/>
    <s v="The App it's self is great. The set up is reall well put together. I have only had 1 problem with it. The staff fixed it right off. I DO HOWEVER HAVE A BIG PROBLEM WITH ONE OF THEIR ADS. I HAVE HAD THIS APP FOR MONTHS THE ON MY PHONE. I HAD THE APP WAY BEFORE THIS AD OF THEIR'S POPPED UP. THIS AD ** HAS TAKEN OVER MY PHONE** I CAN NOT GET IT OFF MY PHONE** IT POPS UP ALL OF THE TIME CONSTANTLY.**ITS SO BAD I CAN NOT EVEN DOOR DASH ANYMORE.** I EVEN WENT TO A PHONE FIX IT PLACE &amp; T MOBILE"/>
    <x v="1"/>
    <n v="2"/>
    <s v="com.squareup.cash"/>
    <x v="12"/>
    <s v="2.23.8.76"/>
    <x v="44"/>
    <n v="23"/>
    <n v="8"/>
    <x v="3"/>
    <n v="0"/>
  </r>
  <r>
    <s v="13_805"/>
    <s v="While my household was using this for essential rent related transfers, we have found support to be incredibly unhelpful and rude. We'll have to find a better app. It does suck that support is the reason I'm removing the app."/>
    <x v="2"/>
    <n v="1"/>
    <s v="com.squareup.cash"/>
    <x v="12"/>
    <s v="2.23.8.76"/>
    <x v="44"/>
    <n v="23"/>
    <n v="8"/>
    <x v="0"/>
    <n v="1"/>
  </r>
  <r>
    <s v="13_810"/>
    <s v="I do not like it now ðŸ˜’ this app has changed we shouldn't have to show proof of ssn to get a card it should stayed like it is you guys should go out of business. Having our bank card and address and email and number should be enough but asking for too much information personal as that is crazy. You guys not going to last too long. It was fun while it lasted ðŸ˜” people can not enjoy their freedom. Having ssn on file doesn't stop scams. Horrible app . TO ALL PEOPLE DO NOT USE THIS APP"/>
    <x v="3"/>
    <n v="1"/>
    <s v="com.squareup.cash"/>
    <x v="12"/>
    <s v="2.23.8.76"/>
    <x v="44"/>
    <n v="23"/>
    <n v="8"/>
    <x v="0"/>
    <n v="1"/>
  </r>
  <r>
    <s v="13_817"/>
    <s v="Worked well until I needed help. NO CUSTOMER SUPPORT. Sold something to someone then a week later a refund was issued to said person without my knowledge or consent. Tried reaching out to Cashapp after I learned from my bank that this was going on. Cashapp did not contact me or inquire or anything just flat out issued a refund. I thought this was not possible but also why was I not informed. I don't trust Cashapp anymore and will not be using them to receive or send payments anymore. Don't trust"/>
    <x v="3"/>
    <n v="2"/>
    <s v="com.squareup.cash"/>
    <x v="12"/>
    <s v="2.23.8.76"/>
    <x v="44"/>
    <n v="23"/>
    <n v="8"/>
    <x v="4"/>
    <n v="1"/>
  </r>
  <r>
    <s v="13_821"/>
    <s v="I have been using this app for years and my account was closed due to fraudulent activity. When I asked support about it, I received no clear answers. I tried to make a new account but every time I enter my personal information, the account is instantly closed. I reached out to support again to see what the issue was and again I was told there was no further details about the situation. I have no idea why my account was closed. *Update, I will never be using cashapp again!"/>
    <x v="3"/>
    <n v="2"/>
    <s v="com.squareup.cash"/>
    <x v="12"/>
    <s v="2.23.8.76"/>
    <x v="44"/>
    <n v="23"/>
    <n v="8"/>
    <x v="0"/>
    <n v="1"/>
  </r>
  <r>
    <s v="13_824"/>
    <s v="Have only used once, but expecting to get more use out of this app with the rewards games I play and cash out. I had no problem sending the mother of my child some support funds, and it was quick and easy to use."/>
    <x v="0"/>
    <n v="0"/>
    <s v="com.squareup.cash"/>
    <x v="12"/>
    <s v="2.23.8.76"/>
    <x v="44"/>
    <n v="23"/>
    <n v="8"/>
    <x v="0"/>
    <n v="0"/>
  </r>
  <r>
    <s v="13_825"/>
    <s v="For me, this is a bomb #%* way to move my money around by means of paying bills, playing games or sending or receiving from kin folks and such. Also have the Cash app visa for entertainment and other outdoor activities. I haven't even utilized the entire app. like I said it's bomb #%* app!!!"/>
    <x v="0"/>
    <n v="1"/>
    <s v="com.squareup.cash"/>
    <x v="12"/>
    <s v="2.23.8.76"/>
    <x v="44"/>
    <n v="23"/>
    <n v="8"/>
    <x v="0"/>
    <n v="0"/>
  </r>
  <r>
    <s v="13_840"/>
    <s v="I keep trying to log in to the app and a prompt stating &quot;I can no longer login to this version app, update now&quot; and gives option to update now or later. When I click to go back it just exites me out of app and when I try to update, it says my app is up to date from the play store"/>
    <x v="4"/>
    <n v="1"/>
    <s v="com.squareup.cash"/>
    <x v="12"/>
    <s v="2.23.8.76"/>
    <x v="44"/>
    <n v="23"/>
    <n v="8"/>
    <x v="0"/>
    <n v="0"/>
  </r>
  <r>
    <s v="13_842"/>
    <s v="Does not show the correct amount of Bitcoin I own. Please fix this issue as I've had this before, and every time you update the app, it gets worse. Yes I have the latest version of Cashapp and phone operating system"/>
    <x v="3"/>
    <n v="1"/>
    <s v="com.squareup.cash"/>
    <x v="12"/>
    <s v="2.23.8.76"/>
    <x v="44"/>
    <n v="23"/>
    <n v="8"/>
    <x v="0"/>
    <n v="1"/>
  </r>
  <r>
    <s v="13_852"/>
    <s v="The app works really well with only two minor issues for me. Occasionally, there will be glitches after updates. I would also like to see more stocks listed for purchase."/>
    <x v="4"/>
    <n v="0"/>
    <s v="com.squareup.cash"/>
    <x v="12"/>
    <s v="2.23.8.76"/>
    <x v="44"/>
    <n v="23"/>
    <n v="8"/>
    <x v="0"/>
    <n v="0"/>
  </r>
  <r>
    <s v="13_859"/>
    <s v="WORT PAYMENT APP EVER I've been on this shite waiting list for about a year just let me in to the app!? ridiculous for a company that big to that I would rate differently but I never even got to try to app don't bother download if you are in Ireland just remove Edit: you cannot check the status it says nothing"/>
    <x v="3"/>
    <n v="0"/>
    <s v="com.squareup.cash"/>
    <x v="12"/>
    <s v="2.23.8.76"/>
    <x v="44"/>
    <n v="23"/>
    <n v="8"/>
    <x v="4"/>
    <n v="1"/>
  </r>
  <r>
    <s v="13_861"/>
    <s v="Cash app currently wont let me cash out. It goes to 'add a card' and even when I add a card it just stalls and goes back to the cash out, instant or in a few days screen and wont let me continue. This has never given me issues before and i don't know why."/>
    <x v="3"/>
    <n v="0"/>
    <s v="com.squareup.cash"/>
    <x v="12"/>
    <s v="2.23.8.76"/>
    <x v="44"/>
    <n v="23"/>
    <n v="8"/>
    <x v="0"/>
    <n v="1"/>
  </r>
  <r>
    <s v="13_864"/>
    <s v="Would rate 0 if I could - can't even set up an account. Downloaded app, opened and it just says to check my network connection. My Internet is strong, signal has full bars. 5g. Stupid. *edit* cashapp replied and resolved issue- could login today"/>
    <x v="0"/>
    <n v="0"/>
    <s v="com.squareup.cash"/>
    <x v="12"/>
    <s v="2.23.8.76"/>
    <x v="44"/>
    <n v="23"/>
    <n v="8"/>
    <x v="0"/>
    <n v="0"/>
  </r>
  <r>
    <s v="13_865"/>
    <s v="The last update makes everything crash. I can't even open the app anymore. My paycheck gets direct deposited to this account, now I have to move it to another bank because I can't access my money anymore."/>
    <x v="3"/>
    <n v="2"/>
    <s v="com.squareup.cash"/>
    <x v="12"/>
    <s v="2.23.8.76"/>
    <x v="44"/>
    <n v="23"/>
    <n v="8"/>
    <x v="2"/>
    <n v="1"/>
  </r>
  <r>
    <s v="13_880"/>
    <s v="Up until now it has always been amazing. Transfering money is easy and fast, however, Recently I updated it and now it crashes every time I try to open. Can someone help?"/>
    <x v="4"/>
    <n v="0"/>
    <s v="com.squareup.cash"/>
    <x v="12"/>
    <s v="2.23.8.76"/>
    <x v="44"/>
    <n v="23"/>
    <n v="8"/>
    <x v="2"/>
    <n v="0"/>
  </r>
  <r>
    <s v="13_891"/>
    <s v="I have a cash app from my brother that y'all REFUSE TO ADD TO MY ACCOUNT, saying I need to ACCEPT IT. However, when I click the link to ACCEPT IT, I'm directed to the cash app APP where there is absolutely NO RECORD OF THE CASH APP NOR ANYWHERE TO ACCEPT IT. THIS APP IS A RIPPPPPPP OFFFFFFFFF THEY CHARGE YOU FOR ANYTHING YOU DO WITH THE MONEY, THEY NEVER HELP YOU WHEN THERE IS A PROBLEM AND THE MAIN REASON I'M DELETING IT AS SOON AS I GET MY MONEY, IS THAT EVERY OTHER APP IS ABSOLUTELY FREE. BYE"/>
    <x v="3"/>
    <n v="0"/>
    <s v="com.squareup.cash"/>
    <x v="12"/>
    <s v="2.23.8.76"/>
    <x v="44"/>
    <n v="23"/>
    <n v="8"/>
    <x v="0"/>
    <n v="1"/>
  </r>
  <r>
    <s v="13_894"/>
    <s v="Will not let me open the app, keeps saying &quot;something went wrong check your network connection&quot; when my network is connected just fine. So now I can't access my own damn money!"/>
    <x v="3"/>
    <n v="0"/>
    <s v="com.squareup.cash"/>
    <x v="12"/>
    <s v="2.23.8.76"/>
    <x v="44"/>
    <n v="23"/>
    <n v="8"/>
    <x v="0"/>
    <n v="1"/>
  </r>
  <r>
    <s v="13_897"/>
    <s v="Ever since the latest update, this app crashes so much and doesn't let u back on. Also, it blocks anyone that sends you money..this app used to be good. But here lately its a trash app not even worth 1 cent of your time..."/>
    <x v="3"/>
    <n v="0"/>
    <s v="com.squareup.cash"/>
    <x v="12"/>
    <s v="2.23.8.76"/>
    <x v="44"/>
    <n v="23"/>
    <n v="8"/>
    <x v="2"/>
    <n v="1"/>
  </r>
  <r>
    <s v="13_920"/>
    <s v="I love using this app but now I'm second guessing myself on this app. I can't even sign on to get my money because of the app keeps crashing. I know about the update but before releasing the update make sure it works first!"/>
    <x v="3"/>
    <n v="0"/>
    <s v="com.squareup.cash"/>
    <x v="12"/>
    <s v="2.23.8.76"/>
    <x v="44"/>
    <n v="23"/>
    <n v="8"/>
    <x v="2"/>
    <n v="1"/>
  </r>
  <r>
    <s v="13_926"/>
    <s v="Won't lete transfer my my money to account!! Wants external account now while they have all correct information. Unstable and help hard to get. This one seems to be my bank fraud detection. My apologies I gave back 2 stars"/>
    <x v="1"/>
    <n v="20"/>
    <s v="com.squareup.cash"/>
    <x v="12"/>
    <s v="2.23.8.76"/>
    <x v="44"/>
    <n v="23"/>
    <n v="8"/>
    <x v="0"/>
    <n v="0"/>
  </r>
  <r>
    <s v="13_933"/>
    <s v="App needs to be updated and more in sync with user. Also would be nice to have everything in name appear in app under 'said' name instead of needing specifics for account info etc ..."/>
    <x v="1"/>
    <n v="0"/>
    <s v="com.squareup.cash"/>
    <x v="12"/>
    <s v="2.23.8.76"/>
    <x v="44"/>
    <n v="23"/>
    <n v="8"/>
    <x v="0"/>
    <n v="0"/>
  </r>
  <r>
    <s v="13_954"/>
    <s v="To get invite bonus ur people u invite have to link there personal bank card to get invite bonus so not doing that if they comment something else it's not the way it is I just contacted cashapp support and I have screen shot other than that I would have given 5 stars because transfers r fast and transfers person to person is fast able to lock card when not using or if lost lost card come fast when ordered and customer service response is fast"/>
    <x v="3"/>
    <n v="0"/>
    <s v="com.squareup.cash"/>
    <x v="12"/>
    <s v="2.23.8.76"/>
    <x v="44"/>
    <n v="23"/>
    <n v="8"/>
    <x v="0"/>
    <n v="1"/>
  </r>
  <r>
    <s v="13_971"/>
    <s v="I absolutely love this app! It's the easiest way to send and receive money out there! If you haven't tried it, what are you waiting for? Did you know you get a FREE debit card? And you design it YOURSELF!! MUST TRY APP!!"/>
    <x v="0"/>
    <n v="0"/>
    <s v="com.squareup.cash"/>
    <x v="12"/>
    <s v="2.23.8.76"/>
    <x v="44"/>
    <n v="23"/>
    <n v="8"/>
    <x v="0"/>
    <n v="0"/>
  </r>
  <r>
    <s v="13_972"/>
    <s v="The app is good but lately its crashing everytime I try to open it. I use it every morning to by food before work and now I can't and it's my only card I can use that's on my phone"/>
    <x v="1"/>
    <n v="0"/>
    <s v="com.squareup.cash"/>
    <x v="12"/>
    <s v="2.23.8.76"/>
    <x v="44"/>
    <n v="23"/>
    <n v="8"/>
    <x v="2"/>
    <n v="0"/>
  </r>
  <r>
    <s v="13_991"/>
    <s v="My experience with the app is not working well and I can't understand why they don't listen to me when I told them to let my direct deposit come through and they didn't let my money come through I told them that My account was fine but they didn't listen to me and I still can't pay my rent and other bills I have an also this account is not the account they were supposed to be working on anyway I never had a problem with them till now but it's not All bad"/>
    <x v="2"/>
    <n v="0"/>
    <s v="com.squareup.cash"/>
    <x v="12"/>
    <s v="2.23.8.76"/>
    <x v="44"/>
    <n v="23"/>
    <n v="8"/>
    <x v="0"/>
    <n v="1"/>
  </r>
  <r>
    <s v="13_992"/>
    <s v="Never had any problems until today. I had a cash payment sentbuo me from a friend and it keeps taking it back out my balance and put back to pending . Tried chatting with support but just a bot and no further response from support"/>
    <x v="3"/>
    <n v="0"/>
    <s v="com.squareup.cash"/>
    <x v="12"/>
    <s v="2.23.8.76"/>
    <x v="44"/>
    <n v="23"/>
    <n v="8"/>
    <x v="4"/>
    <n v="1"/>
  </r>
  <r>
    <s v="13_9"/>
    <s v="[Updated / Response to Reply] Thanks for quick response. Clearing cache didn't work... But clearing storage did. I was able to login easily w/ quick &amp; expected verification. Great cust service! Easiest way to buy &amp; send BTC. [original review] The latest update messed up the app. When I click to open it, it just flashes the green screen and shuts down (disappears/closes). Not sure what to do..."/>
    <x v="0"/>
    <n v="13"/>
    <s v="com.squareup.cash"/>
    <x v="12"/>
    <s v="2.23.9.75"/>
    <x v="44"/>
    <n v="23"/>
    <n v="9"/>
    <x v="0"/>
    <n v="0"/>
  </r>
  <r>
    <s v="13_10"/>
    <s v="I really like the speed and convenience you can send and recieve payments. However, I learned the hard way that if you incur fraudulent charges you may as well kiss the money goodbye. I had someone charging things to my account at Target in Florida (I live in Oregon.) and I caught it right away, while it was still pending, before the purchase was finalized by Target because my card was declined and I had just received X amount of dollars. I reported the fraudulent charges to cash app as I sai"/>
    <x v="2"/>
    <n v="7"/>
    <s v="com.squareup.cash"/>
    <x v="12"/>
    <s v="2.23.9.75"/>
    <x v="44"/>
    <n v="23"/>
    <n v="9"/>
    <x v="4"/>
    <n v="1"/>
  </r>
  <r>
    <s v="13_12"/>
    <s v="$400 was taken from my account &amp; once I disputed, cash app support stated they could no longer see the charges. I sent screenshots, but they still won't assist. Also, my latest transactions are no longer being shown on my activity page. So, I have to constantly check my balance to make sure nothing else is trying to take my money. Definitely unsafe app for those who actually need their money."/>
    <x v="3"/>
    <n v="349"/>
    <s v="com.squareup.cash"/>
    <x v="12"/>
    <s v="2.23.9.75"/>
    <x v="44"/>
    <n v="23"/>
    <n v="9"/>
    <x v="0"/>
    <n v="1"/>
  </r>
  <r>
    <s v="13_14"/>
    <s v="A year later: still unable to open this app in a full screen / Not Phone mode on Chromebook, despite advertising that this is an option. App opens in Phone screen that cannot be modified and no online option is accessible. I will still use this solely as a Credit Karma legacy, but this is annoying and easily remedied, especially since this is not new. Improve the platform, or change the advertising to say upfront that this is phone-size only."/>
    <x v="3"/>
    <n v="21"/>
    <s v="com.squareup.cash"/>
    <x v="12"/>
    <s v="2.23.9.75"/>
    <x v="44"/>
    <n v="23"/>
    <n v="9"/>
    <x v="0"/>
    <n v="1"/>
  </r>
  <r>
    <s v="13_29"/>
    <s v="This app has been very beneficial in me paying people who also have this app instantly. I'm not very experienced with this app, other than just sending a handful of people money and it has worked everytime. And there is no fee using debit card transactions (or has been up until this time) Seems trustworthy, and I also noticed that they are constantly updating their app, which seems like a good thing with making improvements to the app."/>
    <x v="0"/>
    <n v="55"/>
    <s v="com.squareup.cash"/>
    <x v="12"/>
    <s v="2.23.9.75"/>
    <x v="44"/>
    <n v="23"/>
    <n v="9"/>
    <x v="0"/>
    <n v="0"/>
  </r>
  <r>
    <s v="13_30"/>
    <s v="Overall, I love the app. Wish you could set up more than one savings account. Also, I've been having issues with my balance not updating. I'll spend/send money, and it will go through, but my cash balance won't update until I fully close the app and reopen it. It won't say pending in the purchase history, either."/>
    <x v="0"/>
    <n v="246"/>
    <s v="com.squareup.cash"/>
    <x v="12"/>
    <s v="2.23.9.75"/>
    <x v="44"/>
    <n v="23"/>
    <n v="9"/>
    <x v="0"/>
    <n v="0"/>
  </r>
  <r>
    <s v="13_49"/>
    <s v="I've never had an issue with this app. I previously gave 5 stars but had to reduce that review. It is by far the best &quot;cash&quot; app out there, however since the latest update it will not open, keeps crashing, is consuming ALOT of battery, and I have made sure the app and my device are both up to date, I've also force stopped the app, turned my phone off and back on, literally everything except uninstall then reinstall because I'm worried about losing my stuff. HELP!!!!!"/>
    <x v="0"/>
    <n v="4"/>
    <s v="com.squareup.cash"/>
    <x v="12"/>
    <s v="2.23.9.75"/>
    <x v="44"/>
    <n v="23"/>
    <n v="9"/>
    <x v="2"/>
    <n v="0"/>
  </r>
  <r>
    <s v="13_61"/>
    <s v="I have been using this app for years and ot ha a always come in very handy at times, all transfers are instant if you want. The only issue I have is that I do not see the boost feature button in my app, therefore I have no reason to move my deposit to their bank!"/>
    <x v="0"/>
    <n v="2"/>
    <s v="com.squareup.cash"/>
    <x v="12"/>
    <s v="2.23.9.75"/>
    <x v="44"/>
    <n v="23"/>
    <n v="9"/>
    <x v="0"/>
    <n v="0"/>
  </r>
  <r>
    <s v="13_62"/>
    <s v="The communication was great and even though my problem wasn't completely solved they walked me through ways to work around it and got me the money that was locked up. For the communication alone they deserve a five stars and the app is great as always however since the app is still not working on my phone for whatever reason I have to give it a four stars."/>
    <x v="4"/>
    <n v="2"/>
    <s v="com.squareup.cash"/>
    <x v="12"/>
    <s v="2.23.9.75"/>
    <x v="44"/>
    <n v="23"/>
    <n v="9"/>
    <x v="0"/>
    <n v="0"/>
  </r>
  <r>
    <s v="13_68"/>
    <s v="I have had 220 taken from cashapp! The 200 was because they claim I received a credit that never loaded up on my account but they took it back AFTER admitting that their system was glitching on their end. I was trying to do a Walmart order for 20 dollars and when it didn't go through and the $20 disappeared the only thing they could tell me is they can't help me with that. I don't what's worse the app or the actual worker that they hire for their app support. We're dealing with theives!"/>
    <x v="3"/>
    <n v="2"/>
    <s v="com.squareup.cash"/>
    <x v="12"/>
    <s v="2.23.9.75"/>
    <x v="44"/>
    <n v="23"/>
    <n v="9"/>
    <x v="0"/>
    <n v="1"/>
  </r>
  <r>
    <s v="13_72"/>
    <s v="I just updated the app on play store hoping it would show my direct deposit that I'm expecting. But now that I've updated the app it wont even open just shows the green screen with the money symbol then closes tried restarting my phone multiple times still cant open it. This needs to be resolved. Never ever had problems with cashapp and have always loved it until this happening would be happy to give 5 stars if this gets resolved. Edit: I resolved this issue was my phone not app. Apologies"/>
    <x v="0"/>
    <n v="8"/>
    <s v="com.squareup.cash"/>
    <x v="12"/>
    <s v="2.23.9.75"/>
    <x v="44"/>
    <n v="23"/>
    <n v="9"/>
    <x v="0"/>
    <n v="0"/>
  </r>
  <r>
    <s v="13_80"/>
    <s v="The app keeps crashing. It won't open. Even after clearing cache, force stopping, uninstalling then re-downloading. The app simply doesn't open at all, plus it's a high battery drain so android puts it into deep sleep. Cash app is broken."/>
    <x v="3"/>
    <n v="4"/>
    <s v="com.squareup.cash"/>
    <x v="12"/>
    <s v="2.23.9.75"/>
    <x v="44"/>
    <n v="23"/>
    <n v="9"/>
    <x v="2"/>
    <n v="1"/>
  </r>
  <r>
    <s v="13_89"/>
    <s v="It's a convenient app. Always comes in handy. But just got the barrel of bad news crashed and more crashing..not a good thing...please fix the problem and solution... I just placed an order in less than hour ago...not a problem...hmm weird??"/>
    <x v="0"/>
    <n v="0"/>
    <s v="com.squareup.cash"/>
    <x v="12"/>
    <s v="2.23.9.75"/>
    <x v="44"/>
    <n v="23"/>
    <n v="9"/>
    <x v="2"/>
    <n v="0"/>
  </r>
  <r>
    <s v="13_90"/>
    <s v="DON'T USE CASH APP!!! This app absolutely sucks. It apparantly picks and chooses who can use the paper money feature. I talked to customer service and they said that I don't get to have that option. If you need to pay your bills and only have cash app, just use a prepaid debit card. Don't use cash app."/>
    <x v="3"/>
    <n v="16"/>
    <s v="com.squareup.cash"/>
    <x v="12"/>
    <s v="2.23.9.75"/>
    <x v="44"/>
    <n v="23"/>
    <n v="9"/>
    <x v="0"/>
    <n v="1"/>
  </r>
  <r>
    <s v="13_93"/>
    <s v="I love the ease of this app but now I'm having trouble even logging in. It keeps saying no network connection. Tried to reinstall app, use wifi or mobile networks, restart phone, airplane mode. Nothing has worked. It's so frustrating!"/>
    <x v="4"/>
    <n v="0"/>
    <s v="com.squareup.cash"/>
    <x v="12"/>
    <s v="2.23.9.75"/>
    <x v="44"/>
    <n v="23"/>
    <n v="9"/>
    <x v="0"/>
    <n v="0"/>
  </r>
  <r>
    <s v="13_94"/>
    <s v="Zero. Cash app cancelled my account Feb 18, 2022 and I have been with them since 2017. I have done everything asked to find out why. No one responds, been waiting for an email over a year. Can only communicate via message and they claim it's sent to 3rd tier, Lies. Even the response on here doesn't help. What company doesn't have a phone number and customer service? I have done nothing to go against their rules. I have stocks also that I can no longer purchase through cash app. They are some bs."/>
    <x v="3"/>
    <n v="4"/>
    <s v="com.squareup.cash"/>
    <x v="12"/>
    <s v="2.23.9.75"/>
    <x v="44"/>
    <n v="23"/>
    <n v="9"/>
    <x v="0"/>
    <n v="1"/>
  </r>
  <r>
    <s v="13_104"/>
    <s v="I just downloaded the app (obviously have a internet connection) and upon opening the app, I keep getting the error of something went wrong, no internet connection. Will keep trying to uninstall and reinstall. Need the app as I'm eating reward points from a vendor."/>
    <x v="2"/>
    <n v="0"/>
    <s v="com.squareup.cash"/>
    <x v="12"/>
    <s v="2.23.9.75"/>
    <x v="44"/>
    <n v="23"/>
    <n v="9"/>
    <x v="0"/>
    <n v="1"/>
  </r>
  <r>
    <s v="13_105"/>
    <s v="Doesn't open. Was going to sign up, but it won't even open. Guess I'll stick with all the other money transfer apps. Response: Yes I did all of those things, and really I need to contact you to make it work. Sounds extra complicated just to make an so work that shouldn't take that much to work. Hard pass"/>
    <x v="3"/>
    <n v="6"/>
    <s v="com.squareup.cash"/>
    <x v="12"/>
    <s v="2.23.9.75"/>
    <x v="44"/>
    <n v="23"/>
    <n v="9"/>
    <x v="0"/>
    <n v="1"/>
  </r>
  <r>
    <s v="13_106"/>
    <s v="I love having cash app. It's been a great convenience, especially when I was with my fiance when he was in the hospital 2 hours from home. My family was able to add money for me so I could afford to stay with him during a critical time, but after the last update a couple days ago, I haven't been able to open the app... Every time I try it immediately closes . Hope this gets fixed ASAP!"/>
    <x v="4"/>
    <n v="0"/>
    <s v="com.squareup.cash"/>
    <x v="12"/>
    <s v="2.23.9.75"/>
    <x v="44"/>
    <n v="23"/>
    <n v="9"/>
    <x v="0"/>
    <n v="0"/>
  </r>
  <r>
    <s v="13_109"/>
    <s v="Not a good dependable app! Paper don't have problems but these app do!!! &quot;Oops something went wrong&quot; is the last thing I want to see when I get direct deposit on my cashapp! This isnt funny at all! If this becomes a regular event I will be forced to find an alternative because you cant trust cashapp with our hard earn money when we really need it. I'm hungry but can't even buy food with my own money smh I'm very disappointed!"/>
    <x v="3"/>
    <n v="7"/>
    <s v="com.squareup.cash"/>
    <x v="12"/>
    <s v="2.23.9.75"/>
    <x v="44"/>
    <n v="23"/>
    <n v="9"/>
    <x v="0"/>
    <n v="1"/>
  </r>
  <r>
    <s v="13_120"/>
    <s v="literally couldn't make an account, tried both phone and email, as soon as i entered the code it says i'm unable to sign up. used 2 different emails, deleted the app so many times and still nothing works, it's stopping me from making an app and its honestly so damn stupid"/>
    <x v="3"/>
    <n v="0"/>
    <s v="com.squareup.cash"/>
    <x v="12"/>
    <s v="2.23.9.75"/>
    <x v="44"/>
    <n v="23"/>
    <n v="9"/>
    <x v="0"/>
    <n v="1"/>
  </r>
  <r>
    <s v="13_122"/>
    <s v="Constant &quot;Something went wrong, please check your connection&quot; error messages. I am unable to use the app at all. On a samsung galaxy 21 Ultra. My phone is up to date and i have tried reinstalling the app 3x now, to no avail."/>
    <x v="3"/>
    <n v="2"/>
    <s v="com.squareup.cash"/>
    <x v="12"/>
    <s v="2.23.9.75"/>
    <x v="44"/>
    <n v="23"/>
    <n v="9"/>
    <x v="0"/>
    <n v="1"/>
  </r>
  <r>
    <s v="13_123"/>
    <s v="I'd be tempted to use this as a bank if the savings offered APY. It's been a once in awhile pay a person situation. The boosts aren't too useful to me except the *5% any's*. Love the design, speed of the app, and that a lot of people I meet already have it."/>
    <x v="0"/>
    <n v="3"/>
    <s v="com.squareup.cash"/>
    <x v="12"/>
    <s v="2.23.9.75"/>
    <x v="44"/>
    <n v="23"/>
    <n v="9"/>
    <x v="0"/>
    <n v="0"/>
  </r>
  <r>
    <s v="13_129"/>
    <s v="App does not open, just stop working. Don't know if i will be able to get my money or stocks. This is an edit to my review. With the fix the app works great. Outside that crash i had no problems. I love the stock feature. Great way to send my children money when they need it."/>
    <x v="0"/>
    <n v="4"/>
    <s v="com.squareup.cash"/>
    <x v="12"/>
    <s v="2.23.9.75"/>
    <x v="44"/>
    <n v="23"/>
    <n v="9"/>
    <x v="2"/>
    <n v="0"/>
  </r>
  <r>
    <s v="13_133"/>
    <s v="Cancelled my account because I clicked business to see what it is about. I tried to return back to normal but they canceled my debit card and my direct deposit. This is BS. Cash app isnt very understanding, I explained what I did and dont gave a business but they will not reinstate my account. I have to find another account to receive my retirement. This is BS and all they can say it was in violation to there terms. Even though I explained the situation."/>
    <x v="3"/>
    <n v="3"/>
    <s v="com.squareup.cash"/>
    <x v="12"/>
    <s v="2.23.9.75"/>
    <x v="44"/>
    <n v="23"/>
    <n v="9"/>
    <x v="0"/>
    <n v="1"/>
  </r>
  <r>
    <s v="13_138"/>
    <s v="Can't get logged in through the app nor cash.app on the web browser. On the web it does allow me to log in, but asks for my pin #. After entering it correctly I'm informed something went wrong. Horrible tech support. ---Edit--- Sent an email to the address listed here for support. Recurved this as a reply. &quot;We arenâ€™t able to respond to emails sent to this address.&quot; Followed a link provided in email and was informed can't help you here. Try this link. Can you guess the result of that folly?"/>
    <x v="3"/>
    <n v="1"/>
    <s v="com.squareup.cash"/>
    <x v="12"/>
    <s v="2.23.9.75"/>
    <x v="44"/>
    <n v="23"/>
    <n v="9"/>
    <x v="0"/>
    <n v="1"/>
  </r>
  <r>
    <s v="13_205"/>
    <s v="Love this app more than PayPal or Venmo. So easy to send and receive $. No waiting for verification or anything. And almost everyone is on cash app. Super easy to look people up whether or not they are on your contact list"/>
    <x v="0"/>
    <n v="0"/>
    <s v="com.squareup.cash"/>
    <x v="12"/>
    <s v="2.23.9.75"/>
    <x v="44"/>
    <n v="23"/>
    <n v="9"/>
    <x v="0"/>
    <n v="0"/>
  </r>
  <r>
    <s v="13_206"/>
    <s v="Issue resolved quickly! I logged out of my business account now when I try to log in all I get us network error try again. I've Uninstaller. Cleared cache, restarted phone. I have up to date phone and app. Was great until today"/>
    <x v="0"/>
    <n v="0"/>
    <s v="com.squareup.cash"/>
    <x v="12"/>
    <s v="2.23.9.75"/>
    <x v="44"/>
    <n v="23"/>
    <n v="9"/>
    <x v="0"/>
    <n v="0"/>
  </r>
  <r>
    <s v="13_212"/>
    <s v="This app is a complete joke. Barley does the job is meant to and costumer service is great if you love either not getting a response or getting an answer you could've googled. Deposits just hang in the middle of cashapp and the bank, even instant deposits take HOURS TO DAYS. Still can't pay others and much more unless I'm verified which I am by ALL of their standards including bank and liscens. It takes a lot for me to get annoyed at an app and write a review, but this one is just God awful."/>
    <x v="3"/>
    <n v="1"/>
    <s v="com.squareup.cash"/>
    <x v="12"/>
    <s v="2.23.9.75"/>
    <x v="44"/>
    <n v="23"/>
    <n v="9"/>
    <x v="0"/>
    <n v="1"/>
  </r>
  <r>
    <s v="13_215"/>
    <s v="App keeps closing. Don't know why. Tried reinstalling but same thing. They also removed the paper money feature and when I asked why the answer was stated as my account is ineligible. There was no reason why its ineligible. This was a great app at one time however its not what it used to be. I'd give it a 5* if not for the poor results that was provided."/>
    <x v="3"/>
    <n v="0"/>
    <s v="com.squareup.cash"/>
    <x v="12"/>
    <s v="2.23.9.75"/>
    <x v="44"/>
    <n v="23"/>
    <n v="9"/>
    <x v="0"/>
    <n v="1"/>
  </r>
  <r>
    <s v="13_216"/>
    <s v="Normally I would give it five stars but I have been unable to open the app for two days and can't use my card because I can't unlock it. I've contacted cash app support and no response. I've contacted square and no response. Really starting to rethink the whole prepaid card thing. What are you supposed to do in a situation like this when you are unable to access your money and no one is there to help??"/>
    <x v="3"/>
    <n v="1"/>
    <s v="com.squareup.cash"/>
    <x v="12"/>
    <s v="2.23.9.75"/>
    <x v="44"/>
    <n v="23"/>
    <n v="9"/>
    <x v="0"/>
    <n v="1"/>
  </r>
  <r>
    <s v="13_235"/>
    <s v="it's ok as far as sending money. I had problems receiving money . The troubleshooting said signout. After signing out I couldn't sign back in. Had to create new account. Tried to recover my old account and was told I couldn't"/>
    <x v="3"/>
    <n v="2"/>
    <s v="com.squareup.cash"/>
    <x v="12"/>
    <s v="2.23.9.75"/>
    <x v="44"/>
    <n v="23"/>
    <n v="9"/>
    <x v="0"/>
    <n v="1"/>
  </r>
  <r>
    <s v="13_239"/>
    <s v="Garbage! I use to be able to send and receive money instantly, but now it's lagging 24 hours! I sent some money yesterday, and the girl didn't get it until today. Then, my daughter sent me some money she owed me for concert tickets, and even though I received a text, the money isn't showing up in the app! Also, just FYI, I had $60 in my wallet, and when I went to pay my neighbor from yesterday, it didn't use or even give me an option to use the money that was already available in my wallet!"/>
    <x v="3"/>
    <n v="4"/>
    <s v="com.squareup.cash"/>
    <x v="12"/>
    <s v="2.23.9.75"/>
    <x v="44"/>
    <n v="23"/>
    <n v="9"/>
    <x v="0"/>
    <n v="1"/>
  </r>
  <r>
    <s v="13_258"/>
    <s v="I think the app is garbage and the only reason I got it was because my fiance needed to get money from someone but his cash app removed his bank account and wouldn't let him re-add it. The fact you have to send money to someone to redeem your referral reward is stupid as well. Glad it works for others but I can't stand it. We just tried to send $150 through to add to my savings. It will not link to Chime, Centra isn't supported. So we just lost $150."/>
    <x v="3"/>
    <n v="7"/>
    <s v="com.squareup.cash"/>
    <x v="12"/>
    <s v="2.23.9.75"/>
    <x v="44"/>
    <n v="23"/>
    <n v="9"/>
    <x v="0"/>
    <n v="1"/>
  </r>
  <r>
    <s v="13_273"/>
    <s v="I have been having issues with transactions being made on my account that I didn't authorize. I've reached out numerous times and I heard back only one time out of several! It's small transactions like someone isn't counting on me noticing. It's starting to add up. And some of the websites charging me don't even exists."/>
    <x v="3"/>
    <n v="14"/>
    <s v="com.squareup.cash"/>
    <x v="12"/>
    <s v="2.23.9.75"/>
    <x v="44"/>
    <n v="23"/>
    <n v="9"/>
    <x v="0"/>
    <n v="1"/>
  </r>
  <r>
    <s v="13_286"/>
    <s v="I like the fact that I can transfer from my bank to my cash app card, and from my cash app to my bank! sending others money is fast and easy. receiving money quickly from others is Awesome especially when you are in dire need. I'm not too happy about the fees to cashout into my bank acct. And to be honest the fees aren't too high. But overall it's a wonderful thing! I Love it. I had left my bank card at home once and then I remembered I have my cash app card! It was a life saver. Thanks!"/>
    <x v="0"/>
    <n v="1"/>
    <s v="com.squareup.cash"/>
    <x v="12"/>
    <s v="2.23.9.75"/>
    <x v="44"/>
    <n v="23"/>
    <n v="9"/>
    <x v="0"/>
    <n v="0"/>
  </r>
  <r>
    <s v="13_305"/>
    <s v="Still have annoying pop up window coming up whenever it feels like it. I've contacted support a few times and the issue still continues. I've even upgraded my phone and it died down for a little bit but now is back. Still no update nothing has changed, still have annoying pop up coming up repeatedly."/>
    <x v="3"/>
    <n v="21"/>
    <s v="com.squareup.cash"/>
    <x v="12"/>
    <s v="2.23.9.75"/>
    <x v="44"/>
    <n v="23"/>
    <n v="9"/>
    <x v="0"/>
    <n v="1"/>
  </r>
  <r>
    <s v="13_306"/>
    <s v="Update: in response to developer's response. Both the app and my phone's OS are up to date. Ive downloaded the app again and I'm having the same problem. I can't open the app. It says no connection. I've deleted and installed multiple times over the past 3 days. Fix, please."/>
    <x v="3"/>
    <n v="10"/>
    <s v="com.squareup.cash"/>
    <x v="12"/>
    <s v="2.23.9.75"/>
    <x v="44"/>
    <n v="23"/>
    <n v="9"/>
    <x v="0"/>
    <n v="1"/>
  </r>
  <r>
    <s v="13_308"/>
    <s v="It's downright frustrating as HELL to useðŸ¤¦â€â™€ï¸ðŸ¤¦â€â™€ï¸ðŸ¤¦â€â™€ï¸It's THE most ridiculous and frustrating apps that I have EVER had to try to go back and correct something and then the next time I go back to it again, It's the same exact screen from before, so AGAIN I don't have any way to go back and correct anything so I'm not impressed &amp; obviously I CAN'T use it + I wonder how many other customers they might have been able to have if they would have just corrected this ridiculous set up"/>
    <x v="2"/>
    <n v="10"/>
    <s v="com.squareup.cash"/>
    <x v="12"/>
    <s v="2.23.9.75"/>
    <x v="44"/>
    <n v="23"/>
    <n v="9"/>
    <x v="0"/>
    <n v="1"/>
  </r>
  <r>
    <s v="13_344"/>
    <s v="Theie customer service sucks, honestly I don't usually make purchases with cash app, but I wanted to use the boost for extra % off my regular purchases. The one time I have an issue their customer service rep was rude and hung up on me, and I'm just out $100. I just found out I get the same cash back offer with my credit card so I will be going back to using them and only use cash app if someone needs to borrow money in a pinch ðŸ¤·â€â™€ï¸. Just trying to save a little bit of money anywhere I can."/>
    <x v="3"/>
    <n v="6"/>
    <s v="com.squareup.cash"/>
    <x v="12"/>
    <s v="2.23.9.75"/>
    <x v="44"/>
    <n v="23"/>
    <n v="9"/>
    <x v="0"/>
    <n v="1"/>
  </r>
  <r>
    <s v="13_346"/>
    <s v="I have no stars to give... Any and everyone I know has no problem with this app.... ðŸ˜ Me on the other hand can't get my account verified, had to send a copy of my photo id an debit card twice... Then called customer service to only be told, my account is being handled by the specialist team.. they seen I have sent in my ids to verify, but not sure why it is not verifying!!!!! ðŸ˜¡ If u have this app an no problems.. congrats, if u dont have it DO NOT GET IT... One star cause I couldn't post w.o"/>
    <x v="3"/>
    <n v="12"/>
    <s v="com.squareup.cash"/>
    <x v="12"/>
    <s v="2.23.9.75"/>
    <x v="44"/>
    <n v="23"/>
    <n v="9"/>
    <x v="0"/>
    <n v="1"/>
  </r>
  <r>
    <s v="13_357"/>
    <s v="There is no way to unsend a payment if it is accidentally sent to the wrong recipient. Also, the new cards force open cash apps website anytime they are near a phone with is awful for wallet phone cases. Just received a new card and threw it in the trash after two days when I realized there was no way to block the website. Will NOT be using again. Don't waste your time *Edit Cash app authorized over $100 in card transfers from my money to a business listed as Smith Brandon. No resolution. None."/>
    <x v="3"/>
    <n v="19"/>
    <s v="com.squareup.cash"/>
    <x v="12"/>
    <s v="2.23.9.75"/>
    <x v="44"/>
    <n v="23"/>
    <n v="9"/>
    <x v="4"/>
    <n v="1"/>
  </r>
  <r>
    <s v="13_391"/>
    <s v="have been using it for years until just recently I noticed after every transaction I've making they have been taking more funds upward to $50 or more and leaving me with a $0.00 balance. I called sustomer support and they told me, after reading my transaction history. they have provided all the information and hung up. I have yet to get any help on my stolen funds"/>
    <x v="3"/>
    <n v="9"/>
    <s v="com.squareup.cash"/>
    <x v="12"/>
    <s v="2.23.9.75"/>
    <x v="44"/>
    <n v="23"/>
    <n v="9"/>
    <x v="0"/>
    <n v="1"/>
  </r>
  <r>
    <s v="13_394"/>
    <s v="My only transaction on this app turned out to be a scam. I got no help in getting my money back from the scam. And then I had a lot of trouble cancelling my account and having the sensitive data that the app was able to get removed. Do not use. It feels really scammy and asks for too much personal information"/>
    <x v="3"/>
    <n v="7"/>
    <s v="com.squareup.cash"/>
    <x v="12"/>
    <s v="2.23.9.75"/>
    <x v="44"/>
    <n v="23"/>
    <n v="9"/>
    <x v="0"/>
    <n v="1"/>
  </r>
  <r>
    <s v="13_408"/>
    <s v="Almost 5 star but lost option to add cash. No reason and no justification. Only told give it some time and it will be available yet half year later still can't load paper money cause option is non existent. Now have the option therefore 5star. Not able to to transact with certain people while it's a legit acct. System stated no contact found. Please fix"/>
    <x v="1"/>
    <n v="2"/>
    <s v="com.squareup.cash"/>
    <x v="12"/>
    <s v="2.23.9.75"/>
    <x v="44"/>
    <n v="23"/>
    <n v="9"/>
    <x v="0"/>
    <n v="0"/>
  </r>
  <r>
    <s v="13_413"/>
    <s v="The best app ever it is very convenient and helps with not just money transfers but also helps with filing for taxes and as well as investing in other types of stocks and such things of that nature. Very helpful and easy to use. Very satisfied customer love Cash app to the fullestâ¤ï¸"/>
    <x v="0"/>
    <n v="0"/>
    <s v="com.squareup.cash"/>
    <x v="12"/>
    <s v="2.23.9.75"/>
    <x v="44"/>
    <n v="23"/>
    <n v="9"/>
    <x v="0"/>
    <n v="0"/>
  </r>
  <r>
    <s v="13_414"/>
    <s v="Two times an amount was randomly pulled from my account for everything I own without my consent. Idk what's going on but now I'm broke and won't have money to make it home. Thank you Cashapp Side note I've already contacted the help desk for this just waiting on a response. Update: randomly closed my account because I somehow violated some part of the terms of agreement although it doesn't say which part. Now I'm completely without an account to set up direct deposit. Why?"/>
    <x v="3"/>
    <n v="13"/>
    <s v="com.squareup.cash"/>
    <x v="12"/>
    <s v="2.23.9.75"/>
    <x v="44"/>
    <n v="23"/>
    <n v="9"/>
    <x v="0"/>
    <n v="1"/>
  </r>
  <r>
    <s v="13_415"/>
    <s v="I left initially a nasty review based on some frustrations with getting money onto the card. Since everyone now knows about Cash app it's here to stay. I just wish they would make it easy hooking into Varo, Venmo, Chime, PayPal, it can be nothing short of a nightmare. However once the mission is accomplished the card and app work pretty seemlessly. No issues ... ads are at a minimum which is why I went from 1 star to 4 stars."/>
    <x v="4"/>
    <n v="5"/>
    <s v="com.squareup.cash"/>
    <x v="12"/>
    <s v="2.23.9.75"/>
    <x v="44"/>
    <n v="23"/>
    <n v="9"/>
    <x v="3"/>
    <n v="0"/>
  </r>
  <r>
    <s v="13_416"/>
    <s v="I can't get this app to get Support Agents to message me back in the app! Now that I've been messing around all day with my app , I guess they seen unusual activity and suspended or done something to my card to where I can only send and receive money now!! ðŸ˜­. Please tell me what's going on and what do I do going forward???? I really need your help. Because Carlos live phone support told me to try and keep uninstalling and reinstalling the app yesterday to see if it helps the problem with Chat"/>
    <x v="2"/>
    <n v="1"/>
    <s v="com.squareup.cash"/>
    <x v="12"/>
    <s v="2.23.9.75"/>
    <x v="44"/>
    <n v="23"/>
    <n v="9"/>
    <x v="0"/>
    <n v="1"/>
  </r>
  <r>
    <s v="13_417"/>
    <s v="I've had Cash app for quite some time now, the app is so easy to use. Also the only fee I've incountered was $1 when I added cash at a Walgreens then I'm not sure if that was a charge from Cash app or Walgreens. As I said the app is very easy to use as I'm not tech savvy at all. If I had a question I found the answer through the support board I've also called and got a live person right away, problem solved! I also invested in stocks which is fun. I give this app 5star's!Thank's Cash app!"/>
    <x v="0"/>
    <n v="0"/>
    <s v="com.squareup.cash"/>
    <x v="12"/>
    <s v="2.23.9.75"/>
    <x v="44"/>
    <n v="23"/>
    <n v="9"/>
    <x v="0"/>
    <n v="0"/>
  </r>
  <r>
    <s v="13_418"/>
    <s v="Horrible first time experience with CashApp. I tried to send $100 to my daughter, but used her wrong Cash App ID. I immediately contacted Cash App and was told that the transaction is final, period, and they can't help me further. I will never use this app again. It is ridiculous that they can't fix my simple error. Tried the link you left.It sent me to my CashApp app, with no further instructions. Sent an email, reply said they don't reply to emails. I just want a human to speak with."/>
    <x v="2"/>
    <n v="2"/>
    <s v="com.squareup.cash"/>
    <x v="12"/>
    <s v="2.23.9.75"/>
    <x v="44"/>
    <n v="23"/>
    <n v="9"/>
    <x v="0"/>
    <n v="1"/>
  </r>
  <r>
    <s v="13_419"/>
    <s v="Used to be good. I was able to give and receive money, I could buy things, and overall it was pretty good. Until a few days ago when I tried to go into the app it kept asking me to update it. So I went to the app store to obviously update it, and no update was available. I'm still unable to use the app and lost the money that was there. Update: it let me in the app but it doesnt allow me to see how much money i have anymore. When i open the app it kicks me straight off."/>
    <x v="3"/>
    <n v="9"/>
    <s v="com.squareup.cash"/>
    <x v="12"/>
    <s v="2.23.9.75"/>
    <x v="44"/>
    <n v="23"/>
    <n v="9"/>
    <x v="0"/>
    <n v="1"/>
  </r>
  <r>
    <s v="13_420"/>
    <s v="There are too many limitations on this app. Only one card, limits on how much cash can be deposited per rolling week, etc. Since I have had to use this app, it's been issues with limits and restrictions. The purpose and convenience of using the app is restricted by all the limits. It makes no sense that only $1000/rolling week cash money can be deposited."/>
    <x v="2"/>
    <n v="4"/>
    <s v="com.squareup.cash"/>
    <x v="12"/>
    <s v="2.23.9.75"/>
    <x v="44"/>
    <n v="23"/>
    <n v="9"/>
    <x v="0"/>
    <n v="1"/>
  </r>
  <r>
    <s v="13_421"/>
    <s v="it's a good app. and it's also very convenient if your lookn to set up something quick and also the reimbursement fees from the ATM are nice kuz those fees add up quick especially if you have to pay to get money out"/>
    <x v="0"/>
    <n v="1"/>
    <s v="com.squareup.cash"/>
    <x v="12"/>
    <s v="2.23.9.75"/>
    <x v="44"/>
    <n v="23"/>
    <n v="9"/>
    <x v="0"/>
    <n v="0"/>
  </r>
  <r>
    <s v="13_422"/>
    <s v="App stopped working a few days ago. And yes my phone and app are up to date. And yes I deleted and reinstalled app. And yes poor customer service. At this point, I'm moving to another app. I have investments to monitor!"/>
    <x v="3"/>
    <n v="0"/>
    <s v="com.squareup.cash"/>
    <x v="12"/>
    <s v="2.23.9.75"/>
    <x v="44"/>
    <n v="23"/>
    <n v="9"/>
    <x v="0"/>
    <n v="1"/>
  </r>
  <r>
    <s v="13_423"/>
    <s v="The app is very quick to try and make you subscribe for something but you get no help if you make a mistake by pressing the wrong key; when trying to fix the mistake by deleting the subscriptions. IF I HAVEN'T BOUGHT THE PRODUCT DON'T LEAVE THE PRODUCT ON THE SCREEN UNTIL THE PERSON RECEIVES ENOUGH MONEY IN THEIR ACCOUNT TO TAKE MONEY THE PERSON (ME) DIDN'T USE TO BEGIN WITH. CANCEL SUBSCRIPTIONS THAT HAVEN'T BEEN BOUGHT. THAT'S CALLED &quot;STEALING&quot;."/>
    <x v="2"/>
    <n v="2"/>
    <s v="com.squareup.cash"/>
    <x v="12"/>
    <s v="2.23.9.75"/>
    <x v="44"/>
    <n v="23"/>
    <n v="9"/>
    <x v="0"/>
    <n v="1"/>
  </r>
  <r>
    <s v="13_424"/>
    <s v="I told cash app that there was a fraudulent $50 charge on my account from a scammer. The merchant doesn't exist. They told me in order to get rid of the charge I have to contact the merchant. The merchant that doesn't exist because they're a scammer. Thanks for nothing cashapp support"/>
    <x v="4"/>
    <n v="2"/>
    <s v="com.squareup.cash"/>
    <x v="12"/>
    <s v="2.23.9.75"/>
    <x v="44"/>
    <n v="23"/>
    <n v="9"/>
    <x v="0"/>
    <n v="0"/>
  </r>
  <r>
    <s v="13_425"/>
    <s v="Update: I have a -$40 balance because of a dispute that I filed. POS App. Is an app real easy to hacking. Security measures are non existing. Password and pin protection are pointless since there are work arounds for people to get in and take money. If that happens all you can do is request a refund from the person who stole from you. Cash app will not help you retrieve your money. Do not install. Use better and more reliable and secure apps. If you do have it Installed I'd uninstall it."/>
    <x v="3"/>
    <n v="14"/>
    <s v="com.squareup.cash"/>
    <x v="12"/>
    <s v="2.23.9.75"/>
    <x v="44"/>
    <n v="23"/>
    <n v="9"/>
    <x v="0"/>
    <n v="1"/>
  </r>
  <r>
    <s v="13_426"/>
    <s v="The app doesn't let me request money, I can't send money, It won't let me get a card, I can't even delete my account because when I go online to do so it takes me back to the app, bad experience Edit: now I can't instantly put money in my card, it keeps saying invalid zip code but I'm putting the right one, and I updated it like you said and it's still the same ðŸ˜®â€ðŸ’¨"/>
    <x v="3"/>
    <n v="9"/>
    <s v="com.squareup.cash"/>
    <x v="12"/>
    <s v="2.23.9.75"/>
    <x v="44"/>
    <n v="23"/>
    <n v="9"/>
    <x v="0"/>
    <n v="1"/>
  </r>
  <r>
    <s v="13_427"/>
    <s v="Like being able to send money immediately. I love the boosts that I can apply to my card, wish they showed the original transaction amount so I could see the savings. The boosts have changed and are so many they now need a sort."/>
    <x v="4"/>
    <n v="5"/>
    <s v="com.squareup.cash"/>
    <x v="12"/>
    <s v="2.23.9.75"/>
    <x v="44"/>
    <n v="23"/>
    <n v="9"/>
    <x v="0"/>
    <n v="0"/>
  </r>
  <r>
    <s v="13_428"/>
    <s v="I have been unable to open my cash app for the last few days it opens and closes everytime now is telling me that I have a connection error. My connection to the internet and my phone are working great so I am not sure why it will not open. I have uninstalled it and reinstalled it and still nothing. When is this issue going to be fixed?"/>
    <x v="3"/>
    <n v="0"/>
    <s v="com.squareup.cash"/>
    <x v="12"/>
    <s v="2.23.9.75"/>
    <x v="44"/>
    <n v="23"/>
    <n v="9"/>
    <x v="0"/>
    <n v="1"/>
  </r>
  <r>
    <s v="13_429"/>
    <s v="well I don't have the paper money feature like I had before when I asked why it was because I had the app on more than one device .so I fixed that now I only have one cash app app and still can't get the feature added back it is a big inconvenience for a barber like me to have to ask someone to add money for me so that's my only complaint. excellent service"/>
    <x v="0"/>
    <n v="5"/>
    <s v="com.squareup.cash"/>
    <x v="12"/>
    <s v="2.23.9.75"/>
    <x v="44"/>
    <n v="23"/>
    <n v="9"/>
    <x v="0"/>
    <n v="0"/>
  </r>
  <r>
    <s v="13_430"/>
    <s v="I've had very good experiences up until I sent money to someone who changed her cash app. Due to issues she was having I never got text she did and sent her money to her old account which is still open just no activity on it .I sent the money and notified cash app of the situation and they told me I couldn't get my money back once it's sent to account you can't get it back .and I requested refund from person but becuz her account was in the negative it took my money to fix her account"/>
    <x v="4"/>
    <n v="1"/>
    <s v="com.squareup.cash"/>
    <x v="12"/>
    <s v="2.23.9.75"/>
    <x v="44"/>
    <n v="23"/>
    <n v="9"/>
    <x v="0"/>
    <n v="0"/>
  </r>
  <r>
    <s v="13_431"/>
    <s v="it's a very easy and simple way of doing things and I enjoy putting designs on my card! I enjoy cash app very much! cash app is one of the simplest apps ever when it comes to money it shoes your spends and show how much you still hold. I and it's fast too! ðŸ˜"/>
    <x v="0"/>
    <n v="0"/>
    <s v="com.squareup.cash"/>
    <x v="12"/>
    <s v="2.23.9.75"/>
    <x v="44"/>
    <n v="23"/>
    <n v="9"/>
    <x v="0"/>
    <n v="0"/>
  </r>
  <r>
    <s v="13_432"/>
    <s v="I think, when an individual has found self to lock out of their phone, but then you have money to get off your card, app, etc . I notified support, and we're told to create new account , cause had to get new phone. How can the cash app support not transfer your funds from one account to new one? I issues are , that now as new number, can't go in to old and retrieve codes, that's phone or email. I sent all support asked from me, I spent a good amount of time working toward the support center. No"/>
    <x v="3"/>
    <n v="6"/>
    <s v="com.squareup.cash"/>
    <x v="12"/>
    <s v="2.23.9.75"/>
    <x v="44"/>
    <n v="23"/>
    <n v="9"/>
    <x v="0"/>
    <n v="1"/>
  </r>
  <r>
    <s v="13_433"/>
    <s v="Every payment I receive is &quot;canceled for my protection,&quot; and cashapp support was totally useless, saying there was nothing they could do to fix it even though they are the ones who keep doing it. I will not be using cashapp ever again, and I don't recommend them to anyone."/>
    <x v="3"/>
    <n v="0"/>
    <s v="com.squareup.cash"/>
    <x v="12"/>
    <s v="2.23.9.75"/>
    <x v="44"/>
    <n v="23"/>
    <n v="9"/>
    <x v="4"/>
    <n v="1"/>
  </r>
  <r>
    <s v="13_434"/>
    <s v="Its a good app, I'm able to pay for things and get my refunds quick on both ends. But recently I've had to get a new card because i lost my old one. I got my new one with no problem and activated it. I went to the store yesterday, but when i went to type in my card pin, it said it was the wrong pin even though i used the same pin to activate it. I cant reset my pin either, everytime i try its a different card number, not my new or old one cant open the security tab either, the app crashes."/>
    <x v="1"/>
    <n v="2"/>
    <s v="com.squareup.cash"/>
    <x v="12"/>
    <s v="2.23.9.75"/>
    <x v="44"/>
    <n v="23"/>
    <n v="9"/>
    <x v="2"/>
    <n v="0"/>
  </r>
  <r>
    <s v="13_435"/>
    <s v="App is crashed for me and thousands of others, no access to our money, for half a day now, and their web site says everything is 100% a ok, and Square is posting these quaint messages of, sorry your experience sucks, have you updated the app, etc...., as if they are totally unaware of any system wide outages or issues. Such lack of transparency and lying BS. Sad they can't be honest with whatever crisis they are experiencing and now causing much of their customer base...."/>
    <x v="3"/>
    <n v="0"/>
    <s v="com.squareup.cash"/>
    <x v="12"/>
    <s v="2.23.9.75"/>
    <x v="44"/>
    <n v="23"/>
    <n v="9"/>
    <x v="2"/>
    <n v="1"/>
  </r>
  <r>
    <s v="13_436"/>
    <s v="Very good money app. But could use more options to get grants, loans, and other ways to make or get money. Could work with social media applications like Facebook, Instagram, or twitch, to create points that eventually translate to cash, after so many points are earned doing monthly tasks, if they wanted to. ðŸ¤” 3 outta 5 stars only because of lack of features that other apps like this have had for awhile now."/>
    <x v="1"/>
    <n v="4"/>
    <s v="com.squareup.cash"/>
    <x v="12"/>
    <s v="2.23.9.75"/>
    <x v="44"/>
    <n v="23"/>
    <n v="9"/>
    <x v="0"/>
    <n v="0"/>
  </r>
  <r>
    <s v="13_437"/>
    <s v="I like the app and I've used it for awhile. For the developers, I want to suggest that when you go to make a deposit that you somehow make it clear that there is no charge to make a deposit. Even more important, I really would like the app to show which card the deposit is coming from. I only have one card attached to this app. But recently my debit card had been compromised so I had to get another one. I wasn't able to see if it was my new card or old card. It turned out to be the new card."/>
    <x v="0"/>
    <n v="3"/>
    <s v="com.squareup.cash"/>
    <x v="12"/>
    <s v="2.23.9.75"/>
    <x v="44"/>
    <n v="23"/>
    <n v="9"/>
    <x v="0"/>
    <n v="0"/>
  </r>
  <r>
    <s v="13_438"/>
    <s v="One of the worst apps I've ever had the misfortune to use. Can't log in on a computer because it'll send you in circles getting codes from your SMS and email inbox, but still not let you in. Or you have to have your phone handy to point at the computer screen. What was the point of me creating a good, strong password if I can never use it and my information is held hostage? I'm not here to download sensitive information onto my phone but you're not giving me ANY choice whatsoever."/>
    <x v="3"/>
    <n v="2"/>
    <s v="com.squareup.cash"/>
    <x v="12"/>
    <s v="2.23.9.75"/>
    <x v="44"/>
    <n v="23"/>
    <n v="9"/>
    <x v="0"/>
    <n v="1"/>
  </r>
  <r>
    <s v="13_439"/>
    <s v="Cash app is not working properly on my Android phone. I've updated, uninstalled and reinstalled. It still will not open correctly. Hope this can be fixed soon, as I was trying to transfer money."/>
    <x v="3"/>
    <n v="2"/>
    <s v="com.squareup.cash"/>
    <x v="12"/>
    <s v="2.23.9.75"/>
    <x v="44"/>
    <n v="23"/>
    <n v="9"/>
    <x v="0"/>
    <n v="1"/>
  </r>
  <r>
    <s v="13_440"/>
    <s v="I can not get into my cash app! And I have money in this account! I click on it and it will not open! I just made a purchase today now I tried to get into it to check my balance and I can't access my money! Please help! Ok I went back and Uninstalled the app and reinstalled it and got back to my account but it would not open or allow me into my account.."/>
    <x v="1"/>
    <n v="0"/>
    <s v="com.squareup.cash"/>
    <x v="12"/>
    <s v="2.23.9.75"/>
    <x v="44"/>
    <n v="23"/>
    <n v="9"/>
    <x v="0"/>
    <n v="0"/>
  </r>
  <r>
    <s v="13_441"/>
    <s v="Great until the last year or so... Account was hacked and they did refund my money... After that I've updated my card, my everything.. than the other day I'm getting payments from unknown people. I blocked these people, try to send the money back than cashapp shut my account down. Now it's up again, they said it was for security purposes.. that's fine but now I have no borrow access and can't view transaction history.. ???"/>
    <x v="1"/>
    <n v="5"/>
    <s v="com.squareup.cash"/>
    <x v="12"/>
    <s v="2.23.9.75"/>
    <x v="44"/>
    <n v="23"/>
    <n v="9"/>
    <x v="4"/>
    <n v="0"/>
  </r>
  <r>
    <s v="13_442"/>
    <s v="I NEED HELP PLEASE â€¼ My app will not open. It closes as soon as it is opened. I cleared cache and restarted my phone. Still won't open. Tried repeatedly. Normally I have no problems with this."/>
    <x v="1"/>
    <n v="0"/>
    <s v="com.squareup.cash"/>
    <x v="12"/>
    <s v="2.23.9.75"/>
    <x v="44"/>
    <n v="23"/>
    <n v="9"/>
    <x v="0"/>
    <n v="0"/>
  </r>
  <r>
    <s v="13_443"/>
    <s v="Usually love it, but my direct deposit is in and my app keeps crashing without opening... worried about paying my rent on time if I cant access my pay. Also scared to uninstall amd reinstall... idk if my money will disappear. Is there a number to contact for cash app, cuz I dont see one and cant get in the app... it worked fine 2 days ago"/>
    <x v="1"/>
    <n v="0"/>
    <s v="com.squareup.cash"/>
    <x v="12"/>
    <s v="2.23.9.75"/>
    <x v="44"/>
    <n v="23"/>
    <n v="9"/>
    <x v="2"/>
    <n v="0"/>
  </r>
  <r>
    <s v="13_444"/>
    <s v="At 1st I was annoyed getting asked if I had the app all the time. I ended up downloading to help a friend out. haven't used it a lot. . long story short, my phone was stolen (I had no pins) the card saved on here quickly drained. Someone was dumb &amp; sent themselves stolen money on here ðŸ¥´ðŸ¤£ Panicked, I contacted cash app... didn't take long for them to REFUND THE STOLEN $$$. Cash App has my back more than my own family or friends ðŸ™ŒðŸ˜‚ I hope they get the $ back themselves!"/>
    <x v="0"/>
    <n v="1"/>
    <s v="com.squareup.cash"/>
    <x v="12"/>
    <s v="2.23.9.75"/>
    <x v="44"/>
    <n v="23"/>
    <n v="9"/>
    <x v="0"/>
    <n v="0"/>
  </r>
  <r>
    <s v="13_445"/>
    <s v="Well so far it's been good. I'm presently but and sending Bitcoin to friends. I'm needing confirmation on me sending it, to make sure it was sent to the right wallet. It should notify via text mobile ðŸ“² or sent via email address. But the automated; in app chat bot, gave me a website to go see my transactions. But why cashapp don't contact me, they have my information."/>
    <x v="4"/>
    <n v="3"/>
    <s v="com.squareup.cash"/>
    <x v="12"/>
    <s v="2.23.9.75"/>
    <x v="44"/>
    <n v="23"/>
    <n v="9"/>
    <x v="0"/>
    <n v="0"/>
  </r>
  <r>
    <s v="13_446"/>
    <s v="The app is convenient, but it could stand some improvement. If someone requests an amount of money and 5 minutes later I send that amount of money to that person, why am I getting a reminder 2 weeks later that that person requested that amount of money on that day? I'm aware that they requested it. That transaction was completed 2 weeks ago."/>
    <x v="1"/>
    <n v="4"/>
    <s v="com.squareup.cash"/>
    <x v="12"/>
    <s v="2.23.9.75"/>
    <x v="44"/>
    <n v="23"/>
    <n v="9"/>
    <x v="0"/>
    <n v="0"/>
  </r>
  <r>
    <s v="13_447"/>
    <s v="I recommend this app at a five-star rating! Only one error that I'm having but don't know for sure if it's just my device or if it's the app itself I need a login to my cash app but every time I open up the app it crashes and says it needs to be updated but when I deleted the app and reinstall it thinking my problem was solved.. but nope, no luck. Could use some assistance... maybe an update link?? (For the app)"/>
    <x v="0"/>
    <n v="0"/>
    <s v="com.squareup.cash"/>
    <x v="12"/>
    <s v="2.23.9.75"/>
    <x v="44"/>
    <n v="23"/>
    <n v="9"/>
    <x v="2"/>
    <n v="0"/>
  </r>
  <r>
    <s v="13_448"/>
    <s v="I realize that some people have had issues using this app, but I have not had any. I have had someone send me money and I have been able to transfer it, without any issues at all. I give it 4 stars for now because I have not tried to add money myself yet. If I do and am successful, I will update the rating."/>
    <x v="4"/>
    <n v="3"/>
    <s v="com.squareup.cash"/>
    <x v="12"/>
    <s v="2.23.9.75"/>
    <x v="44"/>
    <n v="23"/>
    <n v="9"/>
    <x v="0"/>
    <n v="0"/>
  </r>
  <r>
    <s v="13_449"/>
    <s v="The ease of using this App is great, however, when I receive a payback, the day keeps changing for when I can get it without a penalty. I have a payback pending now for $20. Last week it stated (standard) Tuesday, which is today, but when I just checked it, it has now been changed to (standard) Thursday. Not liking having to wait a full week before getting my money without a penalty!"/>
    <x v="2"/>
    <n v="6"/>
    <s v="com.squareup.cash"/>
    <x v="12"/>
    <s v="2.23.9.75"/>
    <x v="44"/>
    <n v="23"/>
    <n v="9"/>
    <x v="0"/>
    <n v="1"/>
  </r>
  <r>
    <s v="13_450"/>
    <s v="It'd be a great app if we could add more than 1 source of payment. If you want to alternate between personal and business accounts you're out of luck. The only way to do so is to remove the old form of payment, set it up with a new one, pay with it and switch back to the one you use more often. Seriously, who has time for this?! Venmo is way more up to date and much more convenient to use."/>
    <x v="2"/>
    <n v="6"/>
    <s v="com.squareup.cash"/>
    <x v="12"/>
    <s v="2.23.9.75"/>
    <x v="44"/>
    <n v="23"/>
    <n v="9"/>
    <x v="4"/>
    <n v="1"/>
  </r>
  <r>
    <s v="13_451"/>
    <s v="Usually a very good app with no real challenges to speak of; however, after updating yesterday, May 31st, the app continuously crashes. Very disappointing."/>
    <x v="2"/>
    <n v="0"/>
    <s v="com.squareup.cash"/>
    <x v="12"/>
    <s v="2.23.9.75"/>
    <x v="44"/>
    <n v="23"/>
    <n v="9"/>
    <x v="2"/>
    <n v="1"/>
  </r>
  <r>
    <s v="13_452"/>
    <s v="Someone removed 800 from my account .. and I can't report it as fraud. The site keeps crashing on me... How is this even allowed to happen. I had all the security options in place. Your server should be operational. On both the app and the web os. I better get my 800.00 back or I will be suing. I have screen shots of everything"/>
    <x v="3"/>
    <n v="3"/>
    <s v="com.squareup.cash"/>
    <x v="12"/>
    <s v="2.23.9.75"/>
    <x v="44"/>
    <n v="23"/>
    <n v="9"/>
    <x v="2"/>
    <n v="1"/>
  </r>
  <r>
    <s v="13_453"/>
    <s v="works perfectly fine for me, except the part where I keep receiving email notifications despite having turned them off MULTIPLE TIMES. stop sending me email notifications. stop turning them back on after I turn them off. stop. it."/>
    <x v="1"/>
    <n v="3"/>
    <s v="com.squareup.cash"/>
    <x v="12"/>
    <s v="2.23.9.75"/>
    <x v="44"/>
    <n v="23"/>
    <n v="9"/>
    <x v="0"/>
    <n v="0"/>
  </r>
  <r>
    <s v="13_454"/>
    <s v="I'm fairly new to the prepaid debit card stuff. It is difficult deactivating a account when needed to too. And customer service technicial support is 24/7 at least last time I checked customer service is helpful. There's info. to hunt down about how special Cash App features could be used."/>
    <x v="4"/>
    <n v="0"/>
    <s v="com.squareup.cash"/>
    <x v="12"/>
    <s v="2.23.9.75"/>
    <x v="44"/>
    <n v="23"/>
    <n v="9"/>
    <x v="0"/>
    <n v="0"/>
  </r>
  <r>
    <s v="13_455"/>
    <s v="Love Cash app but every time I try to open my app it tells me something has went wrong please check your network connection. My connection is just fine on and off WiFi. I'm not even able to open my app and I have uninstalled and reinstalled it already and still nothing"/>
    <x v="1"/>
    <n v="0"/>
    <s v="com.squareup.cash"/>
    <x v="12"/>
    <s v="2.23.9.75"/>
    <x v="44"/>
    <n v="23"/>
    <n v="9"/>
    <x v="0"/>
    <n v="0"/>
  </r>
  <r>
    <s v="13_456"/>
    <s v="Says free ATM withdrawl, free sending and recieving money. It has rerouts i dont understand. Some parts of the app is ok. There are a few things they need to be fixed. The way of refunding money. They say they insure the money and refund it instantly if needed after the finish a case investigation. My stolen money has not been instantly refunded yet. Still waiting pn cash.app to put it on my cash balance."/>
    <x v="3"/>
    <n v="7"/>
    <s v="com.squareup.cash"/>
    <x v="12"/>
    <s v="2.23.9.75"/>
    <x v="44"/>
    <n v="23"/>
    <n v="9"/>
    <x v="0"/>
    <n v="1"/>
  </r>
  <r>
    <s v="13_457"/>
    <s v="I absolutely love Cash App! Only takes a short time to familiarize with the interface, very user friendly, fantastic way to spend and move money around. Bank statements come at the end of every month. I was a victim of a remote access scam and lost over $700 in Bitcoin, the cash app team responded immediately and within 24 hours I had my money back in my account! For these reasons I will be forever loyal. Thanks Cash App! ðŸ‘ ðŸ‘"/>
    <x v="0"/>
    <n v="5"/>
    <s v="com.squareup.cash"/>
    <x v="12"/>
    <s v="2.23.9.75"/>
    <x v="44"/>
    <n v="23"/>
    <n v="9"/>
    <x v="0"/>
    <n v="0"/>
  </r>
  <r>
    <s v="13_458"/>
    <s v="Update: Thanks, that solved the problem for me. All I did was uninstall and then reinstall cash app and now it opens up just fine. Same here as others. Latest update the app just crashes. If I can't use this anymore I'll have to uninstall and use another pay app ðŸ˜”"/>
    <x v="0"/>
    <n v="0"/>
    <s v="com.squareup.cash"/>
    <x v="12"/>
    <s v="2.23.9.75"/>
    <x v="44"/>
    <n v="23"/>
    <n v="9"/>
    <x v="2"/>
    <n v="0"/>
  </r>
  <r>
    <s v="13_459"/>
    <s v="Honestly I'm sure anything that can be said about this fantastic app has probably already been said here in the review sections. To think, not too long ago wiring money for a fee, having to go to a location to pick it up, needing a confirmation number, etc. CashApp is to personal finances not only a solution to antiquated means of moving money but a fun interface, clear explanations on the App's features and functions, stock market made simple. Don't understand why one WOULDN'T utilize this app"/>
    <x v="0"/>
    <n v="3"/>
    <s v="com.squareup.cash"/>
    <x v="12"/>
    <s v="2.23.9.75"/>
    <x v="44"/>
    <n v="23"/>
    <n v="9"/>
    <x v="0"/>
    <n v="0"/>
  </r>
  <r>
    <s v="13_460"/>
    <s v="I think cash app is one of the greatest things. It has many ways you can make money and turn that money into twice as much. you can buy and sell bitcoins or you can just play the stock market. it has just about every stock you would ever want to invest in. you can also buy gift cards if you need one. cash app is one of the most handy us apps I have found to use"/>
    <x v="0"/>
    <n v="5"/>
    <s v="com.squareup.cash"/>
    <x v="12"/>
    <s v="2.23.9.75"/>
    <x v="44"/>
    <n v="23"/>
    <n v="9"/>
    <x v="0"/>
    <n v="0"/>
  </r>
  <r>
    <s v="13_461"/>
    <s v="Have used this for a couple years to pay bills and manage money, but when it comes to using this app for its boosts or discounts I have never seen a more dead or unhelpful support. PSA to anyone using boosts that to go through the app itself, they don't work and you will not get your money back. Not only us this app commonly used to scam other people but it's used to scam you directly as the customer."/>
    <x v="3"/>
    <n v="7"/>
    <s v="com.squareup.cash"/>
    <x v="12"/>
    <s v="2.23.9.75"/>
    <x v="44"/>
    <n v="23"/>
    <n v="9"/>
    <x v="0"/>
    <n v="1"/>
  </r>
  <r>
    <s v="13_462"/>
    <s v="The app is lame. You can only send money to other people that uses cash app. I recommend chime app. Chime is a way better app then cash app. Because no over draft fees. They spot you cash. And you can send money to anyone that's in your phone. Even if they don't use cime. And if you send a link to a friend and they get a direct deposit on they're card in 45 days of opening the account you both make $100. I will never use cash app again. Peace"/>
    <x v="3"/>
    <n v="12"/>
    <s v="com.squareup.cash"/>
    <x v="12"/>
    <s v="2.23.9.75"/>
    <x v="44"/>
    <n v="23"/>
    <n v="9"/>
    <x v="0"/>
    <n v="1"/>
  </r>
  <r>
    <s v="13_463"/>
    <s v="It's one of my favorite apps to send money back and forth just because everyone else is using it plus it is easy to load money on it the only backside of it most delivered service and restaurant. I have another problem with the delivery on my cash app card it's been 2 months and I have reorder it and I still have not gotten my card yet."/>
    <x v="4"/>
    <n v="5"/>
    <s v="com.squareup.cash"/>
    <x v="12"/>
    <s v="2.23.9.75"/>
    <x v="44"/>
    <n v="23"/>
    <n v="9"/>
    <x v="0"/>
    <n v="0"/>
  </r>
  <r>
    <s v="13_464"/>
    <s v="Its funny how they only respond to happy customers and not deal with long term customers who fully paid fees via many transactions in a business account. They closed my account cause I broke some term and condition and not hear my case for a simple mistake. Nothing major. They treat you like a criminal and don't want to deal with you. I have been using cashapp since it started and invited many people to use the app. Paid square a lot of money in fees. Yet they don't want to help."/>
    <x v="3"/>
    <n v="7"/>
    <s v="com.squareup.cash"/>
    <x v="12"/>
    <s v="2.23.9.75"/>
    <x v="44"/>
    <n v="23"/>
    <n v="9"/>
    <x v="0"/>
    <n v="1"/>
  </r>
  <r>
    <s v="13_465"/>
    <s v="My account is negative for a charge I didn't make, and they say it's my problem, they gave a company $99 dollars and expect me to pay it, they can burn the hell up, because they are just as wrong for giving the company $99 as the company is for taking it, do not trust cash app, full of scammers, both in cash app and those who use it."/>
    <x v="3"/>
    <n v="0"/>
    <s v="com.squareup.cash"/>
    <x v="12"/>
    <s v="2.23.9.75"/>
    <x v="44"/>
    <n v="23"/>
    <n v="9"/>
    <x v="0"/>
    <n v="1"/>
  </r>
  <r>
    <s v="13_466"/>
    <s v="Great app but lacks important security features. The app should require you to input your pen before being able to send money. Too many times have I seen videos of people saying they've handed their phone to someone to get their number or something and have their money taken."/>
    <x v="1"/>
    <n v="1"/>
    <s v="com.squareup.cash"/>
    <x v="12"/>
    <s v="2.23.9.75"/>
    <x v="44"/>
    <n v="23"/>
    <n v="9"/>
    <x v="0"/>
    <n v="0"/>
  </r>
  <r>
    <s v="13_467"/>
    <s v="I have been trying withdraw my funds from yesterday. Its only shows me that i am unable to withdraw my funds, they will notify me when my account status changes. I also tried to contact them by chat in support section. They can't even tell me the reason behind it. I am so upset about this app. [Updated 11 Jun 2023] i am still not able to withdraw my funds. Everyday i asked in their support, they replied every time to have patience,i don't know what type of support like this."/>
    <x v="3"/>
    <n v="0"/>
    <s v="com.squareup.cash"/>
    <x v="12"/>
    <s v="2.23.9.75"/>
    <x v="44"/>
    <n v="23"/>
    <n v="9"/>
    <x v="0"/>
    <n v="1"/>
  </r>
  <r>
    <s v="13_468"/>
    <s v="Nightmare, they will randomly close your app I'd used it 3 times but apparently breached T&amp;C contacted customer chat. They said they'd forward me though to a deptartment to review my account closure. Ye still waiting to hear back. Since then I now can't even open the app to try and make contact."/>
    <x v="3"/>
    <n v="0"/>
    <s v="com.squareup.cash"/>
    <x v="12"/>
    <s v="2.23.9.75"/>
    <x v="44"/>
    <n v="23"/>
    <n v="9"/>
    <x v="0"/>
    <n v="1"/>
  </r>
  <r>
    <s v="13_469"/>
    <s v="I deleted this joke of an app! It's a scam, they still charged me a fee after 3 days of waiting, they are not supposed to charge me with a fee after 3 days of waiting to waver the fee and yet they still did! People beware of their scams, they are not honest. Cash app!! You did it to me again! Five days went by, and you kept on changing the day of the waiver, I received the money Thursday, Monday was the day of no fee, then you changed for Tuesday, Wednesday, and then Thursday! You crooks!!"/>
    <x v="3"/>
    <n v="0"/>
    <s v="com.squareup.cash"/>
    <x v="12"/>
    <s v="2.23.9.75"/>
    <x v="44"/>
    <n v="23"/>
    <n v="9"/>
    <x v="0"/>
    <n v="1"/>
  </r>
  <r>
    <s v="13_470"/>
    <s v="sending a friend a helping hand is very simple on Cash App. That is the only reason I don't give it 5 stars. I'm a little older than most people using the app maybe and I find it a bit of a challenge. But I will overcome it! I've been having a little trouble figuring out how to take money that was sent to me and putting it into my checking / debit card."/>
    <x v="4"/>
    <n v="2"/>
    <s v="com.squareup.cash"/>
    <x v="12"/>
    <s v="2.23.9.75"/>
    <x v="44"/>
    <n v="23"/>
    <n v="9"/>
    <x v="0"/>
    <n v="0"/>
  </r>
  <r>
    <s v="13_471"/>
    <s v="I'd only used this app like four times before it froze my account for reasons unbeknownst to me. Hopefully this isn't a regular issue, as it's the only &quot;bank&quot; I can really use for awhile. Other than that, it seems quick and convenient."/>
    <x v="1"/>
    <n v="0"/>
    <s v="com.squareup.cash"/>
    <x v="12"/>
    <s v="2.23.9.75"/>
    <x v="44"/>
    <n v="23"/>
    <n v="9"/>
    <x v="0"/>
    <n v="0"/>
  </r>
  <r>
    <s v="13_472"/>
    <s v="Limits features to customers despite the amount of business a customer brings them. They make a lot of money off of me and I can't even cash a simple state issued check. Customer service is basically useless. They are never able to actually help with anything and don't ever have any answers. They just routinely apologize and that's it."/>
    <x v="3"/>
    <n v="8"/>
    <s v="com.squareup.cash"/>
    <x v="12"/>
    <s v="2.23.9.75"/>
    <x v="44"/>
    <n v="23"/>
    <n v="9"/>
    <x v="0"/>
    <n v="1"/>
  </r>
  <r>
    <s v="13_473"/>
    <s v="I like using this app it's so easy for me. The only problem is that I updated my apps and phone and now I can't open my app. Due to that I can't access the app. I've tried restarting my phone and feeding up space and nothing is working."/>
    <x v="0"/>
    <n v="0"/>
    <s v="com.squareup.cash"/>
    <x v="12"/>
    <s v="2.23.9.75"/>
    <x v="44"/>
    <n v="23"/>
    <n v="9"/>
    <x v="0"/>
    <n v="0"/>
  </r>
  <r>
    <s v="13_474"/>
    <s v="There's nothing wrong with the app but cashapp has gone down hill. I've had several transactions that weren't authorized and they refuse to replace my money. They literally make me feel like I'm a liar. Customer support is not the problem most of the agents are very nice. It's whoever makes the decision whether it's fraudulent or not. Paypal works to get your money back with way less Hassel. I would delete and never use again but some of my contacts only use cashapp."/>
    <x v="3"/>
    <n v="9"/>
    <s v="com.squareup.cash"/>
    <x v="12"/>
    <s v="2.23.9.75"/>
    <x v="44"/>
    <n v="23"/>
    <n v="9"/>
    <x v="0"/>
    <n v="1"/>
  </r>
  <r>
    <s v="13_475"/>
    <s v="Second time you failed to ship and deliver the card. I waited 14 days. Again second time, no cash card in mailbox. Ordering new same type cash card and reporting it stolen countless times does not solve anything. Update: it keeps force closing upon a second you tap on the app to open. Can not use it."/>
    <x v="3"/>
    <n v="0"/>
    <s v="com.squareup.cash"/>
    <x v="12"/>
    <s v="2.23.9.75"/>
    <x v="44"/>
    <n v="23"/>
    <n v="9"/>
    <x v="0"/>
    <n v="1"/>
  </r>
  <r>
    <s v="13_476"/>
    <s v="System is too slow and says check back. I prefer PayPal but my friend and my sister wanted to use Cash App. Never have any trouble with PayPal but they said the fees are too high. Yesterday my sister tried to send me a $1 before sending a large amount of money. The $1 never came through almost 24 hrs ago. I know my account is working as my friend sent me some money at the same time and I got it. She has my id and I have hers. She went to WM instead. Cash app doesn't refund money. I not a CA fan."/>
    <x v="3"/>
    <n v="1"/>
    <s v="com.squareup.cash"/>
    <x v="12"/>
    <s v="2.23.9.75"/>
    <x v="44"/>
    <n v="23"/>
    <n v="9"/>
    <x v="0"/>
    <n v="1"/>
  </r>
  <r>
    <s v="13_477"/>
    <s v="it's great. I wish it had a easier way to deposit checks.. because sometimes I might receive a check from somewhere and I'll need to cash it but I can't cash it on here because it's not exactly a check that was coming from my job therefore it's not direct deposit exactly (just saying as example because I've gotten a couple checks that I would have liked to deposit into my cash app account but never gotten the chance too)"/>
    <x v="4"/>
    <n v="2"/>
    <s v="com.squareup.cash"/>
    <x v="12"/>
    <s v="2.23.9.75"/>
    <x v="44"/>
    <n v="23"/>
    <n v="9"/>
    <x v="0"/>
    <n v="0"/>
  </r>
  <r>
    <s v="13_478"/>
    <s v="I've been using this app for more than two years. I have been able to use it for depositing checks from the same lady I clean for monthly. This last time, they held the check and still are after saying it's approved. It's been 7 business days and I can't get any help from them. They just say they can't tell me why it's not being released. This has put me in a bind. I'll never use them again."/>
    <x v="2"/>
    <n v="0"/>
    <s v="com.squareup.cash"/>
    <x v="12"/>
    <s v="2.23.9.75"/>
    <x v="44"/>
    <n v="23"/>
    <n v="9"/>
    <x v="0"/>
    <n v="1"/>
  </r>
  <r>
    <s v="13_479"/>
    <s v="App was great until today. Can't open without crashing. It's updated, Uninstalled and reinstalled. Not working at all on my android, I hope they fix this bug soon."/>
    <x v="1"/>
    <n v="0"/>
    <s v="com.squareup.cash"/>
    <x v="12"/>
    <s v="2.23.9.75"/>
    <x v="44"/>
    <n v="23"/>
    <n v="9"/>
    <x v="1"/>
    <n v="0"/>
  </r>
  <r>
    <s v="13_480"/>
    <s v="I purchased an item online that turned out to be a scam. My money was taken, but no product was received. I have contacted support regarding this transaction and how I didn't receive the product. The denied my dispute. They deny it then say you can reopen it, so I have 5 tines and spoke to support on the phone. Yet, they have done nothing to resolve this issue. I will no longer use CASH APP, PayPal is way better if there is an issue. CASH APP is a joke!! Your money isn't protected!!!!"/>
    <x v="3"/>
    <n v="6"/>
    <s v="com.squareup.cash"/>
    <x v="12"/>
    <s v="2.23.9.75"/>
    <x v="44"/>
    <n v="23"/>
    <n v="9"/>
    <x v="0"/>
    <n v="1"/>
  </r>
  <r>
    <s v="13_481"/>
    <s v="App does not work thanks to new update. It just crashes as soon as it opens. How convenient it stops working the day I get paid. Pulling my money out and going with a real bank. You're screwing people's money up because you're so worried about updates, and the damn updates ARE WHAT BREAKS IT."/>
    <x v="3"/>
    <n v="0"/>
    <s v="com.squareup.cash"/>
    <x v="12"/>
    <s v="2.23.9.75"/>
    <x v="44"/>
    <n v="23"/>
    <n v="9"/>
    <x v="2"/>
    <n v="1"/>
  </r>
  <r>
    <s v="13_482"/>
    <s v="The app needs work clicks off when you click on it makes it where u can't sign in or see ur account info or use it. it's annoying and very frustrating what should I do? Also it's ridicouls trying to contact them direct they ask for ur information that u can't give them cause the app won't come on to see any of it with out answering the questions first u can't speak to a representative"/>
    <x v="2"/>
    <n v="1"/>
    <s v="com.squareup.cash"/>
    <x v="12"/>
    <s v="2.23.9.75"/>
    <x v="44"/>
    <n v="23"/>
    <n v="9"/>
    <x v="0"/>
    <n v="1"/>
  </r>
  <r>
    <s v="13_483"/>
    <s v="I've been using cash app for a long time, the 1st time I ever get a direct deposit put in my account... The app shuts down and I can't get it to open backup. This is very frustrating because my money is in there why did it do that all of the sudden??"/>
    <x v="3"/>
    <n v="0"/>
    <s v="com.squareup.cash"/>
    <x v="12"/>
    <s v="2.23.9.75"/>
    <x v="44"/>
    <n v="23"/>
    <n v="9"/>
    <x v="0"/>
    <n v="1"/>
  </r>
  <r>
    <s v="13_484"/>
    <s v="Do NOT use this app. Cash App is a Scammer's haven. I immediately informed a fraudulent transaction, and Cash App couldn't care less. I lost the money. Do not pay attention to the fake answer to my review. I tried many times to contact their customer service and they always ignore me. BUYER BEWARE!"/>
    <x v="3"/>
    <n v="0"/>
    <s v="com.squareup.cash"/>
    <x v="12"/>
    <s v="2.23.9.75"/>
    <x v="44"/>
    <n v="23"/>
    <n v="9"/>
    <x v="0"/>
    <n v="1"/>
  </r>
  <r>
    <s v="13_485"/>
    <s v="I would have given this app a 5 star rating, but considering their poor customer support team and the way they are handling my identity verification, that's unlikely going to happen. I can't get my identity verified by them so I can purchase bitcoin and the customer support team never told me what I'm doing wrong. Until this problem has been resolved, its going to sit at a two-star rating. The only good side about this app is it is easy to use."/>
    <x v="2"/>
    <n v="4"/>
    <s v="com.squareup.cash"/>
    <x v="12"/>
    <s v="2.23.9.75"/>
    <x v="44"/>
    <n v="23"/>
    <n v="9"/>
    <x v="0"/>
    <n v="1"/>
  </r>
  <r>
    <s v="13_486"/>
    <s v="Update: Thanks for getting back to me. I sent it to the cash tag I was told to send it. This was the third time I used it to send money. Now I have talked about this to the support team. I have given them info. The other person is not complying about calling them. The support team verified the money's was in the account the money was sent to. If that's so and the money was protected by FDIC? You should come up with an easier way to handle this. I'm sure it's happened before. Help me do this ðŸ™"/>
    <x v="1"/>
    <n v="1"/>
    <s v="com.squareup.cash"/>
    <x v="12"/>
    <s v="2.23.9.75"/>
    <x v="44"/>
    <n v="23"/>
    <n v="9"/>
    <x v="0"/>
    <n v="0"/>
  </r>
  <r>
    <s v="13_487"/>
    <s v="I love that I can send and receive money from people without having to meet in person, I really don't like how I can't cash out of it without having the debit card from cash app. I don't like how the card you get is considered a pre-paid card, so good luck connecting it to any other money platform. It's been a week since I had them send me the debit card, still nothing. Still would recommend it to everyone, because you never know when you will need to pay someone or need extra cash."/>
    <x v="4"/>
    <n v="0"/>
    <s v="com.squareup.cash"/>
    <x v="12"/>
    <s v="2.23.9.75"/>
    <x v="44"/>
    <n v="23"/>
    <n v="9"/>
    <x v="0"/>
    <n v="0"/>
  </r>
  <r>
    <s v="13_488"/>
    <s v="I hate this stupid thing. Never bother with it if you're getting it for buying from sellers! I lost over $100 between two times trying to buy things and being scammed because these guys refuse to give buys refunds! They claim there's no buys protection and it's only for sending money between friends and family! I'm recommending my friends never use it either! This app is not a favor to those sending the money!"/>
    <x v="3"/>
    <n v="7"/>
    <s v="com.squareup.cash"/>
    <x v="12"/>
    <s v="2.23.9.75"/>
    <x v="44"/>
    <n v="23"/>
    <n v="9"/>
    <x v="0"/>
    <n v="1"/>
  </r>
  <r>
    <s v="13_489"/>
    <s v="The app itself is fine. However it auto updated 40 minutes ago on my phone &amp; now crashes everytime I try to open it. This is really screwing me over and happening at the worst time."/>
    <x v="1"/>
    <n v="0"/>
    <s v="com.squareup.cash"/>
    <x v="12"/>
    <s v="2.23.9.75"/>
    <x v="44"/>
    <n v="23"/>
    <n v="9"/>
    <x v="2"/>
    <n v="0"/>
  </r>
  <r>
    <s v="13_490"/>
    <s v="I'll admit right off the bat that yes it's my fault that I got scammed. But cashapp is refusing to help refund the money back to me and says there nothing they can do. I've requested the money back for the recipient they declined it twice I've talked to the recipient they refused to give it back to me. And as I said before cash app is saying there's nothing they can do to refund me. So watch out if you ever get scammed cash app will not help you."/>
    <x v="3"/>
    <n v="4"/>
    <s v="com.squareup.cash"/>
    <x v="12"/>
    <s v="2.23.9.75"/>
    <x v="44"/>
    <n v="23"/>
    <n v="9"/>
    <x v="0"/>
    <n v="1"/>
  </r>
  <r>
    <s v="13_491"/>
    <s v="Can't access add paper money option. They say my account is not eligible for it. I have a family dollar store literally across the street from me. I have to drive to the next town, which is at least 10 miles from me, to put money in the bank, then add the money to my card. This is very annoying. With gas prices the way they are, who wants drive over 10 miles just to money into sash app???? The app is of no use less to instantly put money if you have cash on hand instead of in the bank."/>
    <x v="3"/>
    <n v="4"/>
    <s v="com.squareup.cash"/>
    <x v="12"/>
    <s v="2.23.9.75"/>
    <x v="44"/>
    <n v="23"/>
    <n v="9"/>
    <x v="0"/>
    <n v="1"/>
  </r>
  <r>
    <s v="13_496"/>
    <s v="After almost 2 years of using this service. I'm saying Good Bye. And you should too. They stole $91 from me and when I called to question they said&quot;we can not give out any further information on this transaction&quot; and hang up. What transaction there wasnt one. They refuse to explain or return my money. They are THIEVES. CLOSE YOUR ACCOUNT BEFORE THEY STEAL YOUR HARD EARN MONEY!"/>
    <x v="3"/>
    <n v="3"/>
    <s v="com.squareup.cash"/>
    <x v="12"/>
    <s v="2.23.9.75"/>
    <x v="44"/>
    <n v="23"/>
    <n v="9"/>
    <x v="0"/>
    <n v="1"/>
  </r>
  <r>
    <s v="13_497"/>
    <s v="Satisfactory for the most part. But then they canceled my account based on alleged fraud without even investigating. Had they looked into it they would have seen they were in the wrong. I wouldnt recommend cash app for anything other than sending or recieving money as little as possible. Especially the business feature. They charge a rediculous fee per transaction when they should be taking the taxes out of each income transaction instead of throwing taxes in your face that they dont even offer"/>
    <x v="2"/>
    <n v="2"/>
    <s v="com.squareup.cash"/>
    <x v="12"/>
    <s v="2.23.9.75"/>
    <x v="44"/>
    <n v="23"/>
    <n v="9"/>
    <x v="0"/>
    <n v="1"/>
  </r>
  <r>
    <s v="13_504"/>
    <s v="I don't like that the vendor can change the amount you owe them after the purchase ( for ex ; i purchased some tea from a vendor at a faire and later the vendor charged me a couple extra dollars, which i know isn't much but it still bothers me that they can take extra money. It feels like theft )."/>
    <x v="1"/>
    <n v="3"/>
    <s v="com.squareup.cash"/>
    <x v="12"/>
    <s v="2.23.9.75"/>
    <x v="44"/>
    <n v="23"/>
    <n v="9"/>
    <x v="0"/>
    <n v="0"/>
  </r>
  <r>
    <s v="13_507"/>
    <s v="Been using without issues for years. Today the app stopped working completely. First it told me to add a card even though my bank is connected and now it wont even open. Crashes when I try."/>
    <x v="3"/>
    <n v="0"/>
    <s v="com.squareup.cash"/>
    <x v="12"/>
    <s v="2.23.9.75"/>
    <x v="44"/>
    <n v="23"/>
    <n v="9"/>
    <x v="2"/>
    <n v="1"/>
  </r>
  <r>
    <s v="13_508"/>
    <s v="I had cashapp for years, but sometimes there were glitches. Our relationship came to an end due to bad customer service! I added $140 to my account. Then I sent $140 to a friend. $140 was deducted TWICE from my account. I reached out to customer service, and they were terrible."/>
    <x v="2"/>
    <n v="0"/>
    <s v="com.squareup.cash"/>
    <x v="12"/>
    <s v="2.23.9.75"/>
    <x v="44"/>
    <n v="23"/>
    <n v="9"/>
    <x v="0"/>
    <n v="1"/>
  </r>
  <r>
    <s v="13_511"/>
    <s v="Horrible app get chime or paypal scammers flourish on this app plus their support system sucks and will not contact them if cash app truly cares about their reviews they will get insured to better assist customers with scammers and refunds! PayPal and chime are insured for this specific issue but cash app is to broke and a waste of banking room. Chime allows you to better personalized cards including a metal credit card don't waste your time with cash app I'm deleting it!"/>
    <x v="3"/>
    <n v="7"/>
    <s v="com.squareup.cash"/>
    <x v="12"/>
    <s v="2.23.9.75"/>
    <x v="44"/>
    <n v="23"/>
    <n v="9"/>
    <x v="0"/>
    <n v="1"/>
  </r>
  <r>
    <s v="13_516"/>
    <s v="Whats the deal CashApp?? App crashing. Funds cannot be accessed via app nor website.. I've never been asked to follow a link for security. And THE LINK TAKES ME BACK TO THE APP (...which is NOT opening) Why bother with all that? What if communication was offered prior to users texting about it.. what if.. When can I get back into my account??"/>
    <x v="1"/>
    <n v="1"/>
    <s v="com.squareup.cash"/>
    <x v="12"/>
    <s v="2.23.9.75"/>
    <x v="44"/>
    <n v="23"/>
    <n v="9"/>
    <x v="2"/>
    <n v="0"/>
  </r>
  <r>
    <s v="13_527"/>
    <s v="For the past three days I have been unable to open my cash app. I've restarted my phone and I'm still unable to open it. I even reinstalled the app and nothing. I hope it can get fixed because it's a inconvenience to say the least."/>
    <x v="3"/>
    <n v="0"/>
    <s v="com.squareup.cash"/>
    <x v="12"/>
    <s v="2.23.9.75"/>
    <x v="44"/>
    <n v="23"/>
    <n v="9"/>
    <x v="0"/>
    <n v="1"/>
  </r>
  <r>
    <s v="13_534"/>
    <s v="They just deactivated Mt actt. Wit just say I went against something. I keep trying to contact someone. When I did that, a person said they couldn't help. So, I emailed more. But no reply. I'm just not ever able to use it again. Had to start using PayPal, which is 6 fine. And believe it or not just as easy. Plus, it's much better."/>
    <x v="3"/>
    <n v="3"/>
    <s v="com.squareup.cash"/>
    <x v="12"/>
    <s v="2.23.9.75"/>
    <x v="44"/>
    <n v="23"/>
    <n v="9"/>
    <x v="0"/>
    <n v="1"/>
  </r>
  <r>
    <s v="13_540"/>
    <s v="I wouldn't change it for nothing, for all the many times I needed support they do reach back out to you, and I say it's more than a app being that cash app has a lot going on in more places than sending money and receiving money, easy to use Bitcoin easy to put your money in and out cashapp when you on the go."/>
    <x v="0"/>
    <n v="6"/>
    <s v="com.squareup.cash"/>
    <x v="12"/>
    <s v="2.23.9.75"/>
    <x v="44"/>
    <n v="23"/>
    <n v="9"/>
    <x v="0"/>
    <n v="0"/>
  </r>
  <r>
    <s v="13_541"/>
    <s v="Very easy app to use and send money to friends and receive money from Friends. Since my PayPal app no longer works with my Android v12, it was either keep signing into PayPal online to use the service or simply download the cash app and go from there. And I'm happy I downloaded the Cash App!!"/>
    <x v="4"/>
    <n v="0"/>
    <s v="com.squareup.cash"/>
    <x v="12"/>
    <s v="2.23.9.75"/>
    <x v="44"/>
    <n v="23"/>
    <n v="9"/>
    <x v="0"/>
    <n v="0"/>
  </r>
  <r>
    <s v="13_547"/>
    <s v="I want to know whats going on with this app ASAP!!! Everytime i go to it. It says to check my network connection and backs me out. Ik i have perfect service and network connection. Fix this ASAP! This isn't yall's money being held. IT'S MINE! I want it fixed and now!!!"/>
    <x v="3"/>
    <n v="0"/>
    <s v="com.squareup.cash"/>
    <x v="12"/>
    <s v="2.23.9.75"/>
    <x v="44"/>
    <n v="23"/>
    <n v="9"/>
    <x v="0"/>
    <n v="1"/>
  </r>
  <r>
    <s v="13_568"/>
    <s v="Great and convenient. Easy to use. Until today. App will not load, nor open. Restarting phone does nothing. Cannot get support, and lately there's no response to issues."/>
    <x v="4"/>
    <n v="0"/>
    <s v="com.squareup.cash"/>
    <x v="12"/>
    <s v="2.23.9.75"/>
    <x v="44"/>
    <n v="23"/>
    <n v="9"/>
    <x v="0"/>
    <n v="0"/>
  </r>
  <r>
    <s v="13_584"/>
    <s v="Cash app Customer support has been a joke recently. I've had my account frozen and closed because in the subject line I typed the word Cuba. It's been over a month and I have yet to hear from anyone from cash app support. There is supposed to be a special team that would reach out to me through email only. This situation is way past aggravating and needs to be rectified as soon as possible. Looks like my only recourse is to reach out to my Congressman."/>
    <x v="3"/>
    <n v="5"/>
    <s v="com.squareup.cash"/>
    <x v="12"/>
    <s v="2.23.9.75"/>
    <x v="44"/>
    <n v="23"/>
    <n v="9"/>
    <x v="0"/>
    <n v="1"/>
  </r>
  <r>
    <s v="13_621"/>
    <s v="Just beware if you send money to someone, you better be damn sure you are going to get what you paid for because Cash has ZERO protection for the sender. I made an honest purchase through Cash and the seller disappeared with my money and the most Cash did about it was basically, &quot;sorry... Be a little more careful next time.&quot;. Just beware."/>
    <x v="3"/>
    <n v="4"/>
    <s v="com.squareup.cash"/>
    <x v="12"/>
    <s v="2.23.9.75"/>
    <x v="44"/>
    <n v="23"/>
    <n v="9"/>
    <x v="0"/>
    <n v="1"/>
  </r>
  <r>
    <s v="13_627"/>
    <s v="I used to love cash app, it was a fast and easy way to send and receive money. BUT... I wish it was possible to give them a NEGATIVE 5 star review.. Customer service sucks.. They can't spell and they act like their just DUMB!!! I hate cash app and will not be using it anymore.."/>
    <x v="3"/>
    <n v="0"/>
    <s v="com.squareup.cash"/>
    <x v="12"/>
    <s v="2.23.9.75"/>
    <x v="44"/>
    <n v="23"/>
    <n v="9"/>
    <x v="0"/>
    <n v="1"/>
  </r>
  <r>
    <s v="13_632"/>
    <s v="I signed up through inbox dollars was supposed to get $10 for signing if you give them a bank card number and had never been sign up, I did everything I was supposed to even waited a little longer till I got my cash app card and activated it and still nothing. So don't believe everything they say."/>
    <x v="2"/>
    <n v="0"/>
    <s v="com.squareup.cash"/>
    <x v="12"/>
    <s v="2.23.9.75"/>
    <x v="44"/>
    <n v="23"/>
    <n v="9"/>
    <x v="0"/>
    <n v="1"/>
  </r>
  <r>
    <s v="13_636"/>
    <s v="Would give 5 star's if they got my app updated to where I could go and put cash on MY CARD! How can you live with someone and they're able to do it but you can't ðŸ¤·ðŸ¼â€â™‚ï¸. And customer service is not any help at all. All they say is were rolling it out. Well roll it out faster. Otherwise it would be 5 stars."/>
    <x v="3"/>
    <n v="1"/>
    <s v="com.squareup.cash"/>
    <x v="12"/>
    <s v="2.23.9.75"/>
    <x v="44"/>
    <n v="23"/>
    <n v="9"/>
    <x v="0"/>
    <n v="1"/>
  </r>
  <r>
    <s v="13_652"/>
    <s v="I have been a loyal user with this app for several years now. There have been ups and downs with the company. 2 days ago i received a notice they were closing my account for violating their policy. I have contacted them about this only to get told they don't know what is going on they can't access that information. They gave me a link to their policies and told me basically to figure it out. I reviewed and found nothing to explain what is happening. And now support wont even answer me back."/>
    <x v="3"/>
    <n v="4"/>
    <s v="com.squareup.cash"/>
    <x v="12"/>
    <s v="2.23.9.75"/>
    <x v="44"/>
    <n v="23"/>
    <n v="9"/>
    <x v="0"/>
    <n v="1"/>
  </r>
  <r>
    <s v="13_661"/>
    <s v="Avoid. Scam app. Paid for an order on 7 May. Seller had to cancel part of order &amp; tried to do a partial refund THREE times, all cancelled 'for my protection.' Spoke with FOUR different named people who all said word for word the same things &amp; were clearly bots. Kept lying to me &amp; telling me they had no UK office to list on my Financial Ombudsman Service complaint, but found it in their T&amp;Cs. Then they wouldn't comply with a GDPR Subject Access Request &amp; also refused to provide chat transcripts."/>
    <x v="3"/>
    <n v="1"/>
    <s v="com.squareup.cash"/>
    <x v="12"/>
    <s v="2.23.9.75"/>
    <x v="44"/>
    <n v="23"/>
    <n v="9"/>
    <x v="0"/>
    <n v="1"/>
  </r>
  <r>
    <s v="13_663"/>
    <s v="Garbage app. Gives two option to transfer money sent to you back into your account. One is free (3day transfer) and one costs $ (instant transfer). App says I do t have an account when I use the free option but recognizes the account if I use the one that costs $."/>
    <x v="3"/>
    <n v="0"/>
    <s v="com.squareup.cash"/>
    <x v="12"/>
    <s v="2.23.9.75"/>
    <x v="44"/>
    <n v="23"/>
    <n v="9"/>
    <x v="0"/>
    <n v="1"/>
  </r>
  <r>
    <s v="13_713"/>
    <s v="DON'T INSTALL THIS APP! Worked fine then today for some reason, deposits failed, I accept and app would cancel, ask support for help and support offering no help. On top of that asked for verification that it was me on the app! I verified and app still doesn't work! Don't install! AGAIN PLEASE DON'T INSTALL THIS APP! I HAVE LOST CUSTOMERS DUE TO FAILED/CANCELED DEPOSITS!"/>
    <x v="3"/>
    <n v="4"/>
    <s v="com.squareup.cash"/>
    <x v="12"/>
    <s v="2.23.9.75"/>
    <x v="44"/>
    <n v="23"/>
    <n v="9"/>
    <x v="0"/>
    <n v="1"/>
  </r>
  <r>
    <s v="13_724"/>
    <s v="Terrible. One person disputed a claim with their bank and cash app automatically gave them the money without validating legitimacy of the dispute. This being said, you can buy thousands of dollars of merchandise and dispute it to get it for free. Don't put a bank account attached to cash app or you can get robbed too."/>
    <x v="3"/>
    <n v="0"/>
    <s v="com.squareup.cash"/>
    <x v="12"/>
    <s v="2.23.9.75"/>
    <x v="44"/>
    <n v="23"/>
    <n v="9"/>
    <x v="0"/>
    <n v="1"/>
  </r>
  <r>
    <s v="13_730"/>
    <s v="Terrible platform! They decided I violated the terms but couldn't/wouldn't tell me why and they closed my account. I was able to cash out my balance but I won't get it for 3-4 days and I guess I lost out all of my money in stocks and Bitcoin. What. Joke. PayPal is way better or Venmo or any other platform but this one!"/>
    <x v="3"/>
    <n v="3"/>
    <s v="com.squareup.cash"/>
    <x v="12"/>
    <s v="2.23.9.75"/>
    <x v="44"/>
    <n v="23"/>
    <n v="9"/>
    <x v="0"/>
    <n v="1"/>
  </r>
  <r>
    <s v="13_757"/>
    <s v="This app is awesome. Sending and receiving are so easy and convenient. And I was able to design my own card. I love the original app this new one not liking it takes a while to get the money to your account. I don't like the fact that this new app having my personal information at all."/>
    <x v="0"/>
    <n v="0"/>
    <s v="com.squareup.cash"/>
    <x v="12"/>
    <s v="2.23.9.75"/>
    <x v="44"/>
    <n v="23"/>
    <n v="9"/>
    <x v="0"/>
    <n v="0"/>
  </r>
  <r>
    <s v="13_793"/>
    <s v="for the past month i have been trying to get my money back from a transaction with Amtrak with cashapp. Cashapp has been very dismissive although i sent proof 2 times with 2 different agents. They keep telling me wait 10 days i wait 11 and nothing changes. this is my 2nd dispute in less than 30 days and im not positive theyll issue a refund although ive cancled my trip. STAY FAR AWAY FROM CASHAPP THEY SUCK!THEY STEAL FROM YOU THEN blame the merchant. Amtrak has been transparent 100%. DONT USE!!"/>
    <x v="3"/>
    <n v="1"/>
    <s v="com.squareup.cash"/>
    <x v="12"/>
    <s v="2.23.9.75"/>
    <x v="44"/>
    <n v="23"/>
    <n v="9"/>
    <x v="0"/>
    <n v="1"/>
  </r>
  <r>
    <s v="13_854"/>
    <s v="I love the app, but since the new update, the app will not open on my phone. It pops up, then disappears just as quickly. No matter how many times I try, it will not open."/>
    <x v="4"/>
    <n v="0"/>
    <s v="com.squareup.cash"/>
    <x v="12"/>
    <s v="2.23.9.75"/>
    <x v="44"/>
    <n v="23"/>
    <n v="9"/>
    <x v="0"/>
    <n v="0"/>
  </r>
  <r>
    <s v="13_877"/>
    <s v="WORST APP EVER!!!!! NO ONE SPEAKS ENGLISH AT CUSTOMER SERVICE and can't answer basic freaking questions like can I activate my account that I closed. I don't need this stress in my life. There are a million other better apps. Total trash."/>
    <x v="3"/>
    <n v="0"/>
    <s v="com.squareup.cash"/>
    <x v="12"/>
    <s v="2.23.9.75"/>
    <x v="44"/>
    <n v="23"/>
    <n v="9"/>
    <x v="0"/>
    <n v="1"/>
  </r>
  <r>
    <s v="13_881"/>
    <s v="The app keeps crashing!! I called Support, and they were able to fix the problem for my android. Thank you for your quick response and help!!ðŸ™‚"/>
    <x v="0"/>
    <n v="0"/>
    <s v="com.squareup.cash"/>
    <x v="12"/>
    <s v="2.23.9.75"/>
    <x v="44"/>
    <n v="23"/>
    <n v="9"/>
    <x v="2"/>
    <n v="0"/>
  </r>
  <r>
    <s v="13_890"/>
    <s v="Never ending runaround to login. Trying to do my taxes on my computer. 1 go to the website, 2 login, 3 verify thru text, 4 verify thru email, 5 click taxes (that is the site i went to). 6 oh you want taxes, verify thru text, 7 verify thru email, 8 enter password, 9 click taxes, 10 FU our site is down. I am over 30. I want to do my taxes on a computer, not my phone. Hire some people over 30 to test your stuff."/>
    <x v="3"/>
    <n v="0"/>
    <s v="com.squareup.cash"/>
    <x v="12"/>
    <s v="2.23.9.75"/>
    <x v="44"/>
    <n v="23"/>
    <n v="9"/>
    <x v="0"/>
    <n v="1"/>
  </r>
  <r>
    <s v="13_893"/>
    <s v="utterly useless when it comes to privacy. I've had a full conversation with CS and even told them, (I made acc in my husband's name, he knows that I run it for him). It was towards the end of the conversation that the CSR realized after many conversations that I wasn't the account holder. then proceeded to gaslight my husband. I swear to whatever you believe in, THEY DON'T READ. No, don't need more assistance. Those ppl who assisted us need to reprimand for how they handled their mistake. Smh"/>
    <x v="3"/>
    <n v="1"/>
    <s v="com.squareup.cash"/>
    <x v="12"/>
    <s v="2.23.9.75"/>
    <x v="44"/>
    <n v="23"/>
    <n v="9"/>
    <x v="0"/>
    <n v="1"/>
  </r>
  <r>
    <s v="13_900"/>
    <s v="I love the ease of using the app and card. I am unable to access the app right now because it won't open. I just get a pop up saying the app keeps closing..."/>
    <x v="4"/>
    <n v="0"/>
    <s v="com.squareup.cash"/>
    <x v="12"/>
    <s v="2.23.9.75"/>
    <x v="44"/>
    <n v="23"/>
    <n v="9"/>
    <x v="0"/>
    <n v="0"/>
  </r>
  <r>
    <s v="13_904"/>
    <s v="Wont even open pass the loading screen, i know it aint my phone i got a new galaxy , but it wont even pass the money sign when you open app it says &quot;Something went wrong please check your network connection&quot; i tried it off wifi and with wifi still didnt work."/>
    <x v="3"/>
    <n v="0"/>
    <s v="com.squareup.cash"/>
    <x v="12"/>
    <s v="2.23.9.75"/>
    <x v="44"/>
    <n v="23"/>
    <n v="9"/>
    <x v="0"/>
    <n v="1"/>
  </r>
  <r>
    <s v="13_912"/>
    <s v="All of a sudden unable to send and receive money from the uk to us and vice versa. When I asked customer services what was going on. Was told the features is no longer available."/>
    <x v="3"/>
    <n v="0"/>
    <s v="com.squareup.cash"/>
    <x v="12"/>
    <s v="2.23.9.75"/>
    <x v="44"/>
    <n v="23"/>
    <n v="9"/>
    <x v="0"/>
    <n v="1"/>
  </r>
  <r>
    <s v="13_916"/>
    <s v="I love the app but the crashing when trying to open it is becoming troublesome especially when this is my main way of paying bills and ordering what is needed. Please fix this before late in paying bills."/>
    <x v="1"/>
    <n v="0"/>
    <s v="com.squareup.cash"/>
    <x v="12"/>
    <s v="2.23.9.75"/>
    <x v="44"/>
    <n v="23"/>
    <n v="9"/>
    <x v="2"/>
    <n v="0"/>
  </r>
  <r>
    <s v="13_928"/>
    <s v="love it so far. like the whole ideal of designing your own card. hopefully won't have to wait long. Just started Bitcoin. &quot;Today's Era&quot;. Love ðŸ˜™ the whole factor of all the stock markets. Let's keep in factor it's definitely a platform where you can invest. You should invest in coins also, great ðŸ’¡"/>
    <x v="4"/>
    <n v="0"/>
    <s v="com.squareup.cash"/>
    <x v="12"/>
    <s v="2.23.9.75"/>
    <x v="44"/>
    <n v="23"/>
    <n v="9"/>
    <x v="0"/>
    <n v="0"/>
  </r>
  <r>
    <s v="13_945"/>
    <s v="Currently not even letting me open the app or do anything with it it keeps crashing won't let me access anything turn anything on and turn anything off go into the app at all is that enough it's a bug or what but please help"/>
    <x v="2"/>
    <n v="0"/>
    <s v="com.squareup.cash"/>
    <x v="12"/>
    <s v="2.23.9.75"/>
    <x v="44"/>
    <n v="23"/>
    <n v="9"/>
    <x v="1"/>
    <n v="1"/>
  </r>
  <r>
    <s v="13_965"/>
    <s v="Cash app is not updating my currency. No matter if I am sending or receiving money or Bitcoin there is delay. I don't know if this is bug in the app because it's serious delayed on telling me how much money I have left on the app."/>
    <x v="3"/>
    <n v="4"/>
    <s v="com.squareup.cash"/>
    <x v="12"/>
    <s v="2.23.9.75"/>
    <x v="44"/>
    <n v="23"/>
    <n v="9"/>
    <x v="1"/>
    <n v="1"/>
  </r>
  <r>
    <s v="13_970"/>
    <s v="Would give it 5 stars but the app still has technical issues with loading on some days not sure why but can be difficult when trying to teach someone how simple it can be [especially old ppl]"/>
    <x v="4"/>
    <n v="0"/>
    <s v="com.squareup.cash"/>
    <x v="12"/>
    <s v="2.23.9.75"/>
    <x v="44"/>
    <n v="23"/>
    <n v="9"/>
    <x v="0"/>
    <n v="0"/>
  </r>
  <r>
    <s v="13_978"/>
    <s v="Update...its now working great again For the most part I love how simple it is to use. The app is crashing on a constant basis right now and will not open."/>
    <x v="0"/>
    <n v="0"/>
    <s v="com.squareup.cash"/>
    <x v="12"/>
    <s v="2.23.9.75"/>
    <x v="44"/>
    <n v="23"/>
    <n v="9"/>
    <x v="2"/>
    <n v="0"/>
  </r>
  <r>
    <s v="13_979"/>
    <s v="This App doesn't provide any protection from scams and in fact take two weeks to respond with the answer being refund declined. Then they expect you to request a refund from the Scammer. How Ludicrous is that. So be warned, never and I mean never use this app to pay for anything that you don't know the recipient 100%. Because Cashapp support doesn't care at all. They accept NO RESPONSIBILITY and have NO LOYALTY TO ITS CUSTOMERS. They are purely here to support Scammers over its own customers."/>
    <x v="3"/>
    <n v="3"/>
    <s v="com.squareup.cash"/>
    <x v="12"/>
    <s v="2.23.9.75"/>
    <x v="44"/>
    <n v="23"/>
    <n v="9"/>
    <x v="0"/>
    <n v="1"/>
  </r>
  <r>
    <s v="13_987"/>
    <s v="I use this app daily. Just got a Samsung galaxy a42 and went to install. It starts loading but says there is a network error. I have tried using my 5g mobile data. My Verizon 5g internet at home and my optimum internet with same results. Need fix"/>
    <x v="2"/>
    <n v="0"/>
    <s v="com.squareup.cash"/>
    <x v="12"/>
    <s v="2.23.9.75"/>
    <x v="44"/>
    <n v="23"/>
    <n v="9"/>
    <x v="0"/>
    <n v="1"/>
  </r>
  <r>
    <s v="13_990"/>
    <s v="I had it for a bit it was doing good at first but funny thing today when I sent my friend $20 it didn't go through on his phone then it sent $40 and he sent me $20 back (it didn't go through as well) n now we both are missing $20"/>
    <x v="3"/>
    <n v="0"/>
    <s v="com.squareup.cash"/>
    <x v="12"/>
    <s v="2.23.9.75"/>
    <x v="44"/>
    <n v="23"/>
    <n v="9"/>
    <x v="0"/>
    <n v="1"/>
  </r>
  <r>
    <s v="13_994"/>
    <s v="My cash app keeps shutting off right after I open it. Never had this problem before today and it's driving me crazy. I needed to send money and my card is locked RN so I can't get to it."/>
    <x v="1"/>
    <n v="0"/>
    <s v="com.squareup.cash"/>
    <x v="12"/>
    <s v="2.23.9.75"/>
    <x v="44"/>
    <n v="23"/>
    <n v="9"/>
    <x v="0"/>
    <n v="0"/>
  </r>
  <r>
    <s v="13_1"/>
    <s v="I like the app for what it is it's very easy to use. the menu is simple.I don't mind the small fee, that it does when you want Instant Cash. I also find it easy since it links my debit card and not my bank account. I just thought it was a cute idea to design your own debit card, if you choose to have a cash app card, and if you use your Google account your debit can automatically connect to your virtual wallet if you have one, before you even get the card so you can use a tap pay feature."/>
    <x v="4"/>
    <n v="45"/>
    <s v="com.squareup.cash"/>
    <x v="12"/>
    <s v="2.23.10.77"/>
    <x v="44"/>
    <n v="23"/>
    <n v="10"/>
    <x v="0"/>
    <n v="0"/>
  </r>
  <r>
    <s v="13_2"/>
    <s v="This app has totally lost all credibility with me. I've used cash app for years, but during the last 6 months it has seriously lost all usefulness for me. They constantly close my account for no reason. It's very difficult to get whatever money I had on there back once they've closed my account, and getting in touch with any type of customer service to get help with anything is impossible. Not to mention, after they close your account you have to order a new card... every time. Trash"/>
    <x v="3"/>
    <n v="260"/>
    <s v="com.squareup.cash"/>
    <x v="12"/>
    <s v="2.23.10.77"/>
    <x v="44"/>
    <n v="23"/>
    <n v="10"/>
    <x v="0"/>
    <n v="1"/>
  </r>
  <r>
    <s v="13_3"/>
    <s v="So, I had a previous review on the cash app. Was a 2 star dropped to one. Seems like I get a response from here is better than the app. I have a huge issue. When I opened a dispute, I was told they would reimburse me for my upgraded card to be replaced. Then, I was told there were no refunds after I've ordered it. That is really low. On top of that, the dispute said &quot;temporary funds&quot; added to my account is a ball face lie. There was not anything added back to my account. Period!"/>
    <x v="3"/>
    <n v="196"/>
    <s v="com.squareup.cash"/>
    <x v="12"/>
    <s v="2.23.10.77"/>
    <x v="44"/>
    <n v="23"/>
    <n v="10"/>
    <x v="0"/>
    <n v="1"/>
  </r>
  <r>
    <s v="13_5"/>
    <s v="The interface is more difficult to navigate through and use, and it only allows you to have one debit card and credit card at a time. From what I can tell, you can't switch the payment method between the two when wanting to send money, either. I hate to say it Venmo is better, and it already does what this app does. The automatic reloads on Venmo can get frustrating, but it's way easier to use."/>
    <x v="1"/>
    <n v="2360"/>
    <s v="com.squareup.cash"/>
    <x v="12"/>
    <s v="2.23.10.77"/>
    <x v="44"/>
    <n v="23"/>
    <n v="10"/>
    <x v="3"/>
    <n v="0"/>
  </r>
  <r>
    <s v="13_6"/>
    <s v="Pros I love how you can Quickly send money or transfer just as quick. It's easy to use and typically tends to be easier. Cons Customer support takes hours to respond or fix the issue. It varies on what time I get paid drastically!! The app crashes constantly and when you want to send money typically it's a flip of a coin if it will be quick or take forever."/>
    <x v="1"/>
    <n v="223"/>
    <s v="com.squareup.cash"/>
    <x v="12"/>
    <s v="2.23.10.77"/>
    <x v="44"/>
    <n v="23"/>
    <n v="10"/>
    <x v="2"/>
    <n v="0"/>
  </r>
  <r>
    <s v="13_20"/>
    <s v="Tried to transfer money with the standard option, which is free. For an hour or more trying to figure out why it took me to a page to connect my back with plaid a 3rd party for transferring money, I guess. Anyhow,when I finally had enough,I just selected the transfer instant button ,which has a fee,and miraculously,the transfer went through! The free transfer had problems and was not able to process unless you chose the option with a fee! Very disappointed with this manipulation!"/>
    <x v="2"/>
    <n v="724"/>
    <s v="com.squareup.cash"/>
    <x v="12"/>
    <s v="2.23.10.77"/>
    <x v="44"/>
    <n v="23"/>
    <n v="10"/>
    <x v="0"/>
    <n v="1"/>
  </r>
  <r>
    <s v="13_21"/>
    <s v="I have had cash app for years. Lately, it has been very poor service. Money is constantly getting frozen in transfers, whether it's sending money or cashing out. The customer service is gone downhill recently also. They may respond in a few hours, but usually with a generic answer about escalating the issue. They give zero information about how or if they intend on fixing or addressing any issues. Recently a lot of people have been switching to a different service and I would agree."/>
    <x v="3"/>
    <n v="744"/>
    <s v="com.squareup.cash"/>
    <x v="12"/>
    <s v="2.23.10.77"/>
    <x v="44"/>
    <n v="23"/>
    <n v="10"/>
    <x v="0"/>
    <n v="1"/>
  </r>
  <r>
    <s v="13_22"/>
    <s v="I just downloaded it and it won't let me in. It just tells me to &quot;check network connection.&quot;... It's not my network. All my other apps work, and I even tried switching to data. Nothing. Restart my phone. Nothing. Delete the reinstall. Nothing. First impression, not very good. Edit: The app was fixed and fixed well, it's easily accessible and it even let me make a new account without any complications. Money transfer is super easy as well."/>
    <x v="0"/>
    <n v="150"/>
    <s v="com.squareup.cash"/>
    <x v="12"/>
    <s v="2.23.10.77"/>
    <x v="44"/>
    <n v="23"/>
    <n v="10"/>
    <x v="0"/>
    <n v="0"/>
  </r>
  <r>
    <s v="13_23"/>
    <s v="App continues to crash. Tried opening it several times to get it open this morning and yesterday, but no luck. Then I reached out to customer support that is listed in the app store and got an automated response saying they don't respond to emails from that box. Why have an email listed on an app if that's not the way to contact you? Pretty pointless. Used to really enjoy the ease of use with this app, but now I'm questioning it's existence."/>
    <x v="3"/>
    <n v="16"/>
    <s v="com.squareup.cash"/>
    <x v="12"/>
    <s v="2.23.10.77"/>
    <x v="44"/>
    <n v="23"/>
    <n v="10"/>
    <x v="2"/>
    <n v="1"/>
  </r>
  <r>
    <s v="13_24"/>
    <s v="I love the app but having issues. I've been using the app since Nov 22. And its awesome! Easy to navigate and very oragnized. But since the last recent update my app wont open like at all! Ive emailed support not to long but am not sure how long until i get any kind of response. I love the app and how they can resolve the issue quickly there are things I need to access."/>
    <x v="1"/>
    <n v="4"/>
    <s v="com.squareup.cash"/>
    <x v="12"/>
    <s v="2.23.10.77"/>
    <x v="44"/>
    <n v="23"/>
    <n v="10"/>
    <x v="0"/>
    <n v="0"/>
  </r>
  <r>
    <s v="13_25"/>
    <s v="I don't usually have an issue with the app. It is quick and efficient. However, I was trying to get a refund on a payment after someone scammed me. They said they hadn't gotten the payment, so I paid them the money in person, only to find out they had received my previous payment. If you are getting this app in hopes cash app will be able to help in the event of a scamming incident: DON'T. Cash app support does absolutely nothing. It's a 0 on the support scale."/>
    <x v="2"/>
    <n v="23"/>
    <s v="com.squareup.cash"/>
    <x v="12"/>
    <s v="2.23.10.77"/>
    <x v="44"/>
    <n v="23"/>
    <n v="10"/>
    <x v="4"/>
    <n v="1"/>
  </r>
  <r>
    <s v="13_26"/>
    <s v="After recent update the app crashes instantly as soon as I try to open it. Need it fixed asap!!!!!!! Update: I uninstalled and reinstalled and it seems to have fixed it. Made sure my phone OS (Android 11) was updated, and the app itself was updated. I don't know what caused it, but it's working fine now."/>
    <x v="4"/>
    <n v="123"/>
    <s v="com.squareup.cash"/>
    <x v="12"/>
    <s v="2.23.10.77"/>
    <x v="44"/>
    <n v="23"/>
    <n v="10"/>
    <x v="2"/>
    <n v="0"/>
  </r>
  <r>
    <s v="13_27"/>
    <s v="Works great! I like the layout and the fact that you can lock your card whenever. I had an issue earlier today where it kept closing. I saw other people in the reviews with the same issue. I was up-to-date on everything, but a simple uninstall and re-install fixed it. Overall great app!"/>
    <x v="0"/>
    <n v="7"/>
    <s v="com.squareup.cash"/>
    <x v="12"/>
    <s v="2.23.10.77"/>
    <x v="44"/>
    <n v="23"/>
    <n v="10"/>
    <x v="0"/>
    <n v="0"/>
  </r>
  <r>
    <s v="13_28"/>
    <s v="I'm trying to start an account and I can't get past the confirmation code stage by text, as no code is being sent after multiple attempts to get it resent. This has gone on for an hour. It should not be this difficult to get a code to start an account. Phone is also fully updated and up to spec Edit: I have done the resend code a few times. Even uninstalled and reinstalled the app. Nothing"/>
    <x v="3"/>
    <n v="86"/>
    <s v="com.squareup.cash"/>
    <x v="12"/>
    <s v="2.23.10.77"/>
    <x v="44"/>
    <n v="23"/>
    <n v="10"/>
    <x v="0"/>
    <n v="1"/>
  </r>
  <r>
    <s v="13_38"/>
    <s v="Every update breaks the app. First update: App no longer pops up on my home screen or app menu. Second update: App doesn't open. This update: I can no longer log into my account. And you guys have the nerve to send advertisements of your app all over the place even though it's not even working. 0 stars if I could."/>
    <x v="3"/>
    <n v="2"/>
    <s v="com.squareup.cash"/>
    <x v="12"/>
    <s v="2.23.10.77"/>
    <x v="44"/>
    <n v="23"/>
    <n v="10"/>
    <x v="0"/>
    <n v="1"/>
  </r>
  <r>
    <s v="13_43"/>
    <s v="The app is glitchy. It use to work just fine. But today I tried sending bitcoin 6 times to the same address and the transaction will just not go through. It shows the money taken out of my account then a second later the funds reappear in my account and no record of the transaction. It very frustrating. I tried contacting Tech support they are only available during certain times on weekdays at certain times. I upgraded the app and still nada. I expect more reliability from a financial app."/>
    <x v="3"/>
    <n v="99"/>
    <s v="com.squareup.cash"/>
    <x v="12"/>
    <s v="2.23.10.77"/>
    <x v="44"/>
    <n v="23"/>
    <n v="10"/>
    <x v="0"/>
    <n v="1"/>
  </r>
  <r>
    <s v="13_45"/>
    <s v="Love cash app easy to send money on the spot. Here's why I didn't give 5 stars. I have a Cash App malware or something that even after a factory reset will not get off my phone. This is the worse I've had it. I've had before and figured out I've went back to multiple history locations deleting anything cash App and can't find out how to stop it from popping up everytime I use the phone eveytime I try to do anything it is annoying and freezes phone. It is took over. I've Uninstalled......."/>
    <x v="4"/>
    <n v="4"/>
    <s v="com.squareup.cash"/>
    <x v="12"/>
    <s v="2.23.10.77"/>
    <x v="44"/>
    <n v="23"/>
    <n v="10"/>
    <x v="0"/>
    <n v="0"/>
  </r>
  <r>
    <s v="13_46"/>
    <s v="I loved this app. Fast cash and able to send and receive right away but the latest update made my app to not work. I tried logging in on the browser and that didn't work either. I even uninstalled and reinstalled the app and it still doesn't work. I use this app a lot but now I can't open the app or sign in at all anymore. ðŸ˜­ Update: I finally got logged back in. So back to full stars."/>
    <x v="0"/>
    <n v="102"/>
    <s v="com.squareup.cash"/>
    <x v="12"/>
    <s v="2.23.10.77"/>
    <x v="44"/>
    <n v="23"/>
    <n v="10"/>
    <x v="0"/>
    <n v="0"/>
  </r>
  <r>
    <s v="13_48"/>
    <s v="Horrible, I have been using the app for over a year with no issue and put of the blue it stopped working and saying that my ID wasn't valid. If you don't have a British passport but live in the UK don't even consider using this app because they won't let you send Money. In very disappointed because I was loyal for over a year and then suddenly without warning I was told that I couldn't use it any more and the customer service is absolutely horrible."/>
    <x v="3"/>
    <n v="3"/>
    <s v="com.squareup.cash"/>
    <x v="12"/>
    <s v="2.23.10.77"/>
    <x v="44"/>
    <n v="23"/>
    <n v="10"/>
    <x v="0"/>
    <n v="1"/>
  </r>
  <r>
    <s v="13_52"/>
    <s v="I have had issues logging in twice now. First time I did all the clear cache, uninstall and etc. Got a creepy call back after calling support. Finally got back in after reaching out on my review. This time no creepy call but several weird errors. Did all the steps to fix. Couldn't get in. Tried something different via my email. Managed to get in but app is sluggish. I will leave it at 3 stars until I have a chance to see if the app goes back to normal."/>
    <x v="1"/>
    <n v="103"/>
    <s v="com.squareup.cash"/>
    <x v="12"/>
    <s v="2.23.10.77"/>
    <x v="44"/>
    <n v="23"/>
    <n v="10"/>
    <x v="0"/>
    <n v="0"/>
  </r>
  <r>
    <s v="13_55"/>
    <s v="Cash App repeatedly crashed when trying to access it. My previous review had the devs comment and suggest make sure everything is up to date. Everything was. Google suggested I clear the cache. That did nothing. The only thing that helped was clearing the storage data and logging back in. I shouldn't have to log out and hope I remember my password and email to access my money. Going through a bunch of hoops like that is ridiculous."/>
    <x v="3"/>
    <n v="3"/>
    <s v="com.squareup.cash"/>
    <x v="12"/>
    <s v="2.23.10.77"/>
    <x v="44"/>
    <n v="23"/>
    <n v="10"/>
    <x v="2"/>
    <n v="1"/>
  </r>
  <r>
    <s v="13_56"/>
    <s v="As far as &quot;acting&quot; as promised, it does. Normally have had no issues. But today it refuses to open without crashing in 3 seconds. Any ideas on why it might be doing this? Other than that great app. Update: the issue has been resolved. Thanks."/>
    <x v="0"/>
    <n v="1"/>
    <s v="com.squareup.cash"/>
    <x v="12"/>
    <s v="2.23.10.77"/>
    <x v="44"/>
    <n v="23"/>
    <n v="10"/>
    <x v="2"/>
    <n v="0"/>
  </r>
  <r>
    <s v="13_59"/>
    <s v="Someone I know sent me money. I got the notification. Had a lot of difficulties logging in but eventually got it. But now it keeps saying &quot;Cash is unavailable at this time. Please check your connection and try again later&quot; even tho my connection is fine???? Now it won't let me in the app at all. It just gives me that same message than shuts down. This glitch is very inconvenient and I should have to go through all this trouble to retrieve money I WAS sent. Hope this glitch is fixed soon."/>
    <x v="2"/>
    <n v="4"/>
    <s v="com.squareup.cash"/>
    <x v="12"/>
    <s v="2.23.10.77"/>
    <x v="44"/>
    <n v="23"/>
    <n v="10"/>
    <x v="0"/>
    <n v="1"/>
  </r>
  <r>
    <s v="13_60"/>
    <s v="I have a verified account in UK but my limits show on the app as unverified allowances. My send limit is set as Â£100 per month when it should be Â£1500 week as it used to be. This changed at the most recent update. Support bot answers miss the point. They confirm my account is verified but will not correct the limits to match what I used to have and is published on line. Can anyone take a look please? The app is fine except for this bug."/>
    <x v="4"/>
    <n v="1"/>
    <s v="com.squareup.cash"/>
    <x v="12"/>
    <s v="2.23.10.77"/>
    <x v="44"/>
    <n v="23"/>
    <n v="10"/>
    <x v="1"/>
    <n v="0"/>
  </r>
  <r>
    <s v="13_64"/>
    <s v="Really poor security. Very easy to send cash to the wrong person. Customer service very very lacking. I noticed an unauthorized charge a few days ago and after an hour of effort finally spoke to someone at $ app. She told me that since the transaction was &quot;pending&quot; she could not act on my request to block the charge. ????? Then what is the point of showing me that it's a pending fee? I was told that in order to dispute a charge it must be completed What utter bullspit! $app=COMPLICIT."/>
    <x v="3"/>
    <n v="2"/>
    <s v="com.squareup.cash"/>
    <x v="12"/>
    <s v="2.23.10.77"/>
    <x v="44"/>
    <n v="23"/>
    <n v="10"/>
    <x v="0"/>
    <n v="1"/>
  </r>
  <r>
    <s v="13_65"/>
    <s v="I installed this today to check it out, but whenever I attempt to open the app, it tells me to check my network settings. I restarted my phone, uninstalled and reinstalled the app without any difference. I am able to go on the internet without problem, I couldn't have downloaded the app otherwise."/>
    <x v="3"/>
    <n v="2"/>
    <s v="com.squareup.cash"/>
    <x v="12"/>
    <s v="2.23.10.77"/>
    <x v="44"/>
    <n v="23"/>
    <n v="10"/>
    <x v="0"/>
    <n v="1"/>
  </r>
  <r>
    <s v="13_69"/>
    <s v="After May 26, 2023 update, App refuses to open and crashes immediately! Samsung Galaxy s10+ I tried clearing cache, force stop app and clear cache, and force stop app and clear cache then restarted the phone. Nothing works. No updates show available. It's working on Galaxy Fold (2019 edition) on the version of App before the May 26, 2023 update. I will not be updating on the Fold until a newer update fixes this bug!"/>
    <x v="3"/>
    <n v="1"/>
    <s v="com.squareup.cash"/>
    <x v="12"/>
    <s v="2.23.10.77"/>
    <x v="44"/>
    <n v="23"/>
    <n v="10"/>
    <x v="1"/>
    <n v="1"/>
  </r>
  <r>
    <s v="13_82"/>
    <s v="App stopped Working. I have an Android. It was suggested I Uninstall the App and then install again. I've tried it three times. No success. It says, &quot;something went wrong&quot;. I've tried Uninstalling, rebooting and installing again, too."/>
    <x v="2"/>
    <n v="0"/>
    <s v="com.squareup.cash"/>
    <x v="12"/>
    <s v="2.23.10.77"/>
    <x v="44"/>
    <n v="23"/>
    <n v="10"/>
    <x v="0"/>
    <n v="1"/>
  </r>
  <r>
    <s v="13_86"/>
    <s v="if you're under 18 they just assume you're dumb and don't let you do anything. trying to spend a whole dollar is so incredibly hard and I'm 15. trying to sync the account with Google pay is a needed thing for some reason and I can do it because they won't let you screenshot the card. I get it for security but it's my phone! no one but me can see it. this whole app is so frustrating."/>
    <x v="3"/>
    <n v="4"/>
    <s v="com.squareup.cash"/>
    <x v="12"/>
    <s v="2.23.10.77"/>
    <x v="44"/>
    <n v="23"/>
    <n v="10"/>
    <x v="0"/>
    <n v="1"/>
  </r>
  <r>
    <s v="13_91"/>
    <s v="ðŸ˜¡ VERY PISSED ðŸ˜¡ I have had 2 accounts with cash app for for a few years now. Never had a problem until just recently. A purchase was made on a fraudulent website and I reported it immediately. I had copies of emails, screenshots etc to prove it wasn't a legit purchase and I had been going back and forth for months however NO ONE could help me recover my money. On the their Instagram page, they have a post that says &quot;report scammers&quot; and I did, numerous times, but they don't care."/>
    <x v="2"/>
    <n v="6"/>
    <s v="com.squareup.cash"/>
    <x v="12"/>
    <s v="2.23.10.77"/>
    <x v="44"/>
    <n v="23"/>
    <n v="10"/>
    <x v="0"/>
    <n v="1"/>
  </r>
  <r>
    <s v="13_96"/>
    <s v="I logged out of my account today. When I attempted to log back in, the app is teeling me there is a connectivity problem. Restarted app and phone, uninstalled and reinstalled, cleared saved data and I am still getting the same message. Never had this problem until today."/>
    <x v="3"/>
    <n v="1"/>
    <s v="com.squareup.cash"/>
    <x v="12"/>
    <s v="2.23.10.77"/>
    <x v="44"/>
    <n v="23"/>
    <n v="10"/>
    <x v="0"/>
    <n v="1"/>
  </r>
  <r>
    <s v="13_98"/>
    <s v="Absolutely the worst experience ever. They won't tell you up front that you cannot transfer money out of the app without giving them your user name and password for your personal bank account, along with permission for then to do whatever they want with it. The &quot;support team&quot; only offers pre-fab generalized answers and talks in circles. I asked if it was human or not, and it claimed it was, but based on the experience I'm sure it's a bot. Do yourself a favor and run screaming from this app."/>
    <x v="3"/>
    <n v="0"/>
    <s v="com.squareup.cash"/>
    <x v="12"/>
    <s v="2.23.10.77"/>
    <x v="44"/>
    <n v="23"/>
    <n v="10"/>
    <x v="0"/>
    <n v="1"/>
  </r>
  <r>
    <s v="13_102"/>
    <s v="This has been a great app, but just had update today, 6/1/23, and It was crashing on my Galaxy S9. UPDATE: Was able to Uninstall and Reinstall to get it working again. The time it took to restart phone, then have to do this is why there is still a missing star, along with the occasional glitch on payments not being taken from balance immediately. 2nd UPDATE: CASHAPP service was quick to respond. Excellent job!! LAST UPDATE: 2 Days after review posted and new update. 5th star EARNED!!"/>
    <x v="0"/>
    <n v="1"/>
    <s v="com.squareup.cash"/>
    <x v="12"/>
    <s v="2.23.10.77"/>
    <x v="44"/>
    <n v="23"/>
    <n v="10"/>
    <x v="2"/>
    <n v="0"/>
  </r>
  <r>
    <s v="13_128"/>
    <s v="Great for easy and cheap transfers of cash. I use it to send my daughters money and my wife money when I'm traveling. (Update) After the 2nd time they refused to help me with unauthorized uses i am deleting the app and fixing my review from a 5 to 1 star. That is now over 300 dollars. 200 and something for a Spectrum account, whatever that is, and 80.99 from another place that has no record of said transaction. I will be deleting the app as soon as I pay you back the loan. F Cash App."/>
    <x v="3"/>
    <n v="5"/>
    <s v="com.squareup.cash"/>
    <x v="12"/>
    <s v="2.23.10.77"/>
    <x v="44"/>
    <n v="23"/>
    <n v="10"/>
    <x v="0"/>
    <n v="1"/>
  </r>
  <r>
    <s v="13_130"/>
    <s v="Up until a few days ago I'd say this app was excellent but now an arbitrary spend limit has appeared from nowhere and I can't update it. Raised it with support but only shared a policy document and provided no assistance as to how I could change things back to where they were, disappointed â˜¹ï¸"/>
    <x v="1"/>
    <n v="0"/>
    <s v="com.squareup.cash"/>
    <x v="12"/>
    <s v="2.23.10.77"/>
    <x v="44"/>
    <n v="23"/>
    <n v="10"/>
    <x v="0"/>
    <n v="0"/>
  </r>
  <r>
    <s v="13_137"/>
    <s v="The APP is crashing! Before this update it worked fine. I guess it needs another bug fixðŸ¤·ðŸ¾â€â™€ï¸. I've cleared the cache and it still crashes. I guess I'll uninstall it and reinstall to see if that works."/>
    <x v="1"/>
    <n v="1"/>
    <s v="com.squareup.cash"/>
    <x v="12"/>
    <s v="2.23.10.77"/>
    <x v="44"/>
    <n v="23"/>
    <n v="10"/>
    <x v="1"/>
    <n v="0"/>
  </r>
  <r>
    <s v="13_139"/>
    <s v="I have used cashapp a lot. But my accounts keep getting shut down for no reason. Literally none. And then when my friends try to send me money or my little buisness associates do it's ALWAYS failing and I don't know why?! I've contacted support multiple times and they say it's for my protection! From what?! These are my friends and stuff."/>
    <x v="2"/>
    <n v="0"/>
    <s v="com.squareup.cash"/>
    <x v="12"/>
    <s v="2.23.10.77"/>
    <x v="44"/>
    <n v="23"/>
    <n v="10"/>
    <x v="0"/>
    <n v="1"/>
  </r>
  <r>
    <s v="13_140"/>
    <s v="Very simple, easy for anyone to learn to use quickly. Closest way to paying someone in cash without handing them physical paper bills. I've never ran into any hidden fees and as far as I know, the only thing they charge you for is a replacement card if needed which is perfectly understandable."/>
    <x v="0"/>
    <n v="32"/>
    <s v="com.squareup.cash"/>
    <x v="12"/>
    <s v="2.23.10.77"/>
    <x v="44"/>
    <n v="23"/>
    <n v="10"/>
    <x v="0"/>
    <n v="0"/>
  </r>
  <r>
    <s v="13_141"/>
    <s v="I've used for many months with no problems and was very happy until today. Now it crashes everytime I open it. I don't really want to uninstall and reinstall because I'm afraid it will delete my history. Rating is based on before crash."/>
    <x v="4"/>
    <n v="0"/>
    <s v="com.squareup.cash"/>
    <x v="12"/>
    <s v="2.23.10.77"/>
    <x v="44"/>
    <n v="23"/>
    <n v="10"/>
    <x v="2"/>
    <n v="0"/>
  </r>
  <r>
    <s v="13_142"/>
    <s v="App stopped opening after the update. As soon as you tap on the app it opens and closes immediately. I've never had this issue until the update today. Now the only way I can access the app is to go on my PC."/>
    <x v="3"/>
    <n v="1"/>
    <s v="com.squareup.cash"/>
    <x v="12"/>
    <s v="2.23.10.77"/>
    <x v="44"/>
    <n v="23"/>
    <n v="10"/>
    <x v="0"/>
    <n v="1"/>
  </r>
  <r>
    <s v="13_143"/>
    <s v="Works wonderfully when its working. I see others were having the crashing app problem around may 25th. Someone wrote a review about it and said to check status.cash.app. I checked and it says problem was solved. However, its June 1 and I am now having the same problem. What is this a rolling app crash? And I can't contact support the way the website recommends because the app keeps crashing. HELP!!!"/>
    <x v="1"/>
    <n v="0"/>
    <s v="com.squareup.cash"/>
    <x v="12"/>
    <s v="2.23.10.77"/>
    <x v="44"/>
    <n v="23"/>
    <n v="10"/>
    <x v="2"/>
    <n v="0"/>
  </r>
  <r>
    <s v="13_144"/>
    <s v="The support team they have will not listen to anything you yell them. You can't speak to anyone. Everything is through texting and it take over 4 months or more to get something fixed. Been waiting 4 months to get money back on a fraudulent charge. I told them about it before it came out of the account. I was told it has to go through before I can do anything about it. Now I'm out of money, put in a dispute and 4 months later I'm getting told Ive been paid but there is no proof anywhere."/>
    <x v="2"/>
    <n v="1"/>
    <s v="com.squareup.cash"/>
    <x v="12"/>
    <s v="2.23.10.77"/>
    <x v="44"/>
    <n v="23"/>
    <n v="10"/>
    <x v="0"/>
    <n v="1"/>
  </r>
  <r>
    <s v="13_145"/>
    <s v="Horrible. Cashapp won't protect its customers, especially when they are scammed. They won't refund the payment from the scammer's account, even when the service that was paid for isn't provided. You end up SOL if the person blocks you. I transfered all my money out of it and will be closing both accounts I have, because this is literally the worst thing I have dealt with."/>
    <x v="3"/>
    <n v="34"/>
    <s v="com.squareup.cash"/>
    <x v="12"/>
    <s v="2.23.10.77"/>
    <x v="44"/>
    <n v="23"/>
    <n v="10"/>
    <x v="4"/>
    <n v="1"/>
  </r>
  <r>
    <s v="13_146"/>
    <s v="Don't use it. At this point, between cash app and other business I've used through them, I've lost something like $160 because they have insane and idiotic policies or rules. I've disputed charges, filed issues, and shown proof that charges were either made without the correct boosts, or made multiple times without my permission and yet...nothing. My advice to you is take your money out and run before they take it, it is ridiculous."/>
    <x v="3"/>
    <n v="4"/>
    <s v="com.squareup.cash"/>
    <x v="12"/>
    <s v="2.23.10.77"/>
    <x v="44"/>
    <n v="23"/>
    <n v="10"/>
    <x v="0"/>
    <n v="1"/>
  </r>
  <r>
    <s v="13_147"/>
    <s v="Up until recently app worked fine. However NOW, during cash out, app asking me to link a bank account with my debit card.. which is already linked and has been linked for several months. It fails repeatedly and I am no longer able to move money. What's up with that?"/>
    <x v="3"/>
    <n v="2"/>
    <s v="com.squareup.cash"/>
    <x v="12"/>
    <s v="2.23.10.77"/>
    <x v="44"/>
    <n v="23"/>
    <n v="10"/>
    <x v="0"/>
    <n v="1"/>
  </r>
  <r>
    <s v="13_148"/>
    <s v="Good experience with receiving and make phone calls, along with text messages. They send bout super fast. Oh so very convenient and perfect for whenever you have no service for your phone and can work only on the mmmmrt For realz ..."/>
    <x v="0"/>
    <n v="0"/>
    <s v="com.squareup.cash"/>
    <x v="12"/>
    <s v="2.23.10.77"/>
    <x v="44"/>
    <n v="23"/>
    <n v="10"/>
    <x v="0"/>
    <n v="0"/>
  </r>
  <r>
    <s v="13_149"/>
    <s v="Love this app easy interface to use usually quick response time /money transfers card gets delivered fast chat support is reliable and decent at responding quickly n efficiently. My only complaints is sometimes adding money from my other account doesn't work the first few times even tho my money is there and I hate that I cannot delete certain transaction data etc"/>
    <x v="4"/>
    <n v="1"/>
    <s v="com.squareup.cash"/>
    <x v="12"/>
    <s v="2.23.10.77"/>
    <x v="44"/>
    <n v="23"/>
    <n v="10"/>
    <x v="0"/>
    <n v="0"/>
  </r>
  <r>
    <s v="13_150"/>
    <s v="Only problem I've encountered was retrieving my former account. This is due to difficult time consuming confusion with changing phones and e mails. Other than that I cant use my cash app card with out my f order email for the app to Send verification codes to it. I have not been able to enter my old account for verification either. But it's the fastest way to send and receive payment. You always can add CASH TOO! THATS WHY ITS so cool ðŸ˜Ž ty"/>
    <x v="0"/>
    <n v="8"/>
    <s v="com.squareup.cash"/>
    <x v="12"/>
    <s v="2.23.10.77"/>
    <x v="44"/>
    <n v="23"/>
    <n v="10"/>
    <x v="4"/>
    <n v="0"/>
  </r>
  <r>
    <s v="13_151"/>
    <s v="I've been using this service for years, but finally decided to close my account. Awful customer support that is hard to reach out to, random reverification, and needs access to many permissions or the app won't function. I can't recommend this app or it's services to anyone. Edited: The &quot;developer response&quot; is laughable as they are just pointing me to the same support that gave me issues and wouldn't help. Awful service."/>
    <x v="3"/>
    <n v="140"/>
    <s v="com.squareup.cash"/>
    <x v="12"/>
    <s v="2.23.10.77"/>
    <x v="44"/>
    <n v="23"/>
    <n v="10"/>
    <x v="0"/>
    <n v="1"/>
  </r>
  <r>
    <s v="13_152"/>
    <s v="The best money tool out there. I use them all. There's no comparison. Go Jack! Update. The app wasn't working recently. I called tech support. They were very helpful. They had me uninstall and reinstall. Glad that worked out just fine. The tech was very helpful."/>
    <x v="0"/>
    <n v="2"/>
    <s v="com.squareup.cash"/>
    <x v="12"/>
    <s v="2.23.10.77"/>
    <x v="44"/>
    <n v="23"/>
    <n v="10"/>
    <x v="0"/>
    <n v="0"/>
  </r>
  <r>
    <s v="13_153"/>
    <s v="Ever since the new update, I cannot use the app. I go to open the app it flashes open and then closes and says it's crashes. But the report crash option goes away before I can use it. It will not work for me at all, however my debit card still works."/>
    <x v="3"/>
    <n v="1"/>
    <s v="com.squareup.cash"/>
    <x v="12"/>
    <s v="2.23.10.77"/>
    <x v="44"/>
    <n v="23"/>
    <n v="10"/>
    <x v="2"/>
    <n v="1"/>
  </r>
  <r>
    <s v="13_154"/>
    <s v="App is crashing upon opening. Please fix. My first experience with it crashing. Before this, zero complaints about the app. Love the convenience of transfers and buying stocks and bitcoin...made so easy! I miss my cashapp, please fix."/>
    <x v="4"/>
    <n v="0"/>
    <s v="com.squareup.cash"/>
    <x v="12"/>
    <s v="2.23.10.77"/>
    <x v="44"/>
    <n v="23"/>
    <n v="10"/>
    <x v="2"/>
    <n v="0"/>
  </r>
  <r>
    <s v="13_155"/>
    <s v="great for quick trades . but sometimes it nearly in contact with customer service the one thing that would help me is if they hire a 24 hour customers service line and auto system. besides that I've been using cash app for years and have traded used spent and sent over $40,000 easy and smooth. ðŸ˜˜"/>
    <x v="0"/>
    <n v="1"/>
    <s v="com.squareup.cash"/>
    <x v="12"/>
    <s v="2.23.10.77"/>
    <x v="44"/>
    <n v="23"/>
    <n v="10"/>
    <x v="0"/>
    <n v="0"/>
  </r>
  <r>
    <s v="13_156"/>
    <s v="Absolutely terrible support, I tried to ask for help because a boost wasn't working that I had to make a purchase in-app, but the option to purchase wasn't there. They told me to do things multiple times, asked for a screenshot multiple times, despite the fact that the second message I sent was one, and it didn't even seem like it was a real person. I'd much rather go to Reddit if I have a problem again, and they'd just insult me for not knowing how to fix it. Absolutely terrible, waste of time."/>
    <x v="3"/>
    <n v="46"/>
    <s v="com.squareup.cash"/>
    <x v="12"/>
    <s v="2.23.10.77"/>
    <x v="44"/>
    <n v="23"/>
    <n v="10"/>
    <x v="0"/>
    <n v="1"/>
  </r>
  <r>
    <s v="13_157"/>
    <s v="This app keeps crashing! I'm getting ready to pull all my money out. I been reading all the most recent reviews and I see I'm not the only one having this problem. Square, y'all need to Fix this APP immediately or you will lose all your customers. Just a fact."/>
    <x v="3"/>
    <n v="1"/>
    <s v="com.squareup.cash"/>
    <x v="12"/>
    <s v="2.23.10.77"/>
    <x v="44"/>
    <n v="23"/>
    <n v="10"/>
    <x v="2"/>
    <n v="1"/>
  </r>
  <r>
    <s v="13_158"/>
    <s v="I received no help in regaining access to an account that was stolen from me, even after I provided all the necessary information required, with the exception of a debit card number that was not the current card on the account and I no longer had access to. There was money on that account that I lost because of this issue. Thanks for your time and understanding. Sincerely, Aaron Haines"/>
    <x v="1"/>
    <n v="0"/>
    <s v="com.squareup.cash"/>
    <x v="12"/>
    <s v="2.23.10.77"/>
    <x v="44"/>
    <n v="23"/>
    <n v="10"/>
    <x v="0"/>
    <n v="0"/>
  </r>
  <r>
    <s v="13_159"/>
    <s v="Nice and convenience, but they need to make it more obvious that you need to verify the &quot;payment source&quot; when sending money. Mine defaulted to my bank instead of the obvious choice of my Cash App balance. This should be made more clear and/or be an option in settings."/>
    <x v="4"/>
    <n v="0"/>
    <s v="com.squareup.cash"/>
    <x v="12"/>
    <s v="2.23.10.77"/>
    <x v="44"/>
    <n v="23"/>
    <n v="10"/>
    <x v="4"/>
    <n v="0"/>
  </r>
  <r>
    <s v="13_160"/>
    <s v="App was working great and I loved it . After the last update it crashes every time I try to open it. Update: uninstalled and then re installed and working great. Thank you."/>
    <x v="0"/>
    <n v="2"/>
    <s v="com.squareup.cash"/>
    <x v="12"/>
    <s v="2.23.10.77"/>
    <x v="44"/>
    <n v="23"/>
    <n v="10"/>
    <x v="2"/>
    <n v="0"/>
  </r>
  <r>
    <s v="13_161"/>
    <s v="Good app, very useful, however I'm having an issue after the latest update where I cannot log back into my current account after uninstalling because of a bug causing the app to crash. I don't know why it won't let me back in edit: I got my account back"/>
    <x v="1"/>
    <n v="0"/>
    <s v="com.squareup.cash"/>
    <x v="12"/>
    <s v="2.23.10.77"/>
    <x v="44"/>
    <n v="23"/>
    <n v="10"/>
    <x v="1"/>
    <n v="0"/>
  </r>
  <r>
    <s v="13_162"/>
    <s v="Convenient to pay or receive money instantly. Unfortunately, crashes too much to use lately. Not sure if it's an android issue or app issue, but it's very annoying."/>
    <x v="3"/>
    <n v="2"/>
    <s v="com.squareup.cash"/>
    <x v="12"/>
    <s v="2.23.10.77"/>
    <x v="44"/>
    <n v="23"/>
    <n v="10"/>
    <x v="2"/>
    <n v="1"/>
  </r>
  <r>
    <s v="13_163"/>
    <s v="I wish I could give it more stars.....because I absolutely LOVE CashApp. I've used it for as long as i can remember! But ever since it updated, my app just crashes and doesn't even let me log in. Which absolutely sucks because i don't have an email attached to my account and unfortunately don't have access to that number right now, so i can no longer access my CashApp Acct. Im so devastatedðŸ˜ž"/>
    <x v="1"/>
    <n v="1"/>
    <s v="com.squareup.cash"/>
    <x v="12"/>
    <s v="2.23.10.77"/>
    <x v="44"/>
    <n v="23"/>
    <n v="10"/>
    <x v="2"/>
    <n v="0"/>
  </r>
  <r>
    <s v="13_164"/>
    <s v="i use cashapp for literally everything. cash app is my bank. i enjoy using cashapp. until recently when my card wouldn't unlock due to &quot;internet issues&quot; which is bull. then it kicked me out of my account. i can't sign in on my phone. i can't even sign in on my laptop to try and unlock my card to pay rent. until this gets resolved and stays resolved (this is not my first time having this issue) im giving it 2 stars. please fix this. i like using cashapp."/>
    <x v="2"/>
    <n v="0"/>
    <s v="com.squareup.cash"/>
    <x v="12"/>
    <s v="2.23.10.77"/>
    <x v="44"/>
    <n v="23"/>
    <n v="10"/>
    <x v="0"/>
    <n v="1"/>
  </r>
  <r>
    <s v="13_165"/>
    <s v="Update: restarting my phone and uninstalling and then reinstalling the app does not work at all. Even after uninstalling the app and reinstalling the app over and over again, the app still continues to crash and I cannot access my funds."/>
    <x v="3"/>
    <n v="1"/>
    <s v="com.squareup.cash"/>
    <x v="12"/>
    <s v="2.23.10.77"/>
    <x v="44"/>
    <n v="23"/>
    <n v="10"/>
    <x v="2"/>
    <n v="1"/>
  </r>
  <r>
    <s v="13_166"/>
    <s v="Overall great app. It makes it very easy to use this app for lots of banking needs. However it has all of a sudden stoped working. My app is crashing and I can't access anything. Please help me fix this issue. Thank you"/>
    <x v="4"/>
    <n v="0"/>
    <s v="com.squareup.cash"/>
    <x v="12"/>
    <s v="2.23.10.77"/>
    <x v="44"/>
    <n v="23"/>
    <n v="10"/>
    <x v="2"/>
    <n v="0"/>
  </r>
  <r>
    <s v="13_167"/>
    <s v="Very useful and convenient. I haven't had any issues besides people sending to the wrong person. An attitudes about sending it back. But overall great app"/>
    <x v="4"/>
    <n v="0"/>
    <s v="com.squareup.cash"/>
    <x v="12"/>
    <s v="2.23.10.77"/>
    <x v="44"/>
    <n v="23"/>
    <n v="10"/>
    <x v="0"/>
    <n v="0"/>
  </r>
  <r>
    <s v="13_168"/>
    <s v="Fast, convenient and allows you to buy stocks it you want too (even though the markets not exactly great to try right now). Help for problems was also instant, but if when you order your physical card be patient can it be late and you may have to order it again if it gets lost. Also worth nothing its not federally backed like others, but I've been using the service for a long while now without issues"/>
    <x v="4"/>
    <n v="51"/>
    <s v="com.squareup.cash"/>
    <x v="12"/>
    <s v="2.23.10.77"/>
    <x v="44"/>
    <n v="23"/>
    <n v="10"/>
    <x v="0"/>
    <n v="0"/>
  </r>
  <r>
    <s v="13_169"/>
    <s v="The app is easy to use, lots of people have it, and being able to easily get your card number in the app, and use an alias on screen, is helpful. The bad- Cash App customer service is awful. Trying to get money back from the *many* scammers that hit this app is a major hassle. I've yet to be refunded for any *well known* scams, and have now lost money several times. If it wasn't so popular I would shut mine down. Never had this issue w their competitors, who promptly refunded when needed."/>
    <x v="2"/>
    <n v="177"/>
    <s v="com.squareup.cash"/>
    <x v="12"/>
    <s v="2.23.10.77"/>
    <x v="44"/>
    <n v="23"/>
    <n v="10"/>
    <x v="0"/>
    <n v="1"/>
  </r>
  <r>
    <s v="13_170"/>
    <s v="Can't open the app, it just keeps crashing. I can't use the latest Android operating system because my phone is older and can't get the newest version. Samsung Note 8, Android 9."/>
    <x v="3"/>
    <n v="1"/>
    <s v="com.squareup.cash"/>
    <x v="12"/>
    <s v="2.23.10.77"/>
    <x v="44"/>
    <n v="23"/>
    <n v="10"/>
    <x v="2"/>
    <n v="1"/>
  </r>
  <r>
    <s v="13_171"/>
    <s v="VERY DISAPPOINTED! I have two cash app accounts one personal and one for charity work... I have been sending and receiving Â£100's per month for over two years, then out of nowhere my account has been restricted to only being able to send and receive only Â£200 per month.. is this a joke? I can't get my money out now that I need to buy food for those in need... tried contacting customer service though the app but I think it was a robot Ai. waste of time... Cash app is with holding MY money."/>
    <x v="3"/>
    <n v="1"/>
    <s v="com.squareup.cash"/>
    <x v="12"/>
    <s v="2.23.10.77"/>
    <x v="44"/>
    <n v="23"/>
    <n v="10"/>
    <x v="0"/>
    <n v="1"/>
  </r>
  <r>
    <s v="13_172"/>
    <s v="This apps allows for direct payments without accountability or traceability, this is a prime platform for scammers to use. Customer service basically washes their hands when you bring it to their attention. The fact that they charge makes them complaisant to the scam, nothing better than a money laundering platform in my opinion. DO NOT USE if you wish to make on-line purchases."/>
    <x v="3"/>
    <n v="3"/>
    <s v="com.squareup.cash"/>
    <x v="12"/>
    <s v="2.23.10.77"/>
    <x v="44"/>
    <n v="23"/>
    <n v="10"/>
    <x v="4"/>
    <n v="1"/>
  </r>
  <r>
    <s v="13_173"/>
    <s v="Definitely one of the worst apps ever when it comes to fraudulent accounts and getting no help at all. Getting a refund under any circumstances is impossible and they don't even try to help you and shift any blame on the user who reported the issue(s). Already have encountered some issues myself and every time I've spoken to support, it's always my fault in the end according to them. Definitely planning on not using this app ever again. P.S. Should specify that from the start for every new user"/>
    <x v="3"/>
    <n v="105"/>
    <s v="com.squareup.cash"/>
    <x v="12"/>
    <s v="2.23.10.77"/>
    <x v="44"/>
    <n v="23"/>
    <n v="10"/>
    <x v="0"/>
    <n v="1"/>
  </r>
  <r>
    <s v="13_174"/>
    <s v="I absolutely love using cash app. I can track my purchases. my kids can have accounts I can send and receive money easily. in the matter of seconds, it's safe and they always resolve all situations that may arise just like any other bank. this is a great way for teens to learn how to manage money along with just having a nice, safe, secure way to bank. thank you! cash out for an amazing service!"/>
    <x v="0"/>
    <n v="16"/>
    <s v="com.squareup.cash"/>
    <x v="12"/>
    <s v="2.23.10.77"/>
    <x v="44"/>
    <n v="23"/>
    <n v="10"/>
    <x v="0"/>
    <n v="0"/>
  </r>
  <r>
    <s v="13_175"/>
    <s v="I have enjoyed using this app it is very convenient but it won't let me open it now it keeps crashing I don't want to delete the app and redownload it because the phone number I have linked to my account is no longer active so I won't receive a code and I'm not sure if it will let me use any other ways to log in. But I just thought I would make y'all aware that the app keeps crashing and I'm trying to pay my rent"/>
    <x v="1"/>
    <n v="0"/>
    <s v="com.squareup.cash"/>
    <x v="12"/>
    <s v="2.23.10.77"/>
    <x v="44"/>
    <n v="23"/>
    <n v="10"/>
    <x v="2"/>
    <n v="0"/>
  </r>
  <r>
    <s v="13_176"/>
    <s v="I just love this app. You can cancel your card quick in a flash &amp; make transactions easy. If I could make one suggestion is to update the security,like if you make a transaction with a certain person and no longer making transactions, you can delete the transaction also have the transaction have a pass code for every transaction. Other that I love this app."/>
    <x v="0"/>
    <n v="14"/>
    <s v="com.squareup.cash"/>
    <x v="12"/>
    <s v="2.23.10.77"/>
    <x v="44"/>
    <n v="23"/>
    <n v="10"/>
    <x v="0"/>
    <n v="0"/>
  </r>
  <r>
    <s v="13_177"/>
    <s v="I've raved about Cash App. Being able to send money in seconds is convenient. I've encouraged those I know to try the service. Had challenges with customer care not resolving concerns. Worked as a Manager for years and a stickler for optimum service to clients from team members as well as myself. Scripted responses will not fit every scenario. Still waiting on a management to contact me regarding refunds. Disappointed with customer care. The link went to the same CC,was told mgmt would contact."/>
    <x v="3"/>
    <n v="4"/>
    <s v="com.squareup.cash"/>
    <x v="12"/>
    <s v="2.23.10.77"/>
    <x v="44"/>
    <n v="23"/>
    <n v="10"/>
    <x v="0"/>
    <n v="1"/>
  </r>
  <r>
    <s v="13_178"/>
    <s v="On 2 separate phones the app will NOT open at ALL. Please fix this I would love to be able to check my balance Edit: Thank you cashapp for responding so quickly and efficiently. I did re install it but it was not working but a little while later (a couple hours) it was fixed. Thank you Cashapp."/>
    <x v="4"/>
    <n v="1"/>
    <s v="com.squareup.cash"/>
    <x v="12"/>
    <s v="2.23.10.77"/>
    <x v="44"/>
    <n v="23"/>
    <n v="10"/>
    <x v="0"/>
    <n v="0"/>
  </r>
  <r>
    <s v="13_179"/>
    <s v="my card wouldn't unlock I thought it was a problem on my end so I uninstalled and reinstalled the entire app that didn't work so I contacted customer service which was no help they said it was an error on there end and the elevated the issue it's been two weeks with no updates I just closed my account and made a brand new one it's better than dealing with there joke of a customer service ppl don't have time for y'all to play games with their money smh luckily I could transfer my money back"/>
    <x v="1"/>
    <n v="1"/>
    <s v="com.squareup.cash"/>
    <x v="12"/>
    <s v="2.23.10.77"/>
    <x v="44"/>
    <n v="23"/>
    <n v="10"/>
    <x v="0"/>
    <n v="0"/>
  </r>
  <r>
    <s v="13_180"/>
    <s v="They closed my cash app unexpectedly and I don't know why. I've tried to contact support but keep getting the same response. Well get back to you. I used to love cashapp and it met all my needs. I also had another issue where someone sent me $20. I had it sent to my bank account but the transaction never showed up in my account. I guess maybe it's a good thing they closed it after all."/>
    <x v="3"/>
    <n v="180"/>
    <s v="com.squareup.cash"/>
    <x v="12"/>
    <s v="2.23.10.77"/>
    <x v="44"/>
    <n v="23"/>
    <n v="10"/>
    <x v="0"/>
    <n v="1"/>
  </r>
  <r>
    <s v="13_181"/>
    <s v="Works easy enough and is helpful, but everytime I had to get a new phone I had to make a new account because it says it can't verify any of my login info including debit card number. I ordered a card off the second account I had to make and it was sent in the name of my first account, rendering it useless and just wasting time. I want to log into my account not make a third one and have the wrong card sent again. Get it together or I'll go elsewhere."/>
    <x v="1"/>
    <n v="6"/>
    <s v="com.squareup.cash"/>
    <x v="12"/>
    <s v="2.23.10.77"/>
    <x v="44"/>
    <n v="23"/>
    <n v="10"/>
    <x v="0"/>
    <n v="0"/>
  </r>
  <r>
    <s v="13_182"/>
    <s v="Cashapp has sadly been my only option as a way to spend money and receive paychecks for the last few years, I have no other choice. Their customer service is so wildy incompetent, had an issue regarding a supposed transaction not going through even though it actually did, so cashapp double charged me. However apparently they were unable to give me the neccessary information (like date and time of said transaction) to even be able to file a dispute."/>
    <x v="3"/>
    <n v="32"/>
    <s v="com.squareup.cash"/>
    <x v="12"/>
    <s v="2.23.10.77"/>
    <x v="44"/>
    <n v="23"/>
    <n v="10"/>
    <x v="0"/>
    <n v="1"/>
  </r>
  <r>
    <s v="13_183"/>
    <s v="Worst app! Cash app scams and support is absolutely no help! I have many unresolved issues with support like my card being locked for no reason given and it's been over a month. Because &quot;it's taken up by a higher up provider and will be resolved&quot; no it won't. And support that contacts you can't discuss with the &quot;higher up provider&quot;? I'm deleting this stupid app."/>
    <x v="3"/>
    <n v="3"/>
    <s v="com.squareup.cash"/>
    <x v="12"/>
    <s v="2.23.10.77"/>
    <x v="44"/>
    <n v="23"/>
    <n v="10"/>
    <x v="0"/>
    <n v="1"/>
  </r>
  <r>
    <s v="13_184"/>
    <s v="Worst Banking App So I've had my card deactivated without any warning multiple times through these people. Whenever I encounter a problem they refuse to help. Some places don't even accept cash app. In all honesty there are much better options than this. Don't waste your time trusting this company who'll just dick you over when you actually need help."/>
    <x v="3"/>
    <n v="1"/>
    <s v="com.squareup.cash"/>
    <x v="12"/>
    <s v="2.23.10.77"/>
    <x v="44"/>
    <n v="23"/>
    <n v="10"/>
    <x v="0"/>
    <n v="1"/>
  </r>
  <r>
    <s v="13_185"/>
    <s v="Says the issue with payments being stuck in pending is resolved...uhhh NO ITS NOT! I've Uninstalled, cleared everything, phone off and on etc. Considering due to my other card being stolen this is my only way to access my funds and chat support says HOURS for someone to respond to my issue, I'm pretty pissed right now."/>
    <x v="3"/>
    <n v="1"/>
    <s v="com.squareup.cash"/>
    <x v="12"/>
    <s v="2.23.10.77"/>
    <x v="44"/>
    <n v="23"/>
    <n v="10"/>
    <x v="4"/>
    <n v="1"/>
  </r>
  <r>
    <s v="13_186"/>
    <s v="I sent money to a friend in exchange for cash and when he went to check to make sure it had gone through the full amount that was sent hadn't been added to his cash balance, he hadn't used the card or was charged for anything.We both went to customer service but were brushed off screenshots were provided to show what we were seeing and were told they couldn't help.I'm now concerned about sending any money to anyone since some of the money can disappear without cause"/>
    <x v="2"/>
    <n v="0"/>
    <s v="com.squareup.cash"/>
    <x v="12"/>
    <s v="2.23.10.77"/>
    <x v="44"/>
    <n v="23"/>
    <n v="10"/>
    <x v="0"/>
    <n v="1"/>
  </r>
  <r>
    <s v="13_187"/>
    <s v="Was working good, now every time I open it, it closes itself out and I have .2 seconds to make a pick between closing waiting and reporting. Up to date and everything just restarted my phone, don't know what else to do"/>
    <x v="3"/>
    <n v="1"/>
    <s v="com.squareup.cash"/>
    <x v="12"/>
    <s v="2.23.10.77"/>
    <x v="44"/>
    <n v="23"/>
    <n v="10"/>
    <x v="0"/>
    <n v="1"/>
  </r>
  <r>
    <s v="13_188"/>
    <s v="One of first and best apps that I have ever used and still a customer. At times it has some issues but it's a great way to send and receive money from anyone who has the app. The new features are a great addition to Cash App services. The fact that you could take a picture of a check, add paper money, and round up change towards a stock of your choice is all great additions to the app. I appreciate everyone who helps make Cash App it's best! Thank you for making banking online easy/user friendly"/>
    <x v="0"/>
    <n v="16"/>
    <s v="com.squareup.cash"/>
    <x v="12"/>
    <s v="2.23.10.77"/>
    <x v="44"/>
    <n v="23"/>
    <n v="10"/>
    <x v="0"/>
    <n v="0"/>
  </r>
  <r>
    <s v="13_189"/>
    <s v="Update: Yes cashapp, the app is up to date. It was the latest update that caused this issue. It's not me, it's you. I promise. Try taking responsibility, please. The app won't let me in. It crashes everytime I try to open it. I don't have much money on here, but this is still concerning..."/>
    <x v="3"/>
    <n v="1"/>
    <s v="com.squareup.cash"/>
    <x v="12"/>
    <s v="2.23.10.77"/>
    <x v="44"/>
    <n v="23"/>
    <n v="10"/>
    <x v="2"/>
    <n v="1"/>
  </r>
  <r>
    <s v="13_190"/>
    <s v="Worst experience with a money app EVER. Will not be keeping this trashapp. Would be 0* if able. Wife did everything app asked to link card &amp; verify account but wasn't able to add money or purchase bitcoin (which was the reason for getting app). Bot offered help in 30 min but well over 15 hours later no contact- bot doesn't even respond. I'm suggesting coinbase. We just thought this would be more versatile."/>
    <x v="3"/>
    <n v="2"/>
    <s v="com.squareup.cash"/>
    <x v="12"/>
    <s v="2.23.10.77"/>
    <x v="44"/>
    <n v="23"/>
    <n v="10"/>
    <x v="0"/>
    <n v="1"/>
  </r>
  <r>
    <s v="13_191"/>
    <s v="This is a great app for first time card users. The app is easy to use and I like the design options for custom cards just wish there was more variety with the premade designs and I would've given this app 5 stars but they rlly need to work on their customer service and the time of response of said so called &quot;customer service&quot;."/>
    <x v="4"/>
    <n v="1"/>
    <s v="com.squareup.cash"/>
    <x v="12"/>
    <s v="2.23.10.77"/>
    <x v="44"/>
    <n v="23"/>
    <n v="10"/>
    <x v="0"/>
    <n v="0"/>
  </r>
  <r>
    <s v="13_192"/>
    <s v="They will steal your money and refuse to give it back no matter what you do. I have lost over 300 from them in the past 6 months. I have been trying to warn everyone no one deserves to have there hard earned money stolen from them. The first year I had them had no issues. Now ever 2 months they steal the money as soon as it is put on the account and say it was supposedly from a transaction months previously the reason for them taking it even tho I have proof that it was taken out when spent."/>
    <x v="3"/>
    <n v="0"/>
    <s v="com.squareup.cash"/>
    <x v="12"/>
    <s v="2.23.10.77"/>
    <x v="44"/>
    <n v="23"/>
    <n v="10"/>
    <x v="0"/>
    <n v="1"/>
  </r>
  <r>
    <s v="13_193"/>
    <s v="Horrible app. Could not open app and then company gave instructions to uninstall and reinstall but I cannot get back to my own account. It keeps asking me for information like I'm signing up for a new account and then it rejects it! The people who are responsible for this should be fired!. Update problems so they got back to me"/>
    <x v="3"/>
    <n v="1"/>
    <s v="com.squareup.cash"/>
    <x v="12"/>
    <s v="2.23.10.77"/>
    <x v="44"/>
    <n v="23"/>
    <n v="10"/>
    <x v="0"/>
    <n v="1"/>
  </r>
  <r>
    <s v="13_194"/>
    <s v="They're iffy sometimes and other times they're on point. This is my third account, first one I lost my phone and couldn't get found, second I sent someone money and they had closed their account (screenshot of closed account) but the transaction went through (according to cash app). Cash app doesn't return money that's been used,,, but it was a closed account, who used it?.... &quot;Always Discount Double Check Where Your Sending Your Money To.&quot;"/>
    <x v="2"/>
    <n v="11"/>
    <s v="com.squareup.cash"/>
    <x v="12"/>
    <s v="2.23.10.77"/>
    <x v="44"/>
    <n v="23"/>
    <n v="10"/>
    <x v="0"/>
    <n v="1"/>
  </r>
  <r>
    <s v="13_195"/>
    <s v="Suddenly unable to access my account. Error message that something went wrong. Check network connection. My son standing next to me operating his account. I have restarted my phone, uninstalled/reinstalled numerous times. I can't contact anyone of my funds access or whereabouts. I'm so stressed and at unease right now. What do I do?!!"/>
    <x v="3"/>
    <n v="1"/>
    <s v="com.squareup.cash"/>
    <x v="12"/>
    <s v="2.23.10.77"/>
    <x v="44"/>
    <n v="23"/>
    <n v="10"/>
    <x v="0"/>
    <n v="1"/>
  </r>
  <r>
    <s v="13_196"/>
    <s v="I can't get into my cash app. It keeps giving me a message &quot;Something is wrong, please check internet connection and I have unlimited internet. Please fix this now. Update: I tried it on my tablet and it says the same thing. I uninstalled and then reinstalled and it's still crashed. I can't get in at all. ðŸ˜¡"/>
    <x v="3"/>
    <n v="1"/>
    <s v="com.squareup.cash"/>
    <x v="12"/>
    <s v="2.23.10.77"/>
    <x v="44"/>
    <n v="23"/>
    <n v="10"/>
    <x v="2"/>
    <n v="1"/>
  </r>
  <r>
    <s v="13_197"/>
    <s v="Useful but this service has virtually no security measures in place for scams, or scam accounts and freely lets them scam more people. Do not use this app to buy something unless you have met that seller *in person* or already have the product! Cashapp will do nothing to protect your payment from a scam! the money will be gone the instant it is accepted, no exceptions. And do not believe the &quot;we take your security very seriously&quot; messages. They will do nothing, literally."/>
    <x v="3"/>
    <n v="1"/>
    <s v="com.squareup.cash"/>
    <x v="12"/>
    <s v="2.23.10.77"/>
    <x v="44"/>
    <n v="23"/>
    <n v="10"/>
    <x v="4"/>
    <n v="1"/>
  </r>
  <r>
    <s v="13_198"/>
    <s v="it always blocks my transactions &quot;for security reasons&quot; even when I've fixed it and able to send 1x the next time I try again blocked for security reasons. I don't understand why I have to call my bank, erase and redownload the app re add my information just to send money more then 1x in a month."/>
    <x v="2"/>
    <n v="0"/>
    <s v="com.squareup.cash"/>
    <x v="12"/>
    <s v="2.23.10.77"/>
    <x v="44"/>
    <n v="23"/>
    <n v="10"/>
    <x v="0"/>
    <n v="1"/>
  </r>
  <r>
    <s v="13_199"/>
    <s v="The UI is incredibly confusing. It is difficult to find where bank account and card information is changed. It is confusing to figure out which payment method is being used. The app crammed full of advertisement, dark patterns, and user-hostile services. Now that the last person I needed to send money has Venmo I have no reason to keep using this app."/>
    <x v="3"/>
    <n v="24"/>
    <s v="com.squareup.cash"/>
    <x v="12"/>
    <s v="2.23.10.77"/>
    <x v="44"/>
    <n v="23"/>
    <n v="10"/>
    <x v="4"/>
    <n v="1"/>
  </r>
  <r>
    <s v="13_200"/>
    <s v="What a nightmare this new update is ! So inconvenient in an emergency,I have installed and Uninstaller app a dozen times and still can't get on. I used a couple days ago and it was fine"/>
    <x v="3"/>
    <n v="1"/>
    <s v="com.squareup.cash"/>
    <x v="12"/>
    <s v="2.23.10.77"/>
    <x v="44"/>
    <n v="23"/>
    <n v="10"/>
    <x v="0"/>
    <n v="1"/>
  </r>
  <r>
    <s v="13_201"/>
    <s v="Been using cashapp for ages now, worked perfectly well. Suddenly today I have had to verify and it says 13+ to make an account yet 18+ to verify? Just lost at least half of your dan base and lost 2 customers. Loved this app but now looking for an alternative. Thanks cashapp. You did a great job turning me away even after support saying I can verify when I'm 18. I'm not waiting. Goodbye. Update: tried to work it out from the developers response, same person and it never worked out same answers."/>
    <x v="3"/>
    <n v="1"/>
    <s v="com.squareup.cash"/>
    <x v="12"/>
    <s v="2.23.10.77"/>
    <x v="44"/>
    <n v="23"/>
    <n v="10"/>
    <x v="0"/>
    <n v="1"/>
  </r>
  <r>
    <s v="13_202"/>
    <s v="I loved this app..But now when I try too get into the app too send money it won't let me get into the app.. When I hit the cash app it shows the $$ sign and then my screen goes black..I even rebooted my phone I even checked too see if it needed a update and it didn't it's still goes too the $ sign and screen turns black"/>
    <x v="2"/>
    <n v="0"/>
    <s v="com.squareup.cash"/>
    <x v="12"/>
    <s v="2.23.10.77"/>
    <x v="44"/>
    <n v="23"/>
    <n v="10"/>
    <x v="0"/>
    <n v="1"/>
  </r>
  <r>
    <s v="13_204"/>
    <s v="If I could give it Zero stars I would. It was great up until now. May 26th I did a check deposit. It's now 6 buisness days and I still havent recieved my money. I've been complaining for days with customer service on the app and all i get is they are looking into it and it was approved and I need to wait 4 buisness days. Well here we are day 6th and no money deposited into my account. False advertising! You cannot say it takes 4 buisness days if I'm here still waiting 6 buisness days later!"/>
    <x v="3"/>
    <n v="2"/>
    <s v="com.squareup.cash"/>
    <x v="12"/>
    <s v="2.23.10.77"/>
    <x v="44"/>
    <n v="23"/>
    <n v="10"/>
    <x v="0"/>
    <n v="1"/>
  </r>
  <r>
    <s v="13_207"/>
    <s v="Update 6/3/23 my card declined and support can't help me in any way. They keep repeating questions robotically and never fix the problem. Cash app will not fix the problem of someone stealing my money off my card. They told to enable my securities which are ready enabled. So I guess anyone can by pass their security and steal your money. Cash app is not worth it."/>
    <x v="3"/>
    <n v="3"/>
    <s v="com.squareup.cash"/>
    <x v="12"/>
    <s v="2.23.10.77"/>
    <x v="44"/>
    <n v="23"/>
    <n v="10"/>
    <x v="0"/>
    <n v="1"/>
  </r>
  <r>
    <s v="13_208"/>
    <s v="Stole my money, cash app is calling it a technical issue, but didn't reflect on my end. When looking at my past transactions they are all successful. If there were a technical issue cash app failed to notify me at that time. Instead they wanted a whole two months to take a 100.00 out of my account. This app is trash and if the money is no back my account in a timely manner I will be suing the company. If you have cash app or thinking of using them do so at your own cost. I have no reason to lie"/>
    <x v="3"/>
    <n v="1"/>
    <s v="com.squareup.cash"/>
    <x v="12"/>
    <s v="2.23.10.77"/>
    <x v="44"/>
    <n v="23"/>
    <n v="10"/>
    <x v="0"/>
    <n v="1"/>
  </r>
  <r>
    <s v="13_209"/>
    <s v="It's a great app. works like a charm. easy to load money on it and it loads fast. the only thing I have an issue with is when they lock your card for your protection and can not or will not give you a reason why. still working on that one. had to open a new one. but all in all its a great app. I also like the fact that you can put your money in savings. and you can buy stocks and bit coins...would have given 5 star except the issue with my other card.."/>
    <x v="4"/>
    <n v="26"/>
    <s v="com.squareup.cash"/>
    <x v="12"/>
    <s v="2.23.10.77"/>
    <x v="44"/>
    <n v="23"/>
    <n v="10"/>
    <x v="3"/>
    <n v="0"/>
  </r>
  <r>
    <s v="13_213"/>
    <s v="I have had 2 different transactions that were scams and asked to cancel the transactions or refund them only to be told that I cannot get my money back (1 was for $100 and the other wax for $190) I reported both of them and was told I was basically out the money. what's the use of reporting it if you won't refund or even investigate or even listen to what I'm telling you as to how this happened and not just berate me for being careless. I am homeless and unemployed and would really like a refund"/>
    <x v="3"/>
    <n v="2"/>
    <s v="com.squareup.cash"/>
    <x v="12"/>
    <s v="2.23.10.77"/>
    <x v="44"/>
    <n v="23"/>
    <n v="10"/>
    <x v="0"/>
    <n v="1"/>
  </r>
  <r>
    <s v="13_223"/>
    <s v="Cash app is cool but I don't like the fact that when I paid for an online order at Walmart, Walmart took the money out, then 3 weeks later put it back, I didn't know where the money came from because there were no transaction receipts so I spent it, then when I deposited money on to my cash app account Walmart took it. ðŸ¤¬ðŸ˜¡ A heads up would have been nice since that completely messed up my monthly budget ðŸ˜•"/>
    <x v="1"/>
    <n v="0"/>
    <s v="com.squareup.cash"/>
    <x v="12"/>
    <s v="2.23.10.77"/>
    <x v="44"/>
    <n v="23"/>
    <n v="10"/>
    <x v="3"/>
    <n v="0"/>
  </r>
  <r>
    <s v="13_224"/>
    <s v="Worked great when I first started using it was easy to set up and get started was fast transferring funds and was great for online shopping banking and many other things .loved that they gave me a card for my personal use and then Sir charge's /withdrawal &amp; personal purchase taxes we're pretty fare I thought compare to some I've used in the past and refilling was easy and fast and was surprised when I found out they have a map to show you we're you can load it now I can't even use it or open it"/>
    <x v="3"/>
    <n v="1"/>
    <s v="com.squareup.cash"/>
    <x v="12"/>
    <s v="2.23.10.77"/>
    <x v="44"/>
    <n v="23"/>
    <n v="10"/>
    <x v="0"/>
    <n v="1"/>
  </r>
  <r>
    <s v="13_228"/>
    <s v="Glitch, not opening. That's true, the internet is sketchy back here, I'll try near the router when I get up. It's still not working? I have total reception now. I can't access my savings, stocks, or Bitcoin, I'm freaking out, please, call me back. I still can't access the app on my phone and the PC is not helping."/>
    <x v="3"/>
    <n v="1"/>
    <s v="com.squareup.cash"/>
    <x v="12"/>
    <s v="2.23.10.77"/>
    <x v="44"/>
    <n v="23"/>
    <n v="10"/>
    <x v="0"/>
    <n v="1"/>
  </r>
  <r>
    <s v="13_234"/>
    <s v="BEWARE. I cashed out my app balance to my bank across town. CashApp asked if I wanted to convert to Instant Deposit for a fee. It DID NOT tell me this would change which bank they were sending it to. They deposited MY MONEY in my husband's overdrafted business account WITHOUT MY CONSENT and WITHOUT NOTIFYING ME. I had to figure it out when my money did not show up in MY account. So we have zero grocery money this week. NOTIFY ME BEFORE CHANGING ACCOUNTS! Customer service was ZERO help."/>
    <x v="3"/>
    <n v="1"/>
    <s v="com.squareup.cash"/>
    <x v="12"/>
    <s v="2.23.10.77"/>
    <x v="44"/>
    <n v="23"/>
    <n v="10"/>
    <x v="0"/>
    <n v="1"/>
  </r>
  <r>
    <s v="13_236"/>
    <s v="I have had cash app for many years, until today. I had two transactions that was over a month old, that was taken out of my account. When I asked why, I was told it was a technical error that happened back in 03/23. I was never notified of any technical errors that occurred in that time frame before this. They told me to dispute the transaction and it is not even there."/>
    <x v="3"/>
    <n v="3"/>
    <s v="com.squareup.cash"/>
    <x v="12"/>
    <s v="2.23.10.77"/>
    <x v="44"/>
    <n v="23"/>
    <n v="10"/>
    <x v="0"/>
    <n v="1"/>
  </r>
  <r>
    <s v="13_240"/>
    <s v="The app is crashing before I can open it ... I've had the app for years and honestly this is the first time I've had issues BUT this has happened when I just got paid and my card is locked so I'm just worried that now I won't be able to access my $$ðŸ˜’"/>
    <x v="2"/>
    <n v="0"/>
    <s v="com.squareup.cash"/>
    <x v="12"/>
    <s v="2.23.10.77"/>
    <x v="44"/>
    <n v="23"/>
    <n v="10"/>
    <x v="2"/>
    <n v="1"/>
  </r>
  <r>
    <s v="13_243"/>
    <s v="I use this app on a daily basis and it's the best debit card I've ever had. The app itself is extremely user-friendly it also has a lot of options including a borrow cash option that comes a little later on. as you borrow and pay back on time your amount can go up. I absolutely love this card in app..."/>
    <x v="0"/>
    <n v="1"/>
    <s v="com.squareup.cash"/>
    <x v="12"/>
    <s v="2.23.10.77"/>
    <x v="44"/>
    <n v="23"/>
    <n v="10"/>
    <x v="0"/>
    <n v="0"/>
  </r>
  <r>
    <s v="13_244"/>
    <s v="The app keeps opening on its own. I can't even write this post without it kicking my keyboard off. It now has over 250 windows open. I've uninstalled and reinstalled it 3 times now and it is constantly opening windows. I cant do one thing on my phone because of all the pop-ups."/>
    <x v="3"/>
    <n v="6"/>
    <s v="com.squareup.cash"/>
    <x v="12"/>
    <s v="2.23.10.77"/>
    <x v="44"/>
    <n v="23"/>
    <n v="10"/>
    <x v="0"/>
    <n v="1"/>
  </r>
  <r>
    <s v="13_246"/>
    <s v="Love it! Had it for a long time now and it's an excellent way to have safety and security with your finances! They have many features such as direct deposit, security measures, savings, tax refund and even investment opportunities! Thanks for the yrs of great service!"/>
    <x v="0"/>
    <n v="5"/>
    <s v="com.squareup.cash"/>
    <x v="12"/>
    <s v="2.23.10.77"/>
    <x v="44"/>
    <n v="23"/>
    <n v="10"/>
    <x v="0"/>
    <n v="0"/>
  </r>
  <r>
    <s v="13_247"/>
    <s v="Be careful, I've read these reviews and use to love it as well. They closed my account for no reason. UPDATE:: They have reopened my account finally. So I applaud ðŸ‘ them for that. I still have no idea why it was closed but after several emails and chats they resolved the matter for me. THANK YOU Cash app for resolving the issue. This app helps me on a daily basis."/>
    <x v="0"/>
    <n v="9"/>
    <s v="com.squareup.cash"/>
    <x v="12"/>
    <s v="2.23.10.77"/>
    <x v="44"/>
    <n v="23"/>
    <n v="10"/>
    <x v="0"/>
    <n v="0"/>
  </r>
  <r>
    <s v="13_250"/>
    <s v="Very useful to have..It would be nice to be able to use it as proof of income since they are all in our business if there is a transaction at a certain amount.(600)or so I thinkðŸ¤¨.. They didn't want to know beforeðŸ™„!!! if a person cash app you money for a service you did for them, you should be able to use it as proof of income now as well, because you can't now and people do use Cash app to pay! the ATM fees could come down..."/>
    <x v="0"/>
    <n v="3"/>
    <s v="com.squareup.cash"/>
    <x v="12"/>
    <s v="2.23.10.77"/>
    <x v="44"/>
    <n v="23"/>
    <n v="10"/>
    <x v="0"/>
    <n v="0"/>
  </r>
  <r>
    <s v="13_252"/>
    <s v="Its easy to use and convenient. I do how ever feel like some tighter security should be incorporated. I say this because about 2 years ago I had a situation. And I was unable to access my cash app....not because of anything wrong with it but because of the situation I was in. And I needed someones help and told them I had the money to pay them back on my cash app. They called support and was provided with my email. Trial and error got them in the password part. And they cleaned out my account"/>
    <x v="1"/>
    <n v="1"/>
    <s v="com.squareup.cash"/>
    <x v="12"/>
    <s v="2.23.10.77"/>
    <x v="44"/>
    <n v="23"/>
    <n v="10"/>
    <x v="0"/>
    <n v="0"/>
  </r>
  <r>
    <s v="13_257"/>
    <s v="Took money from my account without my authorization. The only explanation I received from customer service in the app was it was a &quot;technical error&quot; occurring over a month ago. Said Cash App paid someone, and the amount was never deducted from my balance. Cash App took my money with no explanation or documentation about this alleged account deficit. Money just vanished. My only recourse is to file a dispute that may take 45 days to resolve. After resolving this, I won't use this app again."/>
    <x v="3"/>
    <n v="6"/>
    <s v="com.squareup.cash"/>
    <x v="12"/>
    <s v="2.23.10.77"/>
    <x v="44"/>
    <n v="23"/>
    <n v="10"/>
    <x v="0"/>
    <n v="1"/>
  </r>
  <r>
    <s v="13_260"/>
    <s v="I just updated the app, and now I am unable to get into the app because it constantly crashes when I try to open the app. It even says unable to connect to the internet. I have 5g 5 bars. Please fix."/>
    <x v="3"/>
    <n v="1"/>
    <s v="com.squareup.cash"/>
    <x v="12"/>
    <s v="2.23.10.77"/>
    <x v="44"/>
    <n v="23"/>
    <n v="10"/>
    <x v="2"/>
    <n v="1"/>
  </r>
  <r>
    <s v="13_261"/>
    <s v="I love cash app but I think something's wrong with it. I thought it was my phone at first but nothing was wrong on that end. Any time I go to open cash app, it immediately closes the app. I can't access anything in it anymore and that concerns me since it's how I pay rent. Please help...."/>
    <x v="2"/>
    <n v="0"/>
    <s v="com.squareup.cash"/>
    <x v="12"/>
    <s v="2.23.10.77"/>
    <x v="44"/>
    <n v="23"/>
    <n v="10"/>
    <x v="0"/>
    <n v="1"/>
  </r>
  <r>
    <s v="13_262"/>
    <s v="For the most part, i love using cashapp. Its easy and convient, and instant. However, im having an issue that comes and goes and it drives me crazy. Every so often there will be about 7 days in a row where cashapp keeps randomly and repeatedly opening my web browser or a popup asking me to open it. Something about NFC as well and i dont know what that means so i hit cancel. There was several times i open my phone and/or browser, and theres 8, 10, or more tabs open, all to cashapp. Why?"/>
    <x v="4"/>
    <n v="100"/>
    <s v="com.squareup.cash"/>
    <x v="12"/>
    <s v="2.23.10.77"/>
    <x v="44"/>
    <n v="23"/>
    <n v="10"/>
    <x v="0"/>
    <n v="0"/>
  </r>
  <r>
    <s v="13_265"/>
    <s v="Wats going on,,, why is it not responding!!!??ðŸ˜®ðŸ˜ I really hope there is no embezzelment of my funds l have linked to this app!!!!! Fix the problem or i'm reporting Cash App to the FEDS!!!???ðŸ˜ ðŸ˜¡ðŸ˜¤ðŸ™ŒðŸ˜‡ 6/2/23,,,Thank you so much for responding so quickly, I was wondering if to do that or not, cause I restarted it,my phone everything I could think of,, so I'll try that uninstall and reinstall,if I have a problem I reach out to you again."/>
    <x v="0"/>
    <n v="0"/>
    <s v="com.squareup.cash"/>
    <x v="12"/>
    <s v="2.23.10.77"/>
    <x v="44"/>
    <n v="23"/>
    <n v="10"/>
    <x v="0"/>
    <n v="0"/>
  </r>
  <r>
    <s v="13_266"/>
    <s v="I can't get into my account, and the app won't let me go back to the previous step. The app closes when I press the back button. I emailed the developer only to receive a response that said that emails at that address aren't received or read and to go to the help page or a support center. The support center page required an account set-up and info that is irrelevant to me, i.e. - &quot;business name&quot; to proceed. My cash app is for personal use. I just want help accessing my account."/>
    <x v="2"/>
    <n v="12"/>
    <s v="com.squareup.cash"/>
    <x v="12"/>
    <s v="2.23.10.77"/>
    <x v="44"/>
    <n v="23"/>
    <n v="10"/>
    <x v="0"/>
    <n v="1"/>
  </r>
  <r>
    <s v="13_268"/>
    <s v="Cash transfer from peer to peer has never been so simple. Options for saving and building finances comes in handy. The card issuance helps consumers blend in with the up and coming future of paper and coinless currency transacting. There's other additives to one's accounts I haven't tapped into yet but in due time I'll opt to utilize most likely for sure. Get on board every the future of fiancial accounts starts here!"/>
    <x v="0"/>
    <n v="0"/>
    <s v="com.squareup.cash"/>
    <x v="12"/>
    <s v="2.23.10.77"/>
    <x v="44"/>
    <n v="23"/>
    <n v="10"/>
    <x v="0"/>
    <n v="0"/>
  </r>
  <r>
    <s v="13_271"/>
    <s v="Lowered stars as update screwed up the limits. Was 1000 allowed to receive from other countries and now it's a 100. I help a friend in the USA and I get paid and it's well over 100. Everything was ok until limits changed. Put them all back to the original limits set. Please sort this. Thank you"/>
    <x v="1"/>
    <n v="0"/>
    <s v="com.squareup.cash"/>
    <x v="12"/>
    <s v="2.23.10.77"/>
    <x v="44"/>
    <n v="23"/>
    <n v="10"/>
    <x v="0"/>
    <n v="0"/>
  </r>
  <r>
    <s v="13_272"/>
    <s v="The (newly updated version) of cash app in this very present day today, I can honestlyâ£ï¸say is actually &quot;better than it was&quot; when it originally 1st came out. The cash app was very confusing &amp; annoying trying to figure out how to use the app in the 1st place in the beginning when it was first developed by the app developers! But the visuals are extremely beautifulðŸ©·and a whole lot better than before. I love the edit options &amp; I also love the ðŸ†• fact now that the app has a website to visit now!"/>
    <x v="0"/>
    <n v="3"/>
    <s v="com.squareup.cash"/>
    <x v="12"/>
    <s v="2.23.10.77"/>
    <x v="44"/>
    <n v="23"/>
    <n v="10"/>
    <x v="0"/>
    <n v="0"/>
  </r>
  <r>
    <s v="13_279"/>
    <s v="App keeps closing soon as I open it. Never had any issues before this til the latest update. I can't do anything bc it just keeps closing soon as I try to open it. This is really aggravating."/>
    <x v="3"/>
    <n v="0"/>
    <s v="com.squareup.cash"/>
    <x v="12"/>
    <s v="2.23.10.77"/>
    <x v="44"/>
    <n v="23"/>
    <n v="10"/>
    <x v="0"/>
    <n v="1"/>
  </r>
  <r>
    <s v="13_280"/>
    <s v="Cash App Support is pretty much non-existing. When I had issues, I got a chat bot that couldn't do anything except relay the issue. It took a full day to actually get support. Then, their lack of understanding the issue, they were less than useless. I didn't send money to wrong person, they didn't render services after getting paid! You had better be 100% sure who you give money to and by what means before processing. Because once you hit pay, you can't get money back. Not even if it's theft!"/>
    <x v="3"/>
    <n v="19"/>
    <s v="com.squareup.cash"/>
    <x v="12"/>
    <s v="2.23.10.77"/>
    <x v="44"/>
    <n v="23"/>
    <n v="10"/>
    <x v="0"/>
    <n v="1"/>
  </r>
  <r>
    <s v="13_281"/>
    <s v="It keeps closing my account every time I try to verify myself. It says my account is being closed for violating terms and conditions... but it only closes during verification process... if I don't verify myself I can use app... I filed report on the support but they haven't responded... its been a month!!!"/>
    <x v="3"/>
    <n v="3"/>
    <s v="com.squareup.cash"/>
    <x v="12"/>
    <s v="2.23.10.77"/>
    <x v="44"/>
    <n v="23"/>
    <n v="10"/>
    <x v="0"/>
    <n v="1"/>
  </r>
  <r>
    <s v="13_284"/>
    <s v="I've always had a positive rapport with cashapp. That I was kept up on my finances very well was it easy to load it from either the stores or from the bank fast and easy sending or receiving money and I like the way I can just use a tag it makes it super easy when all your contacts are right there involved and I think the best thing I like about it is all the discounts that I get in the midst of it all. If you take the time to read and comprehend"/>
    <x v="0"/>
    <n v="11"/>
    <s v="com.squareup.cash"/>
    <x v="12"/>
    <s v="2.23.10.77"/>
    <x v="44"/>
    <n v="23"/>
    <n v="10"/>
    <x v="0"/>
    <n v="0"/>
  </r>
  <r>
    <s v="13_294"/>
    <s v="Card has been compromised. I tried getting help but was given the run around. They did not right the one charge I DID NOT APPROVE. Then another charge from another site that I DID NOT APPROVE. Thank goodness that didn't go through because I immediately transferred all money I had on the account out. They're response, report card compromised and pay $5 to get another."/>
    <x v="3"/>
    <n v="4"/>
    <s v="com.squareup.cash"/>
    <x v="12"/>
    <s v="2.23.10.77"/>
    <x v="44"/>
    <n v="23"/>
    <n v="10"/>
    <x v="0"/>
    <n v="1"/>
  </r>
  <r>
    <s v="13_295"/>
    <s v="Loved this ap and had no issues at all until the limitations imposed on my account I can no only send Â£100 in a month or receive Â£100 in a month this massively restricts what I can use this ap for so now I will only be giving it 1 star and no longer using. Responding to the reply below don't bother contacting Cash ap they tell you nothing and purely just waste your time. If you are thinking of downloading this ap save yourself the time and don't bother!"/>
    <x v="3"/>
    <n v="0"/>
    <s v="com.squareup.cash"/>
    <x v="12"/>
    <s v="2.23.10.77"/>
    <x v="44"/>
    <n v="23"/>
    <n v="10"/>
    <x v="0"/>
    <n v="1"/>
  </r>
  <r>
    <s v="13_296"/>
    <s v="I had issues with someone hacking into the account and trying to make a $15 purchase to a place I had never heard of. Now I'm unable to use my cashapp name of $joannisester as cashapp says it doesn't exist and then when I go to sign up it says it's unavailable. Please help. Since this review, I have reached out to Support several times just to be logged out of my new account as well as my old account. SMH This is so frustrating. Worse app. Don't use."/>
    <x v="3"/>
    <n v="4"/>
    <s v="com.squareup.cash"/>
    <x v="12"/>
    <s v="2.23.10.77"/>
    <x v="44"/>
    <n v="23"/>
    <n v="10"/>
    <x v="0"/>
    <n v="1"/>
  </r>
  <r>
    <s v="13_303"/>
    <s v="Absolutely trash. I've had every payment canceled since last month. Even when I requested funds they canceled them.. they removed ability for me to add paper deposit. Customer svc sucks and does nothing to fix issues... I've had them lose payment and not fix situation... one of the worst apps I've ever used... to the point of filing BBB complaint."/>
    <x v="3"/>
    <n v="10"/>
    <s v="com.squareup.cash"/>
    <x v="12"/>
    <s v="2.23.10.77"/>
    <x v="44"/>
    <n v="23"/>
    <n v="10"/>
    <x v="4"/>
    <n v="1"/>
  </r>
  <r>
    <s v="13_307"/>
    <s v="I absolutely love this app! and customer service is fantastic! They always let me know up to the minute if any activity has happened on my account by text and a company that has a tv app has a premium service that you can opt into. I ordered one and only on service opted out of the premium one but somehow they got ahold of my cash app account and tried to take 62.00 and some change out and thank God I had my card locked! iI chatted with customer support on the app and they helped me right away!"/>
    <x v="0"/>
    <n v="11"/>
    <s v="com.squareup.cash"/>
    <x v="12"/>
    <s v="2.23.10.77"/>
    <x v="44"/>
    <n v="23"/>
    <n v="10"/>
    <x v="0"/>
    <n v="0"/>
  </r>
  <r>
    <s v="13_309"/>
    <s v="Cash app is THE BEST banking app I've found thus far!! I love that they have an option for teens to get a card to save money as well as transfer paychecks. App is super easy to use and I love too that they don't charge a fee if you transfer funds to someone else! 10/10 definitely recommend!"/>
    <x v="0"/>
    <n v="11"/>
    <s v="com.squareup.cash"/>
    <x v="12"/>
    <s v="2.23.10.77"/>
    <x v="44"/>
    <n v="23"/>
    <n v="10"/>
    <x v="0"/>
    <n v="0"/>
  </r>
  <r>
    <s v="13_313"/>
    <s v="The app is all well and good, but I don't like that they aren't putting out the check option to everyone and are pretty much picking and choosing who gets to use that option. I would love to use the check option as I only get paper checks when I get paid, but sadly, I'm just not special enough to apart of the first roll out of this new update."/>
    <x v="2"/>
    <n v="9"/>
    <s v="com.squareup.cash"/>
    <x v="12"/>
    <s v="2.23.10.77"/>
    <x v="44"/>
    <n v="23"/>
    <n v="10"/>
    <x v="0"/>
    <n v="1"/>
  </r>
  <r>
    <s v="13_314"/>
    <s v="I got this for my business to accept payments on another way. Worked great for awhile but now I can't get it to load at all. It's just either a blank screen or a black screen with the cash app symbol. Uninstalled and reinstalled multiple times, nothing changed. No updates available, so it's current and up to date."/>
    <x v="2"/>
    <n v="27"/>
    <s v="com.squareup.cash"/>
    <x v="12"/>
    <s v="2.23.10.77"/>
    <x v="44"/>
    <n v="23"/>
    <n v="10"/>
    <x v="4"/>
    <n v="1"/>
  </r>
  <r>
    <s v="13_315"/>
    <s v="Personally I like the app a lot. very clean and professional but simple enough in a positive way that beginners can use it and do their thang right off tha muscle. Colors and format are great maybe just a touch more of that certain starlit pop or shine could be applied just for aesthetics but hey that's jus me. Lil more Pop without changing the overall quality, cleanness and ease of operation and y'all be riding 5 Baby!!! Be GoodÃ—Stay FlyÃ—Much LoveÃ—Ã—PÂ£@Â¢Â£!!!"/>
    <x v="4"/>
    <n v="10"/>
    <s v="com.squareup.cash"/>
    <x v="12"/>
    <s v="2.23.10.77"/>
    <x v="44"/>
    <n v="23"/>
    <n v="10"/>
    <x v="0"/>
    <n v="0"/>
  </r>
  <r>
    <s v="13_319"/>
    <s v="Great for using as a buffer between your credit card and your internet purchase u can sign up and design your own credit card . I did have difficulties trying to figure out the screens. I think if you make tutorials, it would feel more comfortable. You can also buy and sell your bit coin through the app"/>
    <x v="4"/>
    <n v="3"/>
    <s v="com.squareup.cash"/>
    <x v="12"/>
    <s v="2.23.10.77"/>
    <x v="44"/>
    <n v="23"/>
    <n v="10"/>
    <x v="0"/>
    <n v="0"/>
  </r>
  <r>
    <s v="13_320"/>
    <s v="I have ran into a few problems in my time having. But Not against Cashapp. It's against Merchants I don't recall ACH out of my acct. Support is always quick to respond or handle my issues. Easy to navigate on app. Many features in your needs. It's so much easier to transfer funds then doing thru real banks that holds days verify process. Early pay feat. Security is also a great. I like how I can shut off or turn on my card."/>
    <x v="0"/>
    <n v="9"/>
    <s v="com.squareup.cash"/>
    <x v="12"/>
    <s v="2.23.10.77"/>
    <x v="44"/>
    <n v="23"/>
    <n v="10"/>
    <x v="0"/>
    <n v="0"/>
  </r>
  <r>
    <s v="13_323"/>
    <s v="I haven't had too many issues with cash app, but one thing that is terrible is their customer service. Ive been scammed a few times and everytime ive put in a report it takes over a month and everytime theyve pretty much told me it wasnt there problem. Absolutely terrible. I have NEVER had this issue with PayPal ever. So save yourself the time and just get PayPal."/>
    <x v="3"/>
    <n v="16"/>
    <s v="com.squareup.cash"/>
    <x v="12"/>
    <s v="2.23.10.77"/>
    <x v="44"/>
    <n v="23"/>
    <n v="10"/>
    <x v="0"/>
    <n v="1"/>
  </r>
  <r>
    <s v="13_326"/>
    <s v="For the last few months I have been receiving pop ups EVERY TIME I use the app...whether I'm sending, receiving money or making a payment. I've tried to change my settings &amp; I haven't had any luck. I'm debating canceling altogether!"/>
    <x v="2"/>
    <n v="9"/>
    <s v="com.squareup.cash"/>
    <x v="12"/>
    <s v="2.23.10.77"/>
    <x v="44"/>
    <n v="23"/>
    <n v="10"/>
    <x v="4"/>
    <n v="1"/>
  </r>
  <r>
    <s v="13_328"/>
    <s v="Awesome App! Send and Receive Instantly with ease! A lot of Features and Benefits like the borrow is awesome! You never know when you might need extra bucks for an emergency and the borrow feature is extremely helpful with those unexpected expenses! You can buy and sell Stocks! Also get paid earlier than my co-workers! Absolutely recommend this App/Card!"/>
    <x v="0"/>
    <n v="9"/>
    <s v="com.squareup.cash"/>
    <x v="12"/>
    <s v="2.23.10.77"/>
    <x v="44"/>
    <n v="23"/>
    <n v="10"/>
    <x v="0"/>
    <n v="0"/>
  </r>
  <r>
    <s v="13_331"/>
    <s v="I will never use for online orders again. The customer service sucks.... They took money from my account multiple times for the same order and the explanation is ridiculous. I have screen shots of the horrible customer service I received. If you use this app, immediately take the funds off and transfer to your real bank account and do not use their discounts to make purchases."/>
    <x v="3"/>
    <n v="19"/>
    <s v="com.squareup.cash"/>
    <x v="12"/>
    <s v="2.23.10.77"/>
    <x v="44"/>
    <n v="23"/>
    <n v="10"/>
    <x v="0"/>
    <n v="1"/>
  </r>
  <r>
    <s v="13_334"/>
    <s v="Update.... back to 5 stars. I was using a wallet phone case and keeping my card that close to the NFC reader on my phone was causing the issues. love cashapp, generally a 5 star app. However for the last 2 weeks I keep getting a pop up notification for cashapp directions me to their website. This literally will go on getting 2 or 3 notifications a minute for hours on end."/>
    <x v="0"/>
    <n v="17"/>
    <s v="com.squareup.cash"/>
    <x v="12"/>
    <s v="2.23.10.77"/>
    <x v="44"/>
    <n v="23"/>
    <n v="10"/>
    <x v="0"/>
    <n v="0"/>
  </r>
  <r>
    <s v="13_337"/>
    <s v="Randomly took money from my account 4 days after someone sent me a payment.. when I inquired as to why the incorrect balance after I used it a few times? I was told there was an issue between March 28 and April 20 where payments weren't deducted. Really? Almost 3 weeks went by without a notice by text or email that funds weren't paid &amp; my account needed to be adjusted.. the money was taken out mysteriously on May 4 and doesn't show a transaction to let me know where the money went! Closed acct!"/>
    <x v="3"/>
    <n v="2"/>
    <s v="com.squareup.cash"/>
    <x v="12"/>
    <s v="2.23.10.77"/>
    <x v="44"/>
    <n v="23"/>
    <n v="10"/>
    <x v="4"/>
    <n v="1"/>
  </r>
  <r>
    <s v="13_338"/>
    <s v="super easy, convenient, and everyone always asks if I have it and now I do so instead of telling someone no and having to wait for the cash I get it in seconds. easy way to get paid . easy for friends and family to send funds if needed as well ... and can run my cash app card as credit so I hardly ever have to use my pin.. witch I like because I don't have the best of memory sometimes. my favorite was decorating my own card and customizing it to fit me.. thank you cash app much appreciated!!!!!!"/>
    <x v="0"/>
    <n v="6"/>
    <s v="com.squareup.cash"/>
    <x v="12"/>
    <s v="2.23.10.77"/>
    <x v="44"/>
    <n v="23"/>
    <n v="10"/>
    <x v="0"/>
    <n v="0"/>
  </r>
  <r>
    <s v="13_341"/>
    <s v="quick and easy to use. Great 4 me since I am usually sending ppl money and not getting it. The one time I did get money, it was kind of annoying it takes forever to deposit into bank unless you want to pay a fee to move it along. It allows me to remove my information when I am not actively using it."/>
    <x v="4"/>
    <n v="9"/>
    <s v="com.squareup.cash"/>
    <x v="12"/>
    <s v="2.23.10.77"/>
    <x v="44"/>
    <n v="23"/>
    <n v="10"/>
    <x v="0"/>
    <n v="0"/>
  </r>
  <r>
    <s v="13_343"/>
    <s v="I am new to Cash App. I like being able to customize my cash card. Just be careful...there are free features. Other features require some payment. The images can be manipulated such as sizes changes. I had fun and think you will, too. Take your time and explore all options in Cash App. I will continue using this App and update what I discover that may help someone. I did see there is an option to change to a business account. That is helpful for someone, maybe you! Looks very useful!"/>
    <x v="4"/>
    <n v="7"/>
    <s v="com.squareup.cash"/>
    <x v="12"/>
    <s v="2.23.10.77"/>
    <x v="44"/>
    <n v="23"/>
    <n v="10"/>
    <x v="4"/>
    <n v="0"/>
  </r>
  <r>
    <s v="13_345"/>
    <s v="cash app is a very useful app. it's easy it's simple and it's fast. like any app or anything online there's always going to be chances that something goes wrong. I have had a few things go wrong . cash app has so far kept their end of the deal complete and legit. The nice thing about cash app cuz you can use it 24 hours a day unlike some banks or most banks."/>
    <x v="0"/>
    <n v="5"/>
    <s v="com.squareup.cash"/>
    <x v="12"/>
    <s v="2.23.10.77"/>
    <x v="44"/>
    <n v="23"/>
    <n v="10"/>
    <x v="0"/>
    <n v="0"/>
  </r>
  <r>
    <s v="13_348"/>
    <s v="I have tried for two weeks to use the app. First, i do not have a debit card. It will not accept bank transfers and adding the routing number says &quot;invalid ABA number&quot;. I even got the cash app card and no way to put money on it. Second, support is no help. I contacted them about the issue and all they did was copy and paste help pages. They ended the conversation after i told them they did NOT resolve my problem. This app is for using a debit card or receiving money. I will try support again."/>
    <x v="1"/>
    <n v="14"/>
    <s v="com.squareup.cash"/>
    <x v="12"/>
    <s v="2.23.10.77"/>
    <x v="44"/>
    <n v="23"/>
    <n v="10"/>
    <x v="0"/>
    <n v="0"/>
  </r>
  <r>
    <s v="13_351"/>
    <s v="they really complicated things, but at the same time; there is nothing like Cash app, and the Prepaid feature is my favorite benefit.. con: NOT COOL TO DENY ANY REQUEST I SEND, IF THEY NEVER SEND ME CASH. A Negative balance, IS THEFT, CASH APP.. MY BANK LOOKED INTO fraud to my account; they deposited $700.00, reversed it immediately. However, cash app reflected -$700, and refused to properly correct the issue. resulting in keeping $100, my son sent to me, not aware, you were prepared to STEAL it"/>
    <x v="2"/>
    <n v="9"/>
    <s v="com.squareup.cash"/>
    <x v="12"/>
    <s v="2.23.10.77"/>
    <x v="44"/>
    <n v="23"/>
    <n v="10"/>
    <x v="0"/>
    <n v="1"/>
  </r>
  <r>
    <s v="13_354"/>
    <s v="Always some problem. I earn cash and it is usually very easy to go to Walmart and throw it on my cashapp card. Instant deposit. But lately it has caused problems. Money doesn't show up. Whatever I needed to pay doesn't get paid on time because their service generally sucks. You can not count on cashapp. Money gets lost in-between sending money, doesn't turn back up for days. Scary place to keep your money."/>
    <x v="3"/>
    <n v="11"/>
    <s v="com.squareup.cash"/>
    <x v="12"/>
    <s v="2.23.10.77"/>
    <x v="44"/>
    <n v="23"/>
    <n v="10"/>
    <x v="0"/>
    <n v="1"/>
  </r>
  <r>
    <s v="13_355"/>
    <s v="DO NOT DO YOUR TAXES HERE!! I trusted them when they said it would be 6 days faster. It's been over a month now still haven't gotten them. I chose the deposit my return into my cash app account when I was finished with my filing and they sent my taxes to an unknown account. There is no one that can help you if you contact support. They make you find it and track it yourself. You'd think they could find my refund with the account number it was sent to but nope. They offer NO HELP AT ALL."/>
    <x v="3"/>
    <n v="8"/>
    <s v="com.squareup.cash"/>
    <x v="12"/>
    <s v="2.23.10.77"/>
    <x v="44"/>
    <n v="23"/>
    <n v="10"/>
    <x v="0"/>
    <n v="1"/>
  </r>
  <r>
    <s v="13_360"/>
    <s v="This app has made it super easy to send money to anyone hassle free. I also did my taxes, for free, and my refund came directly to my Cash app account. Having my main account connected to it has made it simple to transfer money where or when I need to. I've not had to pay any fees since I opened my account and that is amazing! Thanks Cash App!"/>
    <x v="0"/>
    <n v="5"/>
    <s v="com.squareup.cash"/>
    <x v="12"/>
    <s v="2.23.10.77"/>
    <x v="44"/>
    <n v="23"/>
    <n v="10"/>
    <x v="0"/>
    <n v="0"/>
  </r>
  <r>
    <s v="13_363"/>
    <s v="Mine freeze's up and continually say's sorry there are no funds in your current region! And tech support has been no help whatsoever. And so I logged out and tried to reboot it. It says something is wrong with your internet connection. But all my other apps are totally fine."/>
    <x v="3"/>
    <n v="7"/>
    <s v="com.squareup.cash"/>
    <x v="12"/>
    <s v="2.23.10.77"/>
    <x v="44"/>
    <n v="23"/>
    <n v="10"/>
    <x v="0"/>
    <n v="1"/>
  </r>
  <r>
    <s v="13_364"/>
    <s v="The app is easy to use. I don't have a problem with most of the app. However the Customer Service for questionable transactions is a ZERO. They can not help with any of it. They can not give you merchant information, contact for said merchant which makes no sense, as cash app take ALL your information when you sign up. So If you have a transactions that you don't notice...... You WILL NOT get help with any answers"/>
    <x v="1"/>
    <n v="5"/>
    <s v="com.squareup.cash"/>
    <x v="12"/>
    <s v="2.23.10.77"/>
    <x v="44"/>
    <n v="23"/>
    <n v="10"/>
    <x v="0"/>
    <n v="0"/>
  </r>
  <r>
    <s v="13_365"/>
    <s v="This app constantly declines payments to come through regardless if it's a personal or business account. Always says they declined for your protection. If I accepted it why should you decline it? I've had a payment on hold for months because they want a $1,500 payment to receive money. Sounds like they're trying to scam their customers out of money."/>
    <x v="3"/>
    <n v="14"/>
    <s v="com.squareup.cash"/>
    <x v="12"/>
    <s v="2.23.10.77"/>
    <x v="44"/>
    <n v="23"/>
    <n v="10"/>
    <x v="4"/>
    <n v="1"/>
  </r>
  <r>
    <s v="13_366"/>
    <s v="I've had cash app for awhile now and I didn't realize how great it was till I got other apps. Venmo is by far the worst. Chime sucks as well. Cash app is, by far, the BEST. It's simple to use, adding people is a breeze, any form of payment or money transfer to bank is easy as heck. Why complicate it? The other apps are absolute garbage in comparison. Thank you cash app for not being stupid like the others. Although you make it way to easy to spend money and I have no self control ðŸ¤£"/>
    <x v="0"/>
    <n v="6"/>
    <s v="com.squareup.cash"/>
    <x v="12"/>
    <s v="2.23.10.77"/>
    <x v="44"/>
    <n v="23"/>
    <n v="10"/>
    <x v="4"/>
    <n v="0"/>
  </r>
  <r>
    <s v="13_368"/>
    <s v="I liked but not so much anymore. I have always instantly transferred and paid the fee. But this last transfer, I wasn't in a hurry to have the money. Little did I know that to not pay a fee you have to have a bank account linked. And my bank wasn't on the list. So I had to pay to instantly transfer it to my debit card."/>
    <x v="3"/>
    <n v="11"/>
    <s v="com.squareup.cash"/>
    <x v="12"/>
    <s v="2.23.10.77"/>
    <x v="44"/>
    <n v="23"/>
    <n v="10"/>
    <x v="0"/>
    <n v="1"/>
  </r>
  <r>
    <s v="13_369"/>
    <s v="Stocks and crypto are practically robbery. Will take everything you make. Plus the fees for buying and selling, if your a low wage startup are pointless. No point even tryin to do that. And I keep getting purchases that are being declined luckily, on Amazon. I am not making these purchases. Guess what they don't do. They don't have any related customer support services for that particular problem. A lot of red flags for me, but its useful to transfer money that's about it."/>
    <x v="3"/>
    <n v="6"/>
    <s v="com.squareup.cash"/>
    <x v="12"/>
    <s v="2.23.10.77"/>
    <x v="44"/>
    <n v="23"/>
    <n v="10"/>
    <x v="0"/>
    <n v="1"/>
  </r>
  <r>
    <s v="13_370"/>
    <s v="Worst customer service experienced in a long time. Tried using cash app taxes, but they're missing credits. Sent in 4 tickets and they don't answer my question of where to find the area to enter. Tried calling customer service. They don't understand anything you're saying to them. One lady I could hear breathing in the mic but she refused to speak and hung up on me. Finally 3rd guy told me CA taxes doesn't even have phones to do customer service. Who's bright idea was that? Get your act together"/>
    <x v="3"/>
    <n v="13"/>
    <s v="com.squareup.cash"/>
    <x v="12"/>
    <s v="2.23.10.77"/>
    <x v="44"/>
    <n v="23"/>
    <n v="10"/>
    <x v="0"/>
    <n v="1"/>
  </r>
  <r>
    <s v="13_373"/>
    <s v="Account got hacked for random purchases made. Try to call someone for customer service to inquire about the situation, but there is no one to talk to, so I had to send an email. 3 weeks later, I got a response. only to say they have to look into it. after having to reach out again 3 weeks later, they saw it was legit but said it would take another month to reimburse me. After a month, I had to reach out again, in which I was reimbursed only half the $, Then my account was all of a sudden closed."/>
    <x v="3"/>
    <n v="8"/>
    <s v="com.squareup.cash"/>
    <x v="12"/>
    <s v="2.23.10.77"/>
    <x v="44"/>
    <n v="23"/>
    <n v="10"/>
    <x v="0"/>
    <n v="1"/>
  </r>
  <r>
    <s v="13_380"/>
    <s v="PLEASE ADD PLAID ACCESS for other banking apps and services to use CashApp on their service and not just a one way street for deposits... Not being able to use PLAID will make me switch to a regular bank account and not use CashApp much at all. Can't get any loans or use credit building services! ++customer service is great for simple issues. Boosts are nice to get money back. Most good.. But couple frustrating things for sure."/>
    <x v="1"/>
    <n v="4"/>
    <s v="com.squareup.cash"/>
    <x v="12"/>
    <s v="2.23.10.77"/>
    <x v="44"/>
    <n v="23"/>
    <n v="10"/>
    <x v="0"/>
    <n v="0"/>
  </r>
  <r>
    <s v="13_381"/>
    <s v="cashapp is great I use it everyday. only reason I gave 3 stars instead of 5 is because sometimes there is a delay when I'm supposed to have money deposited on the same day once a week. but it's only sometimes. Also I've had multiple cashier's telling me my card is declined but cashapp still takes my money. I walk out of the store with nothing I needed because I have to wait for the money to return to my card so I can go back and buy my items again. takes a bit. But otherwise, it works. I like it"/>
    <x v="1"/>
    <n v="5"/>
    <s v="com.squareup.cash"/>
    <x v="12"/>
    <s v="2.23.10.77"/>
    <x v="44"/>
    <n v="23"/>
    <n v="10"/>
    <x v="0"/>
    <n v="0"/>
  </r>
  <r>
    <s v="13_384"/>
    <s v="Tried to use this for my brother in law to transfer a repayment to me since he had good luck with it before. However, the transaction keeps getting canceled, and support just says its an automatic message, and they can't do anything about it or even explain why it is occurring. Even the referral code that was supplied to give my brother in law credit for getting me on the service was faulty and links to some guy named Hussein, whom we don't know. Cashapp was a complete fail. Will not use."/>
    <x v="3"/>
    <n v="6"/>
    <s v="com.squareup.cash"/>
    <x v="12"/>
    <s v="2.23.10.77"/>
    <x v="44"/>
    <n v="23"/>
    <n v="10"/>
    <x v="4"/>
    <n v="1"/>
  </r>
  <r>
    <s v="13_387"/>
    <s v="Sending and receiving money in the app works well. There are 2 serious longstanding problems. Firstly, the notification dot on Android 13 does not go away even though I have scrolled through my history and cleared all the dots including new device log ons. Secondly, the transaction time in the history is always 1 hour early. I am PST timezone, I am not sure is it is a timezone issue or DST but displaying an in incorrect transaction times is an inexcusable and critical bug."/>
    <x v="2"/>
    <n v="0"/>
    <s v="com.squareup.cash"/>
    <x v="12"/>
    <s v="2.23.10.77"/>
    <x v="44"/>
    <n v="23"/>
    <n v="10"/>
    <x v="1"/>
    <n v="1"/>
  </r>
  <r>
    <s v="13_388"/>
    <s v="Right now it's a 1 star bc, I can't get my app to open and my money is useless. Tried to update the app but, can't, rebooted &amp; restarted my phone a million times and that didn't work! If I uninstall it, I'm terrified I won't be able able to log back in and be cut off from my money!"/>
    <x v="3"/>
    <n v="0"/>
    <s v="com.squareup.cash"/>
    <x v="12"/>
    <s v="2.23.10.77"/>
    <x v="44"/>
    <n v="23"/>
    <n v="10"/>
    <x v="0"/>
    <n v="1"/>
  </r>
  <r>
    <s v="13_401"/>
    <s v="On my personal acct the program keeps freezing. On my business account, I changed phones and now I cannot get into it. The pin #'s that they send never work and I can't get in any other way. And there is no customer service number to contact them."/>
    <x v="2"/>
    <n v="9"/>
    <s v="com.squareup.cash"/>
    <x v="12"/>
    <s v="2.23.10.77"/>
    <x v="44"/>
    <n v="23"/>
    <n v="10"/>
    <x v="0"/>
    <n v="1"/>
  </r>
  <r>
    <s v="13_402"/>
    <s v="Really bad app! Easy for people to steal your money! my fience has been hacked before and lost 400 dollars and we been scammed also from trying to buy a puppy but never received our little one. Besides all of this, cash app will not and I repeat, will not refund you if you've been hacked, scammed, and lost or stolen money! So please be careful with this app. It's a really bad app to keep your money in and only use what banks or other things you can trust in."/>
    <x v="3"/>
    <n v="0"/>
    <s v="com.squareup.cash"/>
    <x v="12"/>
    <s v="2.23.10.77"/>
    <x v="44"/>
    <n v="23"/>
    <n v="10"/>
    <x v="0"/>
    <n v="1"/>
  </r>
  <r>
    <s v="13_405"/>
    <s v="Was great until it wasn't. Now all I get is network error try again. Uninstalled\reinstalled same error. And they suck if you have a balance it is a real pain to have it transfered back into your actual account."/>
    <x v="2"/>
    <n v="0"/>
    <s v="com.squareup.cash"/>
    <x v="12"/>
    <s v="2.23.10.77"/>
    <x v="44"/>
    <n v="23"/>
    <n v="10"/>
    <x v="0"/>
    <n v="1"/>
  </r>
  <r>
    <s v="13_407"/>
    <s v="The Bitcoin part has been pending verification for months now. It's glitching and won't let me open the app. Bitcoin is sending me though. Because I invested in it and now I can't even get back what I put in. No one from cash app will help me. If it wasn't for the locking feature and no charge to have the card I'd cancel it."/>
    <x v="1"/>
    <n v="0"/>
    <s v="com.squareup.cash"/>
    <x v="12"/>
    <s v="2.23.10.77"/>
    <x v="44"/>
    <n v="23"/>
    <n v="10"/>
    <x v="0"/>
    <n v="0"/>
  </r>
  <r>
    <s v="13_411"/>
    <s v="Very great with family to set up, does it's best to maintain your private information secured, and have no difficulty in using at all since it's very simple and easy to use."/>
    <x v="0"/>
    <n v="0"/>
    <s v="com.squareup.cash"/>
    <x v="12"/>
    <s v="2.23.10.77"/>
    <x v="44"/>
    <n v="23"/>
    <n v="10"/>
    <x v="0"/>
    <n v="0"/>
  </r>
  <r>
    <s v="13_493"/>
    <s v="Their customers support suck. They just send you the same msg over and over with no help! So fussreating, and to top it off, the customer service rep suck! Once again I applied a boost and provided proof I did! All they do is send me this email; At this time, we have provided as much information as possible to help resolve your issue. While it is not satisfying and may not be the resolution you expected, we are unable to provide additional support and will be closing your case. Dishonest company"/>
    <x v="3"/>
    <n v="9"/>
    <s v="com.squareup.cash"/>
    <x v="12"/>
    <s v="2.23.10.77"/>
    <x v="44"/>
    <n v="23"/>
    <n v="10"/>
    <x v="0"/>
    <n v="1"/>
  </r>
  <r>
    <s v="13_494"/>
    <s v="App is not loading on my new phone. Keeps telling me that it's my network connection but it isn't. I've already uninstalled and reinstalled twice with no improvement."/>
    <x v="3"/>
    <n v="0"/>
    <s v="com.squareup.cash"/>
    <x v="12"/>
    <s v="2.23.10.77"/>
    <x v="44"/>
    <n v="23"/>
    <n v="10"/>
    <x v="0"/>
    <n v="1"/>
  </r>
  <r>
    <s v="13_499"/>
    <s v="The best online bank in the online banking industry. Convenient easy and fast phone to phone transactions. Great customer support, Can't really say enough about it. The family plans are great because you can be in control of your kids spending and change the permissions easily and anytime needed. Great App"/>
    <x v="0"/>
    <n v="4"/>
    <s v="com.squareup.cash"/>
    <x v="12"/>
    <s v="2.23.10.77"/>
    <x v="44"/>
    <n v="23"/>
    <n v="10"/>
    <x v="0"/>
    <n v="0"/>
  </r>
  <r>
    <s v="13_500"/>
    <s v="This is the 3rd time I've changed my review, if you LOVE having your money locked up and inaccessible at the most inopportune times, then this app is for you. It routinely refuses to unlock my card and keeps me unable to access my money for hours until customer support finally fixes it. Customer support is a whole other issue, they refused to refund me a hotel charge that was supposed to come back to my card, had to close the case and get a new support person 3 days later to help."/>
    <x v="3"/>
    <n v="6"/>
    <s v="com.squareup.cash"/>
    <x v="12"/>
    <s v="2.23.10.77"/>
    <x v="44"/>
    <n v="23"/>
    <n v="10"/>
    <x v="0"/>
    <n v="1"/>
  </r>
  <r>
    <s v="13_501"/>
    <s v="Update: unistalled then restarted phone. Reinstalled after 30 minutes and its fine again. App is crashing! It was absolutely fine prior to this update. Rating is a result of the problem Im currently having."/>
    <x v="4"/>
    <n v="0"/>
    <s v="com.squareup.cash"/>
    <x v="12"/>
    <s v="2.23.10.77"/>
    <x v="44"/>
    <n v="23"/>
    <n v="10"/>
    <x v="2"/>
    <n v="0"/>
  </r>
  <r>
    <s v="13_506"/>
    <s v="Cashapp uses to be a really good app that people could use to send and receive money. It had some really convenient features that made life a little easier until they removed those features from my account and claimed that I violated some of their terms and conditions. If I had violated any terms and conditions wouldn't it be wise to just close my account altogether? Nope, let's just limit the use of the account and continue to make money off of them... if I could give a -5 stars I would"/>
    <x v="3"/>
    <n v="4"/>
    <s v="com.squareup.cash"/>
    <x v="12"/>
    <s v="2.23.10.77"/>
    <x v="44"/>
    <n v="23"/>
    <n v="10"/>
    <x v="0"/>
    <n v="1"/>
  </r>
  <r>
    <s v="13_510"/>
    <s v="I really wish this was a better app. I've had money just disappear from the account. I've had transactions cancled and never returned. Made multiple contacts with support and all they could say is theres nothing they can do about it. Easily lost a good 300 since using this app that they can't do anything about."/>
    <x v="3"/>
    <n v="4"/>
    <s v="com.squareup.cash"/>
    <x v="12"/>
    <s v="2.23.10.77"/>
    <x v="44"/>
    <n v="23"/>
    <n v="10"/>
    <x v="0"/>
    <n v="1"/>
  </r>
  <r>
    <s v="13_513"/>
    <s v="Used to work fine but no longer and now misleading. Says on the website and even in the app the limit once verified is Â£1,500 to send and receive up to Â£10,000 in a 7 day period yet when talking to support they've said ita changed from Â£100 to send or receiving in a 30 day period."/>
    <x v="3"/>
    <n v="1"/>
    <s v="com.squareup.cash"/>
    <x v="12"/>
    <s v="2.23.10.77"/>
    <x v="44"/>
    <n v="23"/>
    <n v="10"/>
    <x v="0"/>
    <n v="1"/>
  </r>
  <r>
    <s v="13_514"/>
    <s v="So far my first experience with Cash app is very positive. I had and issue and it was resolved very fast so I will highly recommend this app to anyone looking for one. Having your first experience be positive is a plus for me. Thank you to the staff at cash app. I appreciate the quick resolution of my problem. Keep up the great work that you all do."/>
    <x v="0"/>
    <n v="2"/>
    <s v="com.squareup.cash"/>
    <x v="12"/>
    <s v="2.23.10.77"/>
    <x v="44"/>
    <n v="23"/>
    <n v="10"/>
    <x v="0"/>
    <n v="0"/>
  </r>
  <r>
    <s v="13_517"/>
    <s v="App keeps crashing for the past 2 days. I don't need customer service to reply with the same responses you have gave the 30+ other people with the same complaint. JUST FIX THE APP!!! It's not a user error, it's a developer error!"/>
    <x v="3"/>
    <n v="0"/>
    <s v="com.squareup.cash"/>
    <x v="12"/>
    <s v="2.23.10.77"/>
    <x v="44"/>
    <n v="23"/>
    <n v="10"/>
    <x v="2"/>
    <n v="1"/>
  </r>
  <r>
    <s v="13_520"/>
    <s v="6/1/2023 10:30 am, after getting no help from support advice (my phone os was updated and current, my app was up to date) I decided to IT crowd it and Uninstalled and reinstalled the app. it works now. 5/31/2023 10:30 am, it is crashing continually, will update when this stops."/>
    <x v="0"/>
    <n v="0"/>
    <s v="com.squareup.cash"/>
    <x v="12"/>
    <s v="2.23.10.77"/>
    <x v="44"/>
    <n v="23"/>
    <n v="10"/>
    <x v="2"/>
    <n v="0"/>
  </r>
  <r>
    <s v="13_525"/>
    <s v="Why I don't have paper money on my app is beyond me. Went 7-Eleven to try to add money and can't because I don't have the option for ad paper money, So I decide to get a hold of customer support through chat 45 minutes later. Still no one to talk to decide it to leave. There should be some way to be able to update it without having to contact customer support"/>
    <x v="3"/>
    <n v="4"/>
    <s v="com.squareup.cash"/>
    <x v="12"/>
    <s v="2.23.10.77"/>
    <x v="44"/>
    <n v="23"/>
    <n v="10"/>
    <x v="0"/>
    <n v="1"/>
  </r>
  <r>
    <s v="13_528"/>
    <s v="The app has become a prime feature with friends, family and co workers, providing them with a easier way to send them money when we don't have cash at hand. Cash app has refunded me my funds very quickly when there was a discrepancy a while back."/>
    <x v="4"/>
    <n v="1"/>
    <s v="com.squareup.cash"/>
    <x v="12"/>
    <s v="2.23.10.77"/>
    <x v="44"/>
    <n v="23"/>
    <n v="10"/>
    <x v="0"/>
    <n v="0"/>
  </r>
  <r>
    <s v="13_530"/>
    <s v="I've been having issues for over a month now. I literally have to add up how much is actually on my cash app because the money doesn't update after I use it. Someone please update this app. I really don't want to have to switch what I get paid thru"/>
    <x v="1"/>
    <n v="0"/>
    <s v="com.squareup.cash"/>
    <x v="12"/>
    <s v="2.23.10.77"/>
    <x v="44"/>
    <n v="23"/>
    <n v="10"/>
    <x v="0"/>
    <n v="0"/>
  </r>
  <r>
    <s v="13_536"/>
    <s v="It's really nothing wrong with cash app but somebody took my money and everytime I was trying to get a dispute of the purchase it say there was no funds took out my account but it clear was and I got a notification as soon as it happen. sooo what do you mean no funds removed ."/>
    <x v="2"/>
    <n v="0"/>
    <s v="com.squareup.cash"/>
    <x v="12"/>
    <s v="2.23.10.77"/>
    <x v="44"/>
    <n v="23"/>
    <n v="10"/>
    <x v="0"/>
    <n v="1"/>
  </r>
  <r>
    <s v="13_542"/>
    <s v="This is a great game for those who love to play Bingo, and that's me. Playing a game that you like to play and win money is even better when you win like crazy, which is even better a you don't have to pay anything just receive. I don't know how you would make any adjustments to this game because the game is quick and you win prizes and money. You receive a cash credit card that you use for purchasing gifts and withdraws. What else could you ask for!?ðŸ’ Love it."/>
    <x v="0"/>
    <n v="2"/>
    <s v="com.squareup.cash"/>
    <x v="12"/>
    <s v="2.23.10.77"/>
    <x v="44"/>
    <n v="23"/>
    <n v="10"/>
    <x v="0"/>
    <n v="0"/>
  </r>
  <r>
    <s v="13_544"/>
    <s v="I signed up with an offer to get Â£5 for doing certain tasks. When i actually signed up all the terms and conditions were different. Now im trying to recieve money and it's not letting me do anything. Cant request any amount."/>
    <x v="3"/>
    <n v="0"/>
    <s v="com.squareup.cash"/>
    <x v="12"/>
    <s v="2.23.10.77"/>
    <x v="44"/>
    <n v="23"/>
    <n v="10"/>
    <x v="0"/>
    <n v="1"/>
  </r>
  <r>
    <s v="13_545"/>
    <s v="the app is good for quick money transfers and for purchasing stock market investments. I've not done my taxes on there yet. maybe next year. You get some financial breaks by using cash app vs. NetSpend or Green Dot. Not so many fees for using there bank. if there was a better app to do what I do on Cash App then I'm unaware of it. all in all I'm happy with my choice to use Cash app and recommend it to anyone who is looking for a easy banking and more app."/>
    <x v="4"/>
    <n v="2"/>
    <s v="com.squareup.cash"/>
    <x v="12"/>
    <s v="2.23.10.77"/>
    <x v="44"/>
    <n v="23"/>
    <n v="10"/>
    <x v="0"/>
    <n v="0"/>
  </r>
  <r>
    <s v="13_551"/>
    <s v="Great just a bit problem I forgot my old cash pin I try to reset it it ask me enter old pin which I don't remember I think there's a better way of changing this like password verification then change it will be great if they do so and help many people. Overall it is a great app"/>
    <x v="4"/>
    <n v="0"/>
    <s v="com.squareup.cash"/>
    <x v="12"/>
    <s v="2.23.10.77"/>
    <x v="44"/>
    <n v="23"/>
    <n v="10"/>
    <x v="0"/>
    <n v="0"/>
  </r>
  <r>
    <s v="13_848"/>
    <s v="best app for transferring money quickly without hassle. excellent customer service. I've used for 4 years and never had a single hang up or problem. thank you cash app for saving me from PayPal Hell..."/>
    <x v="0"/>
    <n v="0"/>
    <s v="com.squareup.cash"/>
    <x v="12"/>
    <s v="2.23.10.77"/>
    <x v="44"/>
    <n v="23"/>
    <n v="10"/>
    <x v="0"/>
    <n v="0"/>
  </r>
  <r>
    <s v="13_856"/>
    <s v="OMG it keeps crashing I can't even go into the app as soon as I click on app it closes... What did y'all do... I have money on it too... Sometimes I for get my info so I have to go back in on app to get it... So someone needs to fix whatever y'all did!"/>
    <x v="3"/>
    <n v="3"/>
    <s v="com.squareup.cash"/>
    <x v="12"/>
    <s v="2.23.10.77"/>
    <x v="44"/>
    <n v="23"/>
    <n v="10"/>
    <x v="2"/>
    <n v="1"/>
  </r>
  <r>
    <s v="13_857"/>
    <s v="I installed the app and when it opens, it just says there's a network error even though my internet is working fine. Uninstalling and reinstalling is not working. I have android 13 btw."/>
    <x v="3"/>
    <n v="0"/>
    <s v="com.squareup.cash"/>
    <x v="12"/>
    <s v="2.23.10.77"/>
    <x v="44"/>
    <n v="23"/>
    <n v="10"/>
    <x v="0"/>
    <n v="1"/>
  </r>
  <r>
    <s v="13_860"/>
    <s v="Having issues opening app from time to time. It keeps crashing. But overall I like all the features."/>
    <x v="4"/>
    <n v="0"/>
    <s v="com.squareup.cash"/>
    <x v="12"/>
    <s v="2.23.10.77"/>
    <x v="44"/>
    <n v="23"/>
    <n v="10"/>
    <x v="2"/>
    <n v="0"/>
  </r>
  <r>
    <s v="13_862"/>
    <s v="Hello I downloaded both my phone and the program from the cash app website and it has been updated, but unfortunately, the error states that the registration is not accessible I logged in with Yahoo, Gmail and mobile phone, but the registration is not done"/>
    <x v="3"/>
    <n v="0"/>
    <s v="com.squareup.cash"/>
    <x v="12"/>
    <s v="2.23.10.77"/>
    <x v="44"/>
    <n v="23"/>
    <n v="10"/>
    <x v="0"/>
    <n v="1"/>
  </r>
  <r>
    <s v="13_871"/>
    <s v="I've been with Cashapp for years and never had a problem. But since I updated to the latest version I cannot log in. It says network connection!"/>
    <x v="3"/>
    <n v="0"/>
    <s v="com.squareup.cash"/>
    <x v="12"/>
    <s v="2.23.10.77"/>
    <x v="44"/>
    <n v="23"/>
    <n v="10"/>
    <x v="0"/>
    <n v="1"/>
  </r>
  <r>
    <s v="13_873"/>
    <s v="Can't even do one transaction it cancelled a payment and gave me no reason for so. It's only solution was to go outside of cash app for transaction. What kind of business suggest you take your business elsewhere when they mess up."/>
    <x v="3"/>
    <n v="0"/>
    <s v="com.squareup.cash"/>
    <x v="12"/>
    <s v="2.23.10.77"/>
    <x v="44"/>
    <n v="23"/>
    <n v="10"/>
    <x v="4"/>
    <n v="1"/>
  </r>
  <r>
    <s v="13_875"/>
    <s v="It just randomly crashed and now I can get in. I deleted and redownloaded it and it's still the same problem. I even force stopped the app and cleared cache and nothing."/>
    <x v="3"/>
    <n v="1"/>
    <s v="com.squareup.cash"/>
    <x v="12"/>
    <s v="2.23.10.77"/>
    <x v="44"/>
    <n v="23"/>
    <n v="10"/>
    <x v="2"/>
    <n v="1"/>
  </r>
  <r>
    <s v="13_878"/>
    <s v="Hello, since you updated, I'm unable to access my account. Touch the app and it go blank. Keeps crashing every time I try to tap on the app. I reset my phone with no success."/>
    <x v="0"/>
    <n v="0"/>
    <s v="com.squareup.cash"/>
    <x v="12"/>
    <s v="2.23.10.77"/>
    <x v="44"/>
    <n v="23"/>
    <n v="10"/>
    <x v="2"/>
    <n v="0"/>
  </r>
  <r>
    <s v="13_879"/>
    <s v="Phenomenal customer service and love the app. It's saved my a@@ets more times than you know. I would like to merge old and new account together. Can you create button for this!"/>
    <x v="0"/>
    <n v="0"/>
    <s v="com.squareup.cash"/>
    <x v="12"/>
    <s v="2.23.10.77"/>
    <x v="44"/>
    <n v="23"/>
    <n v="10"/>
    <x v="0"/>
    <n v="0"/>
  </r>
  <r>
    <s v="13_884"/>
    <s v="Awesome but my account was shutdown and closed by Cash app without any notifications or options of any kind. With basically zero explanation by the CashApp Support Team honestly. They stated that my account was in violation of the policies Terms and whatever, whatever... Blah blah blah. Yeah well I've had my exact same account for over 5 years, and been using it in the exact same manner... But then all of of sudden.... BAM!!!! CLOSED my account?!?! Weird... Just weird ijs"/>
    <x v="0"/>
    <n v="1"/>
    <s v="com.squareup.cash"/>
    <x v="12"/>
    <s v="2.23.10.77"/>
    <x v="44"/>
    <n v="23"/>
    <n v="10"/>
    <x v="0"/>
    <n v="0"/>
  </r>
  <r>
    <s v="13_888"/>
    <s v="Had no problem with cash app till the last 24 hrs. It keeps telling me app won't open and it keeps bumping me off. I need to check on my balance and I still can't open the app. Can someone help me please."/>
    <x v="4"/>
    <n v="0"/>
    <s v="com.squareup.cash"/>
    <x v="12"/>
    <s v="2.23.10.77"/>
    <x v="44"/>
    <n v="23"/>
    <n v="10"/>
    <x v="0"/>
    <n v="0"/>
  </r>
  <r>
    <s v="13_892"/>
    <s v="HORRIBLE!!! I have been trying to verify my identity for months because they closed down my account that was 3 years old!!! I have never had so many issues with one company in my life and customer service SUCKS!!!!"/>
    <x v="3"/>
    <n v="0"/>
    <s v="com.squareup.cash"/>
    <x v="12"/>
    <s v="2.23.10.77"/>
    <x v="44"/>
    <n v="23"/>
    <n v="10"/>
    <x v="0"/>
    <n v="1"/>
  </r>
  <r>
    <s v="13_901"/>
    <s v="App is not allowing me access to my Cash App information! It won't stay up, it closes immediately. NOT ALLOWING ME ACCESS TO MY Cash App transactions; I can't even view Cash sent to me, currently. So I think I need a replaced card."/>
    <x v="1"/>
    <n v="0"/>
    <s v="com.squareup.cash"/>
    <x v="12"/>
    <s v="2.23.10.77"/>
    <x v="44"/>
    <n v="23"/>
    <n v="10"/>
    <x v="0"/>
    <n v="0"/>
  </r>
  <r>
    <s v="13_903"/>
    <s v="I usually have no problems with my cash app for the past 5 hrs i have not been able to open my app constanly get a &quot;something went wrong ,,try again &quot; message... I need to access my funds .. Whats the deal ive uninstalled 6xs, cleared cache ... HELP!! Fix this!!!"/>
    <x v="1"/>
    <n v="0"/>
    <s v="com.squareup.cash"/>
    <x v="12"/>
    <s v="2.23.10.77"/>
    <x v="44"/>
    <n v="23"/>
    <n v="10"/>
    <x v="0"/>
    <n v="0"/>
  </r>
  <r>
    <s v="13_908"/>
    <s v="The app itself is ok. The fees to get your money instantly are quite high. Having to go to a third party vendor and enter your banking information to not have to pay the fee is a joke. Plaid does not recognize my bank, so if someone pays me through cashapp, I am forced to pay the fee. I will continue to use other apps for payment and moat likely drop CashApp."/>
    <x v="3"/>
    <n v="1"/>
    <s v="com.squareup.cash"/>
    <x v="12"/>
    <s v="2.23.10.77"/>
    <x v="44"/>
    <n v="23"/>
    <n v="10"/>
    <x v="4"/>
    <n v="1"/>
  </r>
  <r>
    <s v="13_909"/>
    <s v="The support is basically non-existent. There are no refunds for cards. Your card might come to you all scratched up. Phone support hangs up on you. There are so many better options. Sofi, Chime. Do yourself a favor and pick one of them."/>
    <x v="3"/>
    <n v="0"/>
    <s v="com.squareup.cash"/>
    <x v="12"/>
    <s v="2.23.10.77"/>
    <x v="44"/>
    <n v="23"/>
    <n v="10"/>
    <x v="0"/>
    <n v="1"/>
  </r>
  <r>
    <s v="13_911"/>
    <s v="It's a good app, but after like a month of using it every time I tried to open it it crashes and it does the same thing after I do it again it does the same thing I used force stop it didn't help I restarted my phone and it still didn't help"/>
    <x v="4"/>
    <n v="0"/>
    <s v="com.squareup.cash"/>
    <x v="12"/>
    <s v="2.23.10.77"/>
    <x v="44"/>
    <n v="23"/>
    <n v="10"/>
    <x v="2"/>
    <n v="0"/>
  </r>
  <r>
    <s v="13_913"/>
    <s v="It is not letting me open the app at all. It will pop up and then say that the app has stopped working and will close out. It needs to be fixed so those of us can het back to using it"/>
    <x v="2"/>
    <n v="0"/>
    <s v="com.squareup.cash"/>
    <x v="12"/>
    <s v="2.23.10.77"/>
    <x v="44"/>
    <n v="23"/>
    <n v="10"/>
    <x v="0"/>
    <n v="1"/>
  </r>
  <r>
    <s v="13_915"/>
    <s v="I adored this app until today, when of course when I needed it the most, it won't allow me to open it. It just pops up on the screen and then disappears. I've tried everything under the sun. What a waste of a day and a great concept for an app"/>
    <x v="3"/>
    <n v="0"/>
    <s v="com.squareup.cash"/>
    <x v="12"/>
    <s v="2.23.10.77"/>
    <x v="44"/>
    <n v="23"/>
    <n v="10"/>
    <x v="0"/>
    <n v="1"/>
  </r>
  <r>
    <s v="13_917"/>
    <s v="Cash is experiencing a high volume please try again soon, this is ridiculous, I had to cancel my direct deposits with cash app all because cash app feels like I can only use my money when they ALLOW me to ðŸ¤¦ðŸ¿â€â™€ï¸ðŸ¤¦ðŸ¿â€â™€ï¸ðŸ¤¦ðŸ¿â€â™€ï¸ do better cash app I chose a paper check that get mailed to me rather then banking with you that should say allot"/>
    <x v="3"/>
    <n v="0"/>
    <s v="com.squareup.cash"/>
    <x v="12"/>
    <s v="2.23.10.77"/>
    <x v="44"/>
    <n v="23"/>
    <n v="10"/>
    <x v="0"/>
    <n v="1"/>
  </r>
  <r>
    <s v="13_922"/>
    <s v="Installed the update and now the app won't open at all.. I click on it from my home screen and it just goes away, doesn't even say it's not responding anymore just won't come up at all ðŸ¤¬"/>
    <x v="3"/>
    <n v="0"/>
    <s v="com.squareup.cash"/>
    <x v="12"/>
    <s v="2.23.10.77"/>
    <x v="44"/>
    <n v="23"/>
    <n v="10"/>
    <x v="0"/>
    <n v="1"/>
  </r>
  <r>
    <s v="13_923"/>
    <s v="Tells me my info is wrong even though I know for a fact it's not fix the bugs in the damn app I hate this I always use cash app and because of this I already lost an account tried to make another and it won't let me because it says my personal info is wrong won't be using this app much longer if the bugs aren't gone"/>
    <x v="3"/>
    <n v="0"/>
    <s v="com.squareup.cash"/>
    <x v="12"/>
    <s v="2.23.10.77"/>
    <x v="44"/>
    <n v="23"/>
    <n v="10"/>
    <x v="1"/>
    <n v="1"/>
  </r>
  <r>
    <s v="13_924"/>
    <s v="I love the app when it works. But it wont even let me open the app. I have to transfer money to my cashapp to use my card but im scared since the app wont work ill lose my rent money. But when it works its great."/>
    <x v="1"/>
    <n v="0"/>
    <s v="com.squareup.cash"/>
    <x v="12"/>
    <s v="2.23.10.77"/>
    <x v="44"/>
    <n v="23"/>
    <n v="10"/>
    <x v="0"/>
    <n v="0"/>
  </r>
  <r>
    <s v="13_935"/>
    <s v="I just did an update on my cash app and now it won't load. Every time I click on it it closes right out of it right away. I've never had an issue til now. So please help fix this issue"/>
    <x v="1"/>
    <n v="0"/>
    <s v="com.squareup.cash"/>
    <x v="12"/>
    <s v="2.23.10.77"/>
    <x v="44"/>
    <n v="23"/>
    <n v="10"/>
    <x v="0"/>
    <n v="0"/>
  </r>
  <r>
    <s v="13_937"/>
    <s v="It's been taken so far still having problems trying to get the money from the apps that are supposed to put the money on there not for sure what's going on there it's fast and quick to send or receive monies friends and family haven't been able to get anything from the apps that I've done and said they would put money on still haven't seen any of it not sure what to do about all I know sounds like a good app."/>
    <x v="0"/>
    <n v="0"/>
    <s v="com.squareup.cash"/>
    <x v="12"/>
    <s v="2.23.10.77"/>
    <x v="44"/>
    <n v="23"/>
    <n v="10"/>
    <x v="0"/>
    <n v="0"/>
  </r>
  <r>
    <s v="13_938"/>
    <s v="I need both of my back accounts linked to this app, and it's mostly not a user friendly format. Its not obvious how to retract or refund accounts. Every step you do with cash app requires a separate function"/>
    <x v="1"/>
    <n v="1"/>
    <s v="com.squareup.cash"/>
    <x v="12"/>
    <s v="2.23.10.77"/>
    <x v="44"/>
    <n v="23"/>
    <n v="10"/>
    <x v="0"/>
    <n v="0"/>
  </r>
  <r>
    <s v="13_943"/>
    <s v="Keeps crashing still even after uninstall and reinstall still crashing on both my Android phones. Fix this issue as you are messing with people's money if they can't use it why even have Cashapp anymore"/>
    <x v="3"/>
    <n v="0"/>
    <s v="com.squareup.cash"/>
    <x v="12"/>
    <s v="2.23.10.77"/>
    <x v="44"/>
    <n v="23"/>
    <n v="10"/>
    <x v="2"/>
    <n v="1"/>
  </r>
  <r>
    <s v="13_948"/>
    <s v="I signed out and tried to sign back in and now it isn't letting me open the app. I wasn't having any trouble until I signed out. I have tried multiple times to Uninstall and it still isn't working"/>
    <x v="3"/>
    <n v="0"/>
    <s v="com.squareup.cash"/>
    <x v="12"/>
    <s v="2.23.10.77"/>
    <x v="44"/>
    <n v="23"/>
    <n v="10"/>
    <x v="0"/>
    <n v="1"/>
  </r>
  <r>
    <s v="13_949"/>
    <s v="By mistake I hit the close app button. Now nothing is showing on the screen. It says check my settings &amp; I did. Nothing works. I uninstalled the app &amp; reinstalled it but nothing works. HELP!"/>
    <x v="1"/>
    <n v="0"/>
    <s v="com.squareup.cash"/>
    <x v="12"/>
    <s v="2.23.10.77"/>
    <x v="44"/>
    <n v="23"/>
    <n v="10"/>
    <x v="0"/>
    <n v="0"/>
  </r>
  <r>
    <s v="13_953"/>
    <s v="This app is horrible they let someone hack my account, and steel my money then had the nerves to tell me they couldn't transfer my money to new account due to security reasons yea they dint want to give me back my money security!!!!!!!!"/>
    <x v="3"/>
    <n v="0"/>
    <s v="com.squareup.cash"/>
    <x v="12"/>
    <s v="2.23.10.77"/>
    <x v="44"/>
    <n v="23"/>
    <n v="10"/>
    <x v="0"/>
    <n v="1"/>
  </r>
  <r>
    <s v="13_955"/>
    <s v="Keeps crashing. Needs to be fixed promptly not later. This is the exact reason why I don't do these MTM Transactions on these apps. Stuff like this doesn't fly with me!"/>
    <x v="2"/>
    <n v="0"/>
    <s v="com.squareup.cash"/>
    <x v="12"/>
    <s v="2.23.10.77"/>
    <x v="44"/>
    <n v="23"/>
    <n v="10"/>
    <x v="2"/>
    <n v="1"/>
  </r>
  <r>
    <s v="13_956"/>
    <s v="Hard to get on the app to check balance keeps going green screen then little white square pops up with writing on it then right back to home screen."/>
    <x v="2"/>
    <n v="0"/>
    <s v="com.squareup.cash"/>
    <x v="12"/>
    <s v="2.23.10.77"/>
    <x v="44"/>
    <n v="23"/>
    <n v="10"/>
    <x v="0"/>
    <n v="1"/>
  </r>
  <r>
    <s v="13_958"/>
    <s v="Just use PayPal it'd always be superior than this app... at least if you get scammed you'll be able to actually easily get the money back &quot;ONLY&quot; use cash app to send cash as much as I hate how I was scammed and it took me forever just for my bank to forcefully get my money back into my hands after being lied to about something I was paying for and not reviving it I've sent them proof time stamps and everything and well google lied about them taking scams seriously at least my bank didn't..."/>
    <x v="2"/>
    <n v="0"/>
    <s v="com.squareup.cash"/>
    <x v="12"/>
    <s v="2.23.10.77"/>
    <x v="44"/>
    <n v="23"/>
    <n v="10"/>
    <x v="0"/>
    <n v="1"/>
  </r>
  <r>
    <s v="13_959"/>
    <s v="Utterly useless. Got scammed out of my money on the app and they did nothing about it. Over a month of no &quot;refund for scam&quot; action and they said &quot;we can't refund a completed payment&quot;. The company is a shame and they openly support scams."/>
    <x v="3"/>
    <n v="0"/>
    <s v="com.squareup.cash"/>
    <x v="12"/>
    <s v="2.23.10.77"/>
    <x v="44"/>
    <n v="23"/>
    <n v="10"/>
    <x v="4"/>
    <n v="1"/>
  </r>
  <r>
    <s v="13_974"/>
    <s v="since the incident above in 2019 my cash app was doing great but for whatever reason now I keep getting pop ups telling me to make an account and download the app both of which I've clearly already done and idk how to stop it Edit it started back up again debating just deleting the app tbh"/>
    <x v="2"/>
    <n v="7"/>
    <s v="com.squareup.cash"/>
    <x v="12"/>
    <s v="2.23.10.77"/>
    <x v="44"/>
    <n v="23"/>
    <n v="10"/>
    <x v="0"/>
    <n v="1"/>
  </r>
  <r>
    <s v="13_996"/>
    <s v="I love the app i dont have to keep receipts or anything. But after the new update i cant even open my app at all. I try to open it and it brings me to my home screen"/>
    <x v="4"/>
    <n v="0"/>
    <s v="com.squareup.cash"/>
    <x v="12"/>
    <s v="2.23.10.77"/>
    <x v="44"/>
    <n v="23"/>
    <n v="10"/>
    <x v="0"/>
    <n v="0"/>
  </r>
  <r>
    <s v="13_999"/>
    <s v="It keeps saying I have a problem with my internet but I can log in on my other phone and all my other apps are running just fine. Please fix the bugs."/>
    <x v="3"/>
    <n v="0"/>
    <s v="com.squareup.cash"/>
    <x v="12"/>
    <s v="2.23.10.77"/>
    <x v="44"/>
    <n v="23"/>
    <n v="10"/>
    <x v="1"/>
    <n v="1"/>
  </r>
  <r>
    <s v="13_1000"/>
    <s v="since this update I'm not able to get into my cash app. Keeps telling me something wrong check my network connection. I had no problem before upgrade on my note 20. Pls fix this problem."/>
    <x v="3"/>
    <n v="0"/>
    <s v="com.squareup.cash"/>
    <x v="12"/>
    <s v="2.23.10.77"/>
    <x v="44"/>
    <n v="23"/>
    <n v="10"/>
    <x v="0"/>
    <n v="1"/>
  </r>
  <r>
    <s v="13_41"/>
    <s v="I installed cash app as I wanted to buy a PlayStation account from someone I was so excited as I've been wanting one for a while however as I tried to make an account every time I got past the confirmation code it would say &quot;sorry,your not able to sign up at this time.&quot; I have tried this multiple times on differant devices and differant emails/phone numbers and this had been the result every time.if anyone knows how to fix this it would be much appreciated."/>
    <x v="3"/>
    <n v="1"/>
    <s v="com.squareup.cash"/>
    <x v="12"/>
    <s v="2.23.11.77"/>
    <x v="44"/>
    <n v="23"/>
    <n v="11"/>
    <x v="0"/>
    <n v="1"/>
  </r>
  <r>
    <s v="13_111"/>
    <s v="This is the only app I'm having problems with. An hour ago, everything I try to use cashapp it tells me it can't open due to network connection issues.ive tried using it on data and wifi and it says the same thing. I have factory reset my phone even and nothing has changed."/>
    <x v="3"/>
    <n v="1"/>
    <s v="com.squareup.cash"/>
    <x v="12"/>
    <s v="2.23.11.77"/>
    <x v="44"/>
    <n v="23"/>
    <n v="11"/>
    <x v="0"/>
    <n v="1"/>
  </r>
  <r>
    <s v="13_112"/>
    <s v="Support team sucks and they do nothing to resolve your issues. I've been missing money and they always say the same thing, there was error that occurred so money wasn't taken out when it was supposed to but then every time I add money to my account the same account keeps pulling out &amp; im missing more money and they do nothing its been over a month and they keep saying I'll receive an email and nothing. I am just going to delete my account at this point but I need my money back its over $100 now."/>
    <x v="3"/>
    <n v="1"/>
    <s v="com.squareup.cash"/>
    <x v="12"/>
    <s v="2.23.11.77"/>
    <x v="44"/>
    <n v="23"/>
    <n v="11"/>
    <x v="0"/>
    <n v="1"/>
  </r>
  <r>
    <s v="13_113"/>
    <s v="The app keeps telling me there is a network error and will not open. Even upon uninstalling and reinstalling the app will not open. I have restarted my phone and changed to mobile data and back to wifi. Nothing works. My app is installed to the latest version so I am confused as to why it isn't working. I use this app for all of my money at the moment so without access to the app I have no access to my money. I am very upset"/>
    <x v="3"/>
    <n v="2"/>
    <s v="com.squareup.cash"/>
    <x v="12"/>
    <s v="2.23.11.77"/>
    <x v="44"/>
    <n v="23"/>
    <n v="11"/>
    <x v="0"/>
    <n v="1"/>
  </r>
  <r>
    <s v="13_114"/>
    <s v="Well I seen online that you guys just fixed it where the app will stop crashing for Android users, well I have uninstalled the app and re installed it and the same problem keeps persisting &quot;Something went wrong&quot; error won't even let me get code sent to my phone please fix!!!!!!!!!!"/>
    <x v="3"/>
    <n v="1"/>
    <s v="com.squareup.cash"/>
    <x v="12"/>
    <s v="2.23.11.77"/>
    <x v="44"/>
    <n v="23"/>
    <n v="11"/>
    <x v="2"/>
    <n v="1"/>
  </r>
  <r>
    <s v="13_115"/>
    <s v="Update: issues resolved with recent update. Thank you for resolving the bugs! Original review: App no longer works at all on any device since last update. I've uninstalled and reinstalled on 2 different devices, I've forced stopped and clear app cache over at least 2 dozen times, the app just won't work on either of my devices."/>
    <x v="0"/>
    <n v="2"/>
    <s v="com.squareup.cash"/>
    <x v="12"/>
    <s v="2.23.11.77"/>
    <x v="44"/>
    <n v="23"/>
    <n v="11"/>
    <x v="1"/>
    <n v="0"/>
  </r>
  <r>
    <s v="13_118"/>
    <s v="I bought bitcoin, got an error code to try later. When I did it added an additional 330 from checking without my authorization. How would I know original purchase went through until I tried later like error said. Now I have to sell the additional 330 pay fees and pay to get it back into my account fast. They wouldn't do anything even though it was obvious the apps issue. I'm done with thete rising fees and expensive delivery fee's"/>
    <x v="3"/>
    <n v="14"/>
    <s v="com.squareup.cash"/>
    <x v="12"/>
    <s v="2.23.11.77"/>
    <x v="44"/>
    <n v="23"/>
    <n v="11"/>
    <x v="0"/>
    <n v="1"/>
  </r>
  <r>
    <s v="13_119"/>
    <s v="Seems pretty useless. I several people recommending as good bitcoin on and off ramp. I entered all the personal info they requested, linked bank and debit card (Bank of America). They wouldn't let me add money with linked debit card, saying it's a security risk. Also wouldn't let me buy bitcoin from them using bank and debit card info, saying it's a security risk. I wanted to be able to crypto using cashapp as a middleman between my bank and wherever I'm buying the crypto. So useless!!!!"/>
    <x v="3"/>
    <n v="0"/>
    <s v="com.squareup.cash"/>
    <x v="12"/>
    <s v="2.23.11.77"/>
    <x v="44"/>
    <n v="23"/>
    <n v="11"/>
    <x v="0"/>
    <n v="1"/>
  </r>
  <r>
    <s v="13_124"/>
    <s v="Good but bad. I really like it for how easy it is to send and receive money. But the app is the glitchiest app that I've ever used. It. Constantly freezes up. I have 2 accounts and switching between them is miserable. I've tried uninstalling and reinstalling multiple times."/>
    <x v="1"/>
    <n v="70"/>
    <s v="com.squareup.cash"/>
    <x v="12"/>
    <s v="2.23.11.77"/>
    <x v="44"/>
    <n v="23"/>
    <n v="11"/>
    <x v="0"/>
    <n v="0"/>
  </r>
  <r>
    <s v="13_126"/>
    <s v="Something went wrong. I am constantly getting an error when trying to use. It is a fresh install, I have rebooted, and my connection is great. So far we are off to a poor start with this app. I have even tried creating an account through their website, codes or calls never received. Response to Dev response. It was a fresh app install and my phone stays updated. The activation process via your website did not even work. I decided to use a more reliable service with better reviews."/>
    <x v="3"/>
    <n v="293"/>
    <s v="com.squareup.cash"/>
    <x v="12"/>
    <s v="2.23.11.77"/>
    <x v="44"/>
    <n v="23"/>
    <n v="11"/>
    <x v="0"/>
    <n v="1"/>
  </r>
  <r>
    <s v="13_298"/>
    <s v="I have good and bad expeiriemces,sum places won't except it as a major credit card and sum do.However ON the business side having a business acount has sum benifits.And the biggest downfall of all I think is it does not have any arms near me that I can withdraw from for free.so I have to Pau the ATM and the card fee for using the atm??? So I spent 8 bucks the last time I took cash off unfortantley..but u do have alternative choices the bank and direct deposits are great."/>
    <x v="4"/>
    <n v="0"/>
    <s v="com.squareup.cash"/>
    <x v="12"/>
    <s v="2.23.11.77"/>
    <x v="44"/>
    <n v="23"/>
    <n v="11"/>
    <x v="0"/>
    <n v="0"/>
  </r>
  <r>
    <s v="13_322"/>
    <s v="I have been using this app for years, I've never had any issues with it until recently.. I reached out to customer support and they said my issue would have to be discussed via email, I sent my email address as asked and I haven't heard anything since. When dealing with people's money you would think they would be a little more efficient with helping to solve an issue."/>
    <x v="4"/>
    <n v="14"/>
    <s v="com.squareup.cash"/>
    <x v="12"/>
    <s v="2.23.11.77"/>
    <x v="44"/>
    <n v="23"/>
    <n v="11"/>
    <x v="0"/>
    <n v="0"/>
  </r>
  <r>
    <s v="13_332"/>
    <s v="It's been working alright for me. Would like a list of payees when sending money. Seems like I have to look around to find someone I've supported in the past. Can't find many people or businesses that accept Cash App payments. No need to have an additional debit card."/>
    <x v="1"/>
    <n v="11"/>
    <s v="com.squareup.cash"/>
    <x v="12"/>
    <s v="2.23.11.77"/>
    <x v="44"/>
    <n v="23"/>
    <n v="11"/>
    <x v="4"/>
    <n v="0"/>
  </r>
  <r>
    <s v="13_342"/>
    <s v="Violated terms some how but support can't tell me how and I just swapped to direct deposit to them by recommendation. Now my check is stuck and returned to sender so I can't pay bills due and customer service is no help and takes hours to respond to anything and usually is no help when they do respond. Good to use if your just sending and reviving petty cash. But do not use for banking if you have another bank option!"/>
    <x v="3"/>
    <n v="16"/>
    <s v="com.squareup.cash"/>
    <x v="12"/>
    <s v="2.23.11.77"/>
    <x v="44"/>
    <n v="23"/>
    <n v="11"/>
    <x v="0"/>
    <n v="1"/>
  </r>
  <r>
    <s v="13_385"/>
    <s v="I have loved using Cash App. However, due to my own stupidity, (I am a Senior Citizen) I was scammed by someone I thought was a friend, only to find out after losing a lot of money, that she had been hacked. This was done using Bitcoin. I have been issued a new Cash Card, changed my Cash Tag, and 2 of my deposits show as deposited, however do not stay added to my balance. They just vanish. I have made no purchases, no transfers, not added to savings, not moved to checking, nothing. Just gone?"/>
    <x v="0"/>
    <n v="6"/>
    <s v="com.squareup.cash"/>
    <x v="12"/>
    <s v="2.23.11.77"/>
    <x v="44"/>
    <n v="23"/>
    <n v="11"/>
    <x v="0"/>
    <n v="0"/>
  </r>
  <r>
    <s v="13_505"/>
    <s v="when it works, it's fine but if you have a problem that needs to be resolved it is am unhinged nightmare. I tried using the support chat and my chat was cycled to a new agent after like every message and the new agent has no idea what's going on and doesnt/can't read the chat history. explained my issue 5 or 6 times over 3 hours and kept getting resolutions to everything EXCEPT my issue."/>
    <x v="3"/>
    <n v="11"/>
    <s v="com.squareup.cash"/>
    <x v="12"/>
    <s v="2.23.11.77"/>
    <x v="44"/>
    <n v="23"/>
    <n v="11"/>
    <x v="0"/>
    <n v="1"/>
  </r>
  <r>
    <s v="13_529"/>
    <s v="Cash app doesn't allow users to barrow money. There should never be PENDING TRANSACTIONS for something I've already paid for and seen the money come from my account for it to be pending days later and come out my account twice. I can only use money I gave available. How have I ever been in the negative to owe cash app money. . ???? Also not an accredited bank with a lot of places."/>
    <x v="2"/>
    <n v="3"/>
    <s v="com.squareup.cash"/>
    <x v="12"/>
    <s v="2.23.11.77"/>
    <x v="44"/>
    <n v="23"/>
    <n v="11"/>
    <x v="0"/>
    <n v="1"/>
  </r>
  <r>
    <s v="13_532"/>
    <s v="It doesn't have a problem with taking the funds from my account, but for my lady to have to wait over 65 fÃ—Ã—king minutes before receiving it while she was in a store really has me pissed off. It's embarrassing af, to have to sit there that long, while Cash App takes its damn time to send something that came out of my account immediately! It make me not wanting to ever use this app again. Stop playing with people money!!! ðŸ˜¤"/>
    <x v="3"/>
    <n v="5"/>
    <s v="com.squareup.cash"/>
    <x v="12"/>
    <s v="2.23.11.19"/>
    <x v="44"/>
    <n v="23"/>
    <n v="11"/>
    <x v="0"/>
    <n v="1"/>
  </r>
  <r>
    <s v="13_538"/>
    <s v="I was issued a refund by a vendor which then &quot;disappeared&quot;, putting me into a negative balance. Local and corporate offices for the vendor confirmed they issued the refund and didn't charge me again. I made a dispute with cash app which was denied even though I have proof. Now I'm negative balance and they're telling me to pound sand. Very very unhelpful customer service as well, refuse to explain or elaborate on anything."/>
    <x v="3"/>
    <n v="2"/>
    <s v="com.squareup.cash"/>
    <x v="12"/>
    <s v="2.23.11.77"/>
    <x v="44"/>
    <n v="23"/>
    <n v="11"/>
    <x v="0"/>
    <n v="1"/>
  </r>
  <r>
    <s v="13_850"/>
    <s v="I started having problems with the app.loading . I Uninstaller the app. twice and re-download it . And it won't open at all. Can you tell me if there is problems with the app working at all?"/>
    <x v="3"/>
    <n v="0"/>
    <s v="com.squareup.cash"/>
    <x v="12"/>
    <s v="2.23.11.77"/>
    <x v="44"/>
    <n v="23"/>
    <n v="11"/>
    <x v="0"/>
    <n v="1"/>
  </r>
  <r>
    <s v="13_997"/>
    <s v="I'm starting to hate this app.,I had no problem before, no issues at all ,then all of a sudden today I try to open up the app.its not letting me ,constantly .Hopefully you guys fix the problems, I pay mostly everything on my cash app account. And I GOTTA PAY MY RENT."/>
    <x v="1"/>
    <n v="0"/>
    <s v="com.squareup.cash"/>
    <x v="12"/>
    <s v="2.23.11.77"/>
    <x v="44"/>
    <n v="23"/>
    <n v="11"/>
    <x v="0"/>
    <n v="0"/>
  </r>
  <r>
    <s v="14_45"/>
    <s v="I love this game I have been playing it for over 5 years now and it has been fun when I'm bored and never has ads in the middle of the game wich I good because all the other games do that. I could go on and on about how I love this game like the constant flow of updates and characters and works like a charm on every device you play on."/>
    <x v="0"/>
    <n v="46"/>
    <s v="com.kiloo.subwaysurf"/>
    <x v="13"/>
    <s v="18.10.36"/>
    <x v="52"/>
    <n v="10"/>
    <n v="36"/>
    <x v="3"/>
    <n v="0"/>
  </r>
  <r>
    <s v="14_73"/>
    <s v="This game is perfect. It doesn't have too many problems with bugs . It has plenty of stuff to do and the game Regularly has events. The only problem I have with the game that isn't serious but i miss the old music . BTW im totally not doing this rating on my mums ipad .."/>
    <x v="4"/>
    <n v="362"/>
    <s v="com.kiloo.subwaysurf"/>
    <x v="13"/>
    <s v="18.10.36"/>
    <x v="52"/>
    <n v="10"/>
    <n v="36"/>
    <x v="1"/>
    <n v="0"/>
  </r>
  <r>
    <s v="14_75"/>
    <s v="Honest opinion. The ads are annoying. but I know necessary. The constant updates are irritating, and can be reduced. The game is fun. The similar but different themes are engaging."/>
    <x v="4"/>
    <n v="39"/>
    <s v="com.kiloo.subwaysurf"/>
    <x v="13"/>
    <s v="18.10.36"/>
    <x v="52"/>
    <n v="10"/>
    <n v="36"/>
    <x v="3"/>
    <n v="0"/>
  </r>
  <r>
    <s v="14_77"/>
    <s v="I love the game! It has 30 levels to complete which is alot. I love that when I lose it gives me chances to watch an add and continue my running. And I love collecting coins and collecting keys and letters and boxes."/>
    <x v="0"/>
    <n v="133"/>
    <s v="com.kiloo.subwaysurf"/>
    <x v="13"/>
    <s v="18.10.36"/>
    <x v="52"/>
    <n v="10"/>
    <n v="36"/>
    <x v="0"/>
    <n v="0"/>
  </r>
  <r>
    <s v="14_93"/>
    <s v="I love Subway Station. It's an app where you run, collect coins, collect boxes, win rewards and more. Another great thing about it is that it doesn't require Wi-Fi. Which means you can play it every where. All in all, I recommend downloading it cause it's a very fun game to play when your bored."/>
    <x v="0"/>
    <n v="102"/>
    <s v="com.kiloo.subwaysurf"/>
    <x v="13"/>
    <s v="18.10.36"/>
    <x v="52"/>
    <n v="10"/>
    <n v="36"/>
    <x v="0"/>
    <n v="0"/>
  </r>
  <r>
    <s v="14_94"/>
    <s v="I have been playing this game for 10 years and super mystery box Friday used to be fun.there was actually super prizes in the mystery boxes once in a while like 40 hoverboards or 50,000 coins but haven't seen it in years, same with Tuesdays when you can win jackpots opening mystery boxes. When I first started playing I used to get them once in a while but not in over 5 years and I play every day. This game continues to suck. Every Friday keep hoping there will be more super mystery boxes. Nope."/>
    <x v="4"/>
    <n v="422"/>
    <s v="com.kiloo.subwaysurf"/>
    <x v="13"/>
    <s v="18.10.36"/>
    <x v="52"/>
    <n v="10"/>
    <n v="36"/>
    <x v="0"/>
    <n v="0"/>
  </r>
  <r>
    <s v="14_98"/>
    <s v="One of the best games but the only problem is that, when you watch an add to revive your run, the add gets hanged and the app re-opens itself and your run just disappears ( if you break your high score it doesn't get counted). Please solve this bug"/>
    <x v="4"/>
    <n v="32"/>
    <s v="com.kiloo.subwaysurf"/>
    <x v="13"/>
    <s v="18.10.36"/>
    <x v="52"/>
    <n v="10"/>
    <n v="36"/>
    <x v="1"/>
    <n v="0"/>
  </r>
  <r>
    <s v="14_173"/>
    <s v="i absolutely LOVE this game. although i get lazy at times to play but it's the best running game in my opinion. the characters and the graphics are greatly done and the challenges and special events helps keep the game fun"/>
    <x v="0"/>
    <n v="149"/>
    <s v="com.kiloo.subwaysurf"/>
    <x v="13"/>
    <s v="18.10.36"/>
    <x v="52"/>
    <n v="10"/>
    <n v="36"/>
    <x v="0"/>
    <n v="0"/>
  </r>
  <r>
    <s v="14_216"/>
    <s v="I got really into the game around the dummy season and over all love grinding the game. I do have one thing I'm confused and looking more into. I've been trying to get the Spraybot skin so I have been on alot but now to claim a new level of the battle pass thing I have to wait like 24 hours between each reward. If you have any ideas please let me know"/>
    <x v="4"/>
    <n v="5"/>
    <s v="com.kiloo.subwaysurf"/>
    <x v="13"/>
    <s v="18.10.36"/>
    <x v="52"/>
    <n v="10"/>
    <n v="36"/>
    <x v="0"/>
    <n v="0"/>
  </r>
  <r>
    <s v="14_341"/>
    <s v="It is too nice but sometimes someone hacks our progress so when I watch video for free stuff than someone times it comes but automatically the video gets over and I logged out from game and sometimes in demo video I didn't touch the screen than also it has also automatically gets finished. And whenever I want to watch any video video just loads but it doesn't comes. ðŸ˜¡ And by watching video to get keys nowadays the video for keys doesn't appear .ðŸ˜¡ðŸ˜¡"/>
    <x v="4"/>
    <n v="62"/>
    <s v="com.kiloo.subwaysurf"/>
    <x v="13"/>
    <s v="18.10.36"/>
    <x v="52"/>
    <n v="10"/>
    <n v="36"/>
    <x v="3"/>
    <n v="0"/>
  </r>
  <r>
    <s v="14_354"/>
    <s v="It is a very very very fun game. You can get characters,have options to get out of arrestment (get keys), and there is different seasons! It is so much fun and everyone should play. My daughter loves it and asks to play on my phone so she can play it every day."/>
    <x v="0"/>
    <n v="60"/>
    <s v="com.kiloo.subwaysurf"/>
    <x v="13"/>
    <s v="18.10.36"/>
    <x v="52"/>
    <n v="10"/>
    <n v="36"/>
    <x v="0"/>
    <n v="0"/>
  </r>
  <r>
    <s v="14_382"/>
    <s v="It's very cute, fun and user friendly. The only reason it gets 4 instead of 5 stars is due to the amount of ads. That being said, the ads are very short so it's not too annoying."/>
    <x v="4"/>
    <n v="0"/>
    <s v="com.kiloo.subwaysurf"/>
    <x v="13"/>
    <s v="18.10.36"/>
    <x v="52"/>
    <n v="10"/>
    <n v="36"/>
    <x v="3"/>
    <n v="0"/>
  </r>
  <r>
    <s v="14_402"/>
    <s v="I actually love this game and they had a lot of coins that I should get.I am happy cause it has no adds:) but I've playing this game for days and I felt boring...could you make this game a little bit awesome? #subwaySurfers"/>
    <x v="0"/>
    <n v="1"/>
    <s v="com.kiloo.subwaysurf"/>
    <x v="13"/>
    <s v="18.10.36"/>
    <x v="52"/>
    <n v="10"/>
    <n v="36"/>
    <x v="0"/>
    <n v="0"/>
  </r>
  <r>
    <s v="14_405"/>
    <s v="The new update is just lagging a lot. Also not able to get the video awards. Seriously, the game has started to suck alot, now."/>
    <x v="3"/>
    <n v="0"/>
    <s v="com.kiloo.subwaysurf"/>
    <x v="13"/>
    <s v="18.10.36"/>
    <x v="52"/>
    <n v="10"/>
    <n v="36"/>
    <x v="0"/>
    <n v="1"/>
  </r>
  <r>
    <s v="14_409"/>
    <s v="Its a great game. Just one concern that when it gets really fast and u cant move or anythingbu crash ir when u didnt even hutbanything and it shows ur dussy the oocice fat dude comes uo behundbu whith his dog just running out of breath. Overall its a really great game tho and i would recomend it to others."/>
    <x v="0"/>
    <n v="1"/>
    <s v="com.kiloo.subwaysurf"/>
    <x v="13"/>
    <s v="18.10.36"/>
    <x v="52"/>
    <n v="10"/>
    <n v="36"/>
    <x v="2"/>
    <n v="0"/>
  </r>
  <r>
    <s v="14_429"/>
    <s v="Very good running game. In fact, the&quot;BEST&quot; running game ever I have experienced. Keep up this good game and keep launching more events. Thank you!"/>
    <x v="0"/>
    <n v="128"/>
    <s v="com.kiloo.subwaysurf"/>
    <x v="13"/>
    <s v="18.10.36"/>
    <x v="52"/>
    <n v="10"/>
    <n v="36"/>
    <x v="0"/>
    <n v="0"/>
  </r>
  <r>
    <s v="14_465"/>
    <s v="it's great. the seasons are so cool, but my fav has to be.. the shop. you can buy a diverse amount of chars + hoverboards. and it's offline. literally just do yourself a favour and download Subway surfers!!!"/>
    <x v="0"/>
    <n v="2"/>
    <s v="com.kiloo.subwaysurf"/>
    <x v="13"/>
    <s v="18.10.36"/>
    <x v="52"/>
    <n v="10"/>
    <n v="36"/>
    <x v="0"/>
    <n v="0"/>
  </r>
  <r>
    <s v="14_472"/>
    <s v="The game was great in the beginning, but now the ads keep freezing and you lose all of the progress that you made for the round."/>
    <x v="2"/>
    <n v="1"/>
    <s v="com.kiloo.subwaysurf"/>
    <x v="13"/>
    <s v="18.10.36"/>
    <x v="52"/>
    <n v="10"/>
    <n v="36"/>
    <x v="3"/>
    <n v="1"/>
  </r>
  <r>
    <s v="14_480"/>
    <s v="It is a nice game, no doubts about that. But too many ads and an 'pay to play feel' to it, that makes the experice kind of unpleasant."/>
    <x v="1"/>
    <n v="2"/>
    <s v="com.kiloo.subwaysurf"/>
    <x v="13"/>
    <s v="18.10.36"/>
    <x v="52"/>
    <n v="10"/>
    <n v="36"/>
    <x v="3"/>
    <n v="0"/>
  </r>
  <r>
    <s v="14_537"/>
    <s v="I had this game for years and today when I went into it all my surf boards and some of my characters are all gone I have to start over I went into Facebook that sometimes helps get my stuff back it did not help I'm about ready to delete this game unless they get all my stuff back and I had a lot"/>
    <x v="3"/>
    <n v="3"/>
    <s v="com.kiloo.subwaysurf"/>
    <x v="13"/>
    <s v="18.10.36"/>
    <x v="52"/>
    <n v="10"/>
    <n v="36"/>
    <x v="0"/>
    <n v="1"/>
  </r>
  <r>
    <s v="14_600"/>
    <s v="The only problem I face is with audio setting....I even think that more challenges and the leagues they have added has spoilt the classic game"/>
    <x v="4"/>
    <n v="2"/>
    <s v="com.kiloo.subwaysurf"/>
    <x v="13"/>
    <s v="18.10.36"/>
    <x v="52"/>
    <n v="10"/>
    <n v="36"/>
    <x v="0"/>
    <n v="0"/>
  </r>
  <r>
    <s v="14_617"/>
    <s v="I don't really play games on my phone but this one's kinda dope. It'd be even better if we could tag the trains if we had high score? Maybe even interact w/ other players and tag over there stuff if we beat there score."/>
    <x v="4"/>
    <n v="3"/>
    <s v="com.kiloo.subwaysurf"/>
    <x v="13"/>
    <s v="18.10.36"/>
    <x v="52"/>
    <n v="10"/>
    <n v="36"/>
    <x v="0"/>
    <n v="0"/>
  </r>
  <r>
    <s v="14_632"/>
    <s v="The game doesn't care about skill jus repetition. Two players can start at the same point and the player with higher stars can get half as far as the player with lower stars and still get a higher score. Negating any reason to try and go far in this game, why not just make it so you have a hundred stars and where a person would normally get a score of 1000 they get a score of over a million."/>
    <x v="3"/>
    <n v="34"/>
    <s v="com.kiloo.subwaysurf"/>
    <x v="13"/>
    <s v="18.10.36"/>
    <x v="52"/>
    <n v="10"/>
    <n v="36"/>
    <x v="0"/>
    <n v="1"/>
  </r>
  <r>
    <s v="14_799"/>
    <s v="I liked the application. Its very nice. I give four stars as there is option of Facebook connect and I don't have Facebook account. Plz help it out. Thank you."/>
    <x v="4"/>
    <n v="0"/>
    <s v="com.kiloo.subwaysurf"/>
    <x v="13"/>
    <s v="18.10.36"/>
    <x v="52"/>
    <n v="10"/>
    <n v="36"/>
    <x v="0"/>
    <n v="0"/>
  </r>
  <r>
    <s v="14_837"/>
    <s v="The game is fun itself and the graphic and i love how y'all give us some free hover board and a character keep it up update morreeeðŸ˜„ðŸ˜„"/>
    <x v="0"/>
    <n v="0"/>
    <s v="com.kiloo.subwaysurf"/>
    <x v="13"/>
    <s v="18.10.36"/>
    <x v="52"/>
    <n v="10"/>
    <n v="36"/>
    <x v="0"/>
    <n v="0"/>
  </r>
  <r>
    <s v="14_882"/>
    <s v="This game is very good love this more than my favorite game and subway princess runner because it's very slow and when it's turns speed it's very hard that's why I don't like it"/>
    <x v="0"/>
    <n v="1"/>
    <s v="com.kiloo.subwaysurf"/>
    <x v="13"/>
    <s v="18.10.36"/>
    <x v="52"/>
    <n v="10"/>
    <n v="36"/>
    <x v="0"/>
    <n v="0"/>
  </r>
  <r>
    <s v="14_917"/>
    <s v="very good game but lies about characters they say its free but you need to pay and thr game looks very good in the advert but its not that great buy overall good ðŸ˜"/>
    <x v="4"/>
    <n v="0"/>
    <s v="com.kiloo.subwaysurf"/>
    <x v="13"/>
    <s v="18.10.36"/>
    <x v="52"/>
    <n v="10"/>
    <n v="36"/>
    <x v="0"/>
    <n v="0"/>
  </r>
  <r>
    <s v="14_932"/>
    <s v="I like this game very much and because of boombox you can appear different types of music in-game,Only my request is; Please Improve/add Space Station music full version. And some other music can be also improved. Honest review of subway surfers game."/>
    <x v="0"/>
    <n v="22"/>
    <s v="com.kiloo.subwaysurf"/>
    <x v="13"/>
    <s v="18.10.36"/>
    <x v="52"/>
    <n v="10"/>
    <n v="36"/>
    <x v="0"/>
    <n v="0"/>
  </r>
  <r>
    <s v="14_142"/>
    <s v="This game is the best, I love it. I play all night. Any gold I get, I never pend it. The only time I spend it, is when I need to spend it. And I like how when they updated and then we get new background, new quality, new characters. And the different police officers. When they chase the guys. Like a Halloween we have freaking Stein and a zombie dog, chaseing us that was fun. Keep up the good work guys, with Subway Surface. Love you guys keep it up. Hope you guys never delete Subway Surface. Bye."/>
    <x v="0"/>
    <n v="40"/>
    <s v="com.kiloo.subwaysurf"/>
    <x v="13"/>
    <s v="18.10.37"/>
    <x v="52"/>
    <n v="10"/>
    <n v="37"/>
    <x v="0"/>
    <n v="0"/>
  </r>
  <r>
    <s v="14_159"/>
    <s v="It was so awesome.I loved it, it was the best running game I've ever seen. But there are some disadvantages too because when the new update I couldn't play the game at all so the only other option was to update the game. It is a really nice game, I really love it. That is why I give five star rating. Love you forever Subway. Peace!!"/>
    <x v="0"/>
    <n v="33"/>
    <s v="com.kiloo.subwaysurf"/>
    <x v="13"/>
    <s v="18.10.37"/>
    <x v="52"/>
    <n v="10"/>
    <n v="37"/>
    <x v="0"/>
    <n v="0"/>
  </r>
  <r>
    <s v="14_363"/>
    <s v="Very classy and joyful game. Never bored of it and like the fact that they continue the same type of music and characters and not much change in the game since beginning which makes it even more classic and not too advance,these days games aren't so fun playing there are lesser number of challenges and no rewards but this game requires our skill &amp; patience,there are lesser ads compared to other games,it is easy too. Though the latest update is a bit slow and lags at times, the display is cool."/>
    <x v="4"/>
    <n v="793"/>
    <s v="com.kiloo.subwaysurf"/>
    <x v="13"/>
    <s v="18.10.37"/>
    <x v="52"/>
    <n v="10"/>
    <n v="37"/>
    <x v="3"/>
    <n v="0"/>
  </r>
  <r>
    <s v="14_206"/>
    <s v="It's a pretty okay game. I just don't like when I'm in the middle of running and suddenly POOF I get a random ad which kills me as soon as it restarts the game. Other than that I would say this is a pretty solid gameðŸ‘"/>
    <x v="4"/>
    <n v="14"/>
    <s v="com.kiloo.subwaysurf"/>
    <x v="13"/>
    <s v="18.11.34"/>
    <x v="52"/>
    <n v="11"/>
    <n v="34"/>
    <x v="0"/>
    <n v="0"/>
  </r>
  <r>
    <s v="14_80"/>
    <s v="I am a long time player of this game. This game is very good, but the most ridiculous thing in it seems to me that some characters are opened through internet, otherwise cannot be opened. The game organizers are doing this to use the data, which I did not like. Please keep the characters and other things offline, otherwise we will be forced to delete this game from mobile, I will not play it from now on."/>
    <x v="3"/>
    <n v="45"/>
    <s v="com.kiloo.subwaysurf"/>
    <x v="13"/>
    <s v="18.11.35"/>
    <x v="52"/>
    <n v="11"/>
    <n v="35"/>
    <x v="0"/>
    <n v="1"/>
  </r>
  <r>
    <s v="14_99"/>
    <s v="This is such a fun game!! So many chances for free skins, gems, and keys. The skins and packs that cost money are also very cheap for people that want to buy them. Gameplay is pretty good too, it can glitch sometimes but never bad. Overall, great game. If you're looking for a fun game, I highly recommend this!"/>
    <x v="0"/>
    <n v="91"/>
    <s v="com.kiloo.subwaysurf"/>
    <x v="13"/>
    <s v="18.11.35"/>
    <x v="52"/>
    <n v="11"/>
    <n v="35"/>
    <x v="0"/>
    <n v="0"/>
  </r>
  <r>
    <s v="14_140"/>
    <s v="The game sound is completely gone after watching one (1) ad. I believe it must be an error, but it still is a bit annoying. The only way to have sound back is to close the app and restart. The gameplay is fun. Map designs could be improved to be less repetitive. Other than that, it's a fun game with many different goals."/>
    <x v="4"/>
    <n v="5168"/>
    <s v="com.kiloo.subwaysurf"/>
    <x v="13"/>
    <s v="18.11.35"/>
    <x v="52"/>
    <n v="11"/>
    <n v="35"/>
    <x v="0"/>
    <n v="0"/>
  </r>
  <r>
    <s v="14_141"/>
    <s v="It's been over a month and y'all still haven't fixed the issue of there being no sound to the game unless you have notifications turned on. I shouldn't have to have notifications turned on to have sound. You also still haven't fixed the glitch where when you have sound and you watch any ad, you lose your sound when you go back to the game. This has been mentioned to y'all previously but yet it never gets fixed. What's the point in people pointing things out if you're not going to fix it?!"/>
    <x v="0"/>
    <n v="156"/>
    <s v="com.kiloo.subwaysurf"/>
    <x v="13"/>
    <s v="18.11.35"/>
    <x v="52"/>
    <n v="11"/>
    <n v="35"/>
    <x v="0"/>
    <n v="0"/>
  </r>
  <r>
    <s v="14_167"/>
    <s v="Love this game but it needs to be able to login with Facebook and always be able to resume all old purchases. It should be illegal to not have purchases reinstated on these types of games. It's unethical. I will give 5 stars when I get all my previous purchases back for free because I have already paid!"/>
    <x v="1"/>
    <n v="17"/>
    <s v="com.kiloo.subwaysurf"/>
    <x v="13"/>
    <s v="18.11.35"/>
    <x v="52"/>
    <n v="11"/>
    <n v="35"/>
    <x v="0"/>
    <n v="0"/>
  </r>
  <r>
    <s v="14_172"/>
    <s v="This is so fun to play I love all the rewards and all the characters with the difference boards but why I did only four star is because it is really hard to get lots of coins so it will take hours to get lots of coins so maybe add a coin rush power up that when you pick up a coin it will give you two coins instead of one and it will last for as long as you guys the developers of the game want it to last but the power up is just a Idea to just make it easier to grind other else the game is good"/>
    <x v="4"/>
    <n v="65"/>
    <s v="com.kiloo.subwaysurf"/>
    <x v="13"/>
    <s v="18.11.35"/>
    <x v="52"/>
    <n v="11"/>
    <n v="35"/>
    <x v="0"/>
    <n v="0"/>
  </r>
  <r>
    <s v="14_200"/>
    <s v="This is my favorite and best game of all. This is because in every game I play, there are irritating add after each go. But in this one, there are no pop up ads. And another point is that this game needs no internet and is super fast."/>
    <x v="0"/>
    <n v="11"/>
    <s v="com.kiloo.subwaysurf"/>
    <x v="13"/>
    <s v="18.11.35"/>
    <x v="52"/>
    <n v="11"/>
    <n v="35"/>
    <x v="3"/>
    <n v="0"/>
  </r>
  <r>
    <s v="14_217"/>
    <s v="Have played this game since I was so young I can't even remember lol. This game is great for kids l. You can unlock so many characters and get so much coins for more characters! I'm so happy on how much this game has evolved over the years. Keep up the nice work can't wait for my children to play this game!ðŸ«¶"/>
    <x v="0"/>
    <n v="16"/>
    <s v="com.kiloo.subwaysurf"/>
    <x v="13"/>
    <s v="18.11.35"/>
    <x v="52"/>
    <n v="11"/>
    <n v="35"/>
    <x v="0"/>
    <n v="0"/>
  </r>
  <r>
    <s v="14_237"/>
    <s v="When people ask me whats Ur favourite childhood game, this game springs to mind, this game is the best game you could ask for why wouldn't U try it, it a fun short game with a healthy anou t of updates. The down side is that there are minor glitches such make the game unfair and boring, another thing is that they need to make beating high scores fun, because it boring trying to beat Ur score when U have achive a score like 100 thousand, it gets boring so if U could make it funner that would be"/>
    <x v="4"/>
    <n v="7"/>
    <s v="com.kiloo.subwaysurf"/>
    <x v="13"/>
    <s v="18.11.35"/>
    <x v="52"/>
    <n v="11"/>
    <n v="35"/>
    <x v="0"/>
    <n v="0"/>
  </r>
  <r>
    <s v="14_245"/>
    <s v="This game is really fun. I love it so much because it always gives you a challenge. It's not easy but once you get the hang of it it's really fun. At first it's slow but keeps getting faster and faster which I personally think that's so much better than just having the same paste throughout the whole game. Theirs quest and missions which I love so the game doesn't get boring! This game has ads but honestly I think it's worth it. I recommend if your trying to play somthing that's challenging."/>
    <x v="0"/>
    <n v="364"/>
    <s v="com.kiloo.subwaysurf"/>
    <x v="13"/>
    <s v="18.11.35"/>
    <x v="52"/>
    <n v="11"/>
    <n v="35"/>
    <x v="3"/>
    <n v="0"/>
  </r>
  <r>
    <s v="14_281"/>
    <s v="This game was first boring......But after a few updates its became interesting and addictive.I like the outfits and the characters.The only problem i am rating 4 stars is the game sometimes laggs alot and when i am trying to make a high score it laggs and crashes......But none of the above this game is super nostalgic and addictive......ðŸ˜€"/>
    <x v="4"/>
    <n v="10"/>
    <s v="com.kiloo.subwaysurf"/>
    <x v="13"/>
    <s v="18.11.35"/>
    <x v="52"/>
    <n v="11"/>
    <n v="35"/>
    <x v="2"/>
    <n v="0"/>
  </r>
  <r>
    <s v="14_283"/>
    <s v="It's a good game for starters but after playing some days it doesn't challenge me enough. I have been champion from the day I installed it. Same running and running and running. Not much of a challenge at all."/>
    <x v="3"/>
    <n v="12"/>
    <s v="com.kiloo.subwaysurf"/>
    <x v="13"/>
    <s v="18.11.35"/>
    <x v="52"/>
    <n v="11"/>
    <n v="35"/>
    <x v="0"/>
    <n v="1"/>
  </r>
  <r>
    <s v="14_292"/>
    <s v="Whenever I beat another player and die I will have to beat all of the players I have already beaten it's frustrating due to the fact it takes me twenty minutes just to beat the player I need to beat."/>
    <x v="3"/>
    <n v="2"/>
    <s v="com.kiloo.subwaysurf"/>
    <x v="13"/>
    <s v="18.11.35"/>
    <x v="52"/>
    <n v="11"/>
    <n v="35"/>
    <x v="0"/>
    <n v="1"/>
  </r>
  <r>
    <s v="14_357"/>
    <s v="ever since I downloaded this game, it has honestly been addictive. The only problem is the glitches that it has. One time I was watching an ad trying to revive so i could get my high score, but it kicked me out of the app and restarted my game. other than that I love this game and it has been a big part of my childhood."/>
    <x v="4"/>
    <n v="47"/>
    <s v="com.kiloo.subwaysurf"/>
    <x v="13"/>
    <s v="18.11.35"/>
    <x v="52"/>
    <n v="11"/>
    <n v="35"/>
    <x v="0"/>
    <n v="0"/>
  </r>
  <r>
    <s v="14_366"/>
    <s v="I have loved this game for 10 years and still do and maybe always will, Subway Surfers Holds a Special place in my heart, really easy to get into, Really fun and worth while in my Opinion, Would Recommend to anyone"/>
    <x v="0"/>
    <n v="3"/>
    <s v="com.kiloo.subwaysurf"/>
    <x v="13"/>
    <s v="18.11.35"/>
    <x v="52"/>
    <n v="11"/>
    <n v="35"/>
    <x v="0"/>
    <n v="0"/>
  </r>
  <r>
    <s v="14_367"/>
    <s v="Overall a great game. Except that there's just way too many ads like after every run an ad literally pops up."/>
    <x v="4"/>
    <n v="0"/>
    <s v="com.kiloo.subwaysurf"/>
    <x v="13"/>
    <s v="18.11.35"/>
    <x v="52"/>
    <n v="11"/>
    <n v="35"/>
    <x v="3"/>
    <n v="0"/>
  </r>
  <r>
    <s v="14_370"/>
    <s v="When I played I noticed glitches 1.when i doubled my rewards it let me watch the ad then when it finished I got nothing doubled so it really isn't nice and what topped it all of is that with the ad watched out of 10 thing it wouldn't even add the ad I watched onto the counter please fix this issue ASAP its impacting my game thanks."/>
    <x v="1"/>
    <n v="24"/>
    <s v="com.kiloo.subwaysurf"/>
    <x v="13"/>
    <s v="18.11.35"/>
    <x v="52"/>
    <n v="11"/>
    <n v="35"/>
    <x v="0"/>
    <n v="0"/>
  </r>
  <r>
    <s v="14_391"/>
    <s v="This game is overall good and has absolutely no issues whatsoever. In my personal opinion, I think there are not any issues or anything, unlike other people thinking that. There really isn't anything to fix, it's perfectly fine. You should download this game! ðŸ©·"/>
    <x v="0"/>
    <n v="3"/>
    <s v="com.kiloo.subwaysurf"/>
    <x v="13"/>
    <s v="18.11.35"/>
    <x v="52"/>
    <n v="11"/>
    <n v="35"/>
    <x v="0"/>
    <n v="0"/>
  </r>
  <r>
    <s v="14_403"/>
    <s v="Very good I like it very much, but I am not interested to play long time cause there are no many challenges, so please make sure that the game would be with more and more challenges for playing the game long time. Thank you ðŸ˜Š"/>
    <x v="3"/>
    <n v="1"/>
    <s v="com.kiloo.subwaysurf"/>
    <x v="13"/>
    <s v="18.11.35"/>
    <x v="52"/>
    <n v="11"/>
    <n v="35"/>
    <x v="0"/>
    <n v="1"/>
  </r>
  <r>
    <s v="14_411"/>
    <s v="This app is very fun and is very easy to play. It is great for kids and it's a amazing gaming experience. I wouldn't have picked a better app myself!!"/>
    <x v="0"/>
    <n v="1"/>
    <s v="com.kiloo.subwaysurf"/>
    <x v="13"/>
    <s v="18.11.35"/>
    <x v="52"/>
    <n v="11"/>
    <n v="35"/>
    <x v="0"/>
    <n v="0"/>
  </r>
  <r>
    <s v="14_437"/>
    <s v="Pathetic game, I made a new highscore, then had to leave for 5 mins so I paused the game and left. Later, when I opened the tab again the game started all over again?! It didn't give me the coins I earned but reduced the keys I had used in the game. Y'all should be sued. Introduce a goddamn save game option instead of all the other useless updates y'all keep making."/>
    <x v="3"/>
    <n v="2547"/>
    <s v="com.kiloo.subwaysurf"/>
    <x v="13"/>
    <s v="18.11.35"/>
    <x v="52"/>
    <n v="11"/>
    <n v="35"/>
    <x v="0"/>
    <n v="1"/>
  </r>
  <r>
    <s v="14_444"/>
    <s v="Not sure if this is just my phone, or the app itself, but the controls are being wanky, and it's become annoying asf."/>
    <x v="2"/>
    <n v="1"/>
    <s v="com.kiloo.subwaysurf"/>
    <x v="13"/>
    <s v="18.11.35"/>
    <x v="52"/>
    <n v="11"/>
    <n v="35"/>
    <x v="0"/>
    <n v="1"/>
  </r>
  <r>
    <s v="14_456"/>
    <s v="I love and HATE this game at the same time I can't imagine after all my efforts in getting keys and coins the game resets on its own I might even delete the so called game because this is not the first time I'm experiencing this I think I need an answer to be provided to this cos it kinda frustrating me"/>
    <x v="3"/>
    <n v="8"/>
    <s v="com.kiloo.subwaysurf"/>
    <x v="13"/>
    <s v="18.11.35"/>
    <x v="52"/>
    <n v="11"/>
    <n v="35"/>
    <x v="0"/>
    <n v="1"/>
  </r>
  <r>
    <s v="14_486"/>
    <s v="So Subway surfers is actually a pretty good game overall it has scoreboards to where you can see who has the most coins and who has the least it's pretty cool overall seriously though I recommend you play it that's if you want if you want to play it go ahead and be my guest and I am determined to beat the game but then again that's not going to happen but if you want to be me go ahead and be my guest I don't care if you do let's be honest but anyways Subway surfers is a cool game overall........"/>
    <x v="0"/>
    <n v="2"/>
    <s v="com.kiloo.subwaysurf"/>
    <x v="13"/>
    <s v="18.11.35"/>
    <x v="52"/>
    <n v="11"/>
    <n v="35"/>
    <x v="0"/>
    <n v="0"/>
  </r>
  <r>
    <s v="14_492"/>
    <s v="The game is extremely fun, but getting coins is hard you either have to spend real life money do challenges, or get the boxes but doing those only you only get like 6000 if you're lucky."/>
    <x v="1"/>
    <n v="2"/>
    <s v="com.kiloo.subwaysurf"/>
    <x v="13"/>
    <s v="18.11.35"/>
    <x v="52"/>
    <n v="11"/>
    <n v="35"/>
    <x v="0"/>
    <n v="0"/>
  </r>
  <r>
    <s v="14_500"/>
    <s v="IT IS SOO GOOD I'm always playing it and there are so many characters to choose from, AND, the events are super cool and have a lot of cool features for them so overall an amazing game"/>
    <x v="4"/>
    <n v="2"/>
    <s v="com.kiloo.subwaysurf"/>
    <x v="13"/>
    <s v="18.11.35"/>
    <x v="52"/>
    <n v="11"/>
    <n v="35"/>
    <x v="0"/>
    <n v="0"/>
  </r>
  <r>
    <s v="14_509"/>
    <s v="It's very bad ðŸ‘Ž I didn't get sound and music after I stop the game for 1 minutes ðŸ˜¡ðŸ˜¡ðŸ˜¡ after updating this game this automatically came back and close the game ðŸ˜¡ðŸ˜¡ðŸ˜¡very bad now also it didn't change and my coins are not counting only gift coins counting ðŸ˜¡ðŸ˜¡ðŸ˜¡ it very bad why my coins are not counting while when I out"/>
    <x v="3"/>
    <n v="8"/>
    <s v="com.kiloo.subwaysurf"/>
    <x v="13"/>
    <s v="18.11.35"/>
    <x v="52"/>
    <n v="11"/>
    <n v="35"/>
    <x v="0"/>
    <n v="1"/>
  </r>
  <r>
    <s v="14_540"/>
    <s v="Great game, fun to do and all. But only 4 stars because I keep watching ads for keys and boxes, and it makes me watch the ad, but not give Me anything"/>
    <x v="4"/>
    <n v="1"/>
    <s v="com.kiloo.subwaysurf"/>
    <x v="13"/>
    <s v="18.11.35"/>
    <x v="52"/>
    <n v="11"/>
    <n v="35"/>
    <x v="3"/>
    <n v="0"/>
  </r>
  <r>
    <s v="14_796"/>
    <s v="It's really fun and mindless game to play. I wish there was a sense of time, like it would change from day to night. Also while the one character is underwater it would be really cool if she could use her mermaid tail"/>
    <x v="4"/>
    <n v="41"/>
    <s v="com.kiloo.subwaysurf"/>
    <x v="13"/>
    <s v="18.11.35"/>
    <x v="52"/>
    <n v="11"/>
    <n v="35"/>
    <x v="0"/>
    <n v="0"/>
  </r>
  <r>
    <s v="14_824"/>
    <s v="I liked this game from my childhood.After the updates this got more realistic and amazing.But sometimes it gets adds and lags .Please try to fix that."/>
    <x v="0"/>
    <n v="5"/>
    <s v="com.kiloo.subwaysurf"/>
    <x v="13"/>
    <s v="18.11.35"/>
    <x v="52"/>
    <n v="11"/>
    <n v="35"/>
    <x v="0"/>
    <n v="0"/>
  </r>
  <r>
    <s v="14_831"/>
    <s v="Yet fun game,but sometimes theres a bug where i was skip the ad then the game music was gone...so please fix thatbug"/>
    <x v="4"/>
    <n v="0"/>
    <s v="com.kiloo.subwaysurf"/>
    <x v="13"/>
    <s v="18.11.35"/>
    <x v="52"/>
    <n v="11"/>
    <n v="35"/>
    <x v="1"/>
    <n v="0"/>
  </r>
  <r>
    <s v="14_874"/>
    <s v="I gave you one star bcz there's lots of characters come over but it is not free , it has to be purchased which hurts , we play game for fun not for giving ya rewards , already you must having lots of ðŸ¤‘ Thanks ðŸ˜Š"/>
    <x v="3"/>
    <n v="0"/>
    <s v="com.kiloo.subwaysurf"/>
    <x v="13"/>
    <s v="18.11.35"/>
    <x v="52"/>
    <n v="11"/>
    <n v="35"/>
    <x v="0"/>
    <n v="1"/>
  </r>
  <r>
    <s v="14_908"/>
    <s v="Whenever I tty to watch ads for rewards it only shows as &quot;waiting&quot; and I couldn't get any reward . Please , fix it if possible ."/>
    <x v="3"/>
    <n v="4"/>
    <s v="com.kiloo.subwaysurf"/>
    <x v="13"/>
    <s v="18.11.35"/>
    <x v="52"/>
    <n v="11"/>
    <n v="35"/>
    <x v="3"/>
    <n v="1"/>
  </r>
  <r>
    <s v="14_924"/>
    <s v="Best game ever bu only 2 problems about the boosters are the double jump and the high jump otherwise I recommend this game with no hesitation"/>
    <x v="1"/>
    <n v="0"/>
    <s v="com.kiloo.subwaysurf"/>
    <x v="13"/>
    <s v="18.11.35"/>
    <x v="52"/>
    <n v="11"/>
    <n v="35"/>
    <x v="0"/>
    <n v="0"/>
  </r>
  <r>
    <s v="14_930"/>
    <s v="Ya! This game is really good for playing in free time. But sometimes we play this game for longer time then my eyes starting paining."/>
    <x v="1"/>
    <n v="1"/>
    <s v="com.kiloo.subwaysurf"/>
    <x v="13"/>
    <s v="18.11.35"/>
    <x v="52"/>
    <n v="11"/>
    <n v="35"/>
    <x v="0"/>
    <n v="0"/>
  </r>
  <r>
    <s v="14_949"/>
    <s v="Amazing game. It is probably one of the best games I have ever installed. You can play forever and try beat people highscores and even if you die they let you watch an ad or use keys which you can achieve from challanges to respawn at the same spot you died in."/>
    <x v="0"/>
    <n v="35"/>
    <s v="com.kiloo.subwaysurf"/>
    <x v="13"/>
    <s v="18.11.35"/>
    <x v="52"/>
    <n v="11"/>
    <n v="35"/>
    <x v="0"/>
    <n v="0"/>
  </r>
  <r>
    <s v="14_973"/>
    <s v="It's quite a nice game, but I'm facing some challenges. I don't know why, but my coins and progress keep going back, starting from 10,000 coins. Once , I had almost 500,000 coins just to log in the next day and found everything gone asking for my date of birth. It's frustrating tbh . I need help plsðŸ™"/>
    <x v="3"/>
    <n v="23"/>
    <s v="com.kiloo.subwaysurf"/>
    <x v="13"/>
    <s v="18.11.35"/>
    <x v="52"/>
    <n v="11"/>
    <n v="35"/>
    <x v="0"/>
    <n v="1"/>
  </r>
  <r>
    <s v="14_454"/>
    <s v="Best game ever everything is perfect and Nice. doesn't require data to play. the background is perfect and lovely everything is perfect about this game. I really appreciate this game alot. You should definitely Download this game."/>
    <x v="0"/>
    <n v="8"/>
    <s v="com.kiloo.subwaysurf"/>
    <x v="13"/>
    <s v="18.11.36"/>
    <x v="52"/>
    <n v="11"/>
    <n v="36"/>
    <x v="0"/>
    <n v="0"/>
  </r>
  <r>
    <s v="14_78"/>
    <s v="My child die. Good distraction. Was playing the game in the subway and my child fell on the tracks. Life imitates art sometimes. The music is great, sets the moode perfectly. I love having sex with subway surfers in the background. It makes me feel very emotion, love, hate, sadness, happiness, and hatred. It makes my eyes water. Can't wait for the new child. Gonna name him dark Jake. Sadly I can't unlock the new skin child I don't have enough spray paint cans. I'm kinda disappointed."/>
    <x v="0"/>
    <n v="40"/>
    <s v="com.kiloo.subwaysurf"/>
    <x v="13"/>
    <s v="18.12.34"/>
    <x v="52"/>
    <n v="12"/>
    <n v="34"/>
    <x v="0"/>
    <n v="0"/>
  </r>
  <r>
    <s v="14_128"/>
    <s v="I do like the game, but it resets the daily and seasonal challenges even though I've already completed them. Makes it very frustrating as I need to start over again. If it's done on purpose to make people spend more time, then shame on the creators."/>
    <x v="1"/>
    <n v="36"/>
    <s v="com.kiloo.subwaysurf"/>
    <x v="13"/>
    <s v="18.12.34"/>
    <x v="52"/>
    <n v="12"/>
    <n v="34"/>
    <x v="0"/>
    <n v="0"/>
  </r>
  <r>
    <s v="14_145"/>
    <s v="I really love the game, i started when i was gonna go for a trip and needed a game after that i used it for night studies cuz whenever i feel sleepy this wakes up my brain and i played through the last 3 seasons the winter one, Edinburgh now Chicago so far Chicago has been my favourite i love the theme of this, the creativity and i also love their inclusivity they added a emo character last season and a fan character this season i honestly think this is the best time killer and new season in 21"/>
    <x v="4"/>
    <n v="35"/>
    <s v="com.kiloo.subwaysurf"/>
    <x v="13"/>
    <s v="18.12.34"/>
    <x v="52"/>
    <n v="12"/>
    <n v="34"/>
    <x v="0"/>
    <n v="0"/>
  </r>
  <r>
    <s v="14_164"/>
    <s v="Its awesome! I remember thus as my childhood and with just an hour downloading it now i just got 600k but make the updates more cooler and make it unique because i find all the same its just music changes and new design of the backround and trains but overall this is a superb game so 5 stars good job. :)"/>
    <x v="0"/>
    <n v="6"/>
    <s v="com.kiloo.subwaysurf"/>
    <x v="13"/>
    <s v="18.12.34"/>
    <x v="52"/>
    <n v="12"/>
    <n v="34"/>
    <x v="0"/>
    <n v="0"/>
  </r>
  <r>
    <s v="14_169"/>
    <s v="If you turn off your phone for 1 sec even if it's paused there goes all you run progress coins you earned in that run and it keeps track of how many hoverboards you used like I had a 1.8 mil run that wasn't going to end soon I pause the game and turn off my phone for 10 secs to do something and the runs gone like I got so pissed and, i lost my 25 times multipler it was at 25 and it went down to 19 never play this game its so dumb like super dumb that run took me 25 minutes to get to that place."/>
    <x v="3"/>
    <n v="39"/>
    <s v="com.kiloo.subwaysurf"/>
    <x v="13"/>
    <s v="18.12.34"/>
    <x v="52"/>
    <n v="12"/>
    <n v="34"/>
    <x v="0"/>
    <n v="1"/>
  </r>
  <r>
    <s v="14_212"/>
    <s v="i love the new updates! the music is great and so are the visuals. i like the subtle changes such as the pop-up windows and the mystery box opening screen."/>
    <x v="0"/>
    <n v="63"/>
    <s v="com.kiloo.subwaysurf"/>
    <x v="13"/>
    <s v="18.12.34"/>
    <x v="52"/>
    <n v="12"/>
    <n v="34"/>
    <x v="0"/>
    <n v="0"/>
  </r>
  <r>
    <s v="14_226"/>
    <s v="Although it is one of best games on the world they really need to fix the parts where there is a train in front of us and there is a train beside us so we can't get out. Overall this games is getting better every second."/>
    <x v="0"/>
    <n v="8"/>
    <s v="com.kiloo.subwaysurf"/>
    <x v="13"/>
    <s v="18.12.34"/>
    <x v="52"/>
    <n v="12"/>
    <n v="34"/>
    <x v="0"/>
    <n v="0"/>
  </r>
  <r>
    <s v="14_250"/>
    <s v="I hopefully played to unlock frutti. When i am in season 25 it shows time for unlock season 26. I almost get roses to unlock it. But it shows time then. I doesn't like it. But gane is awesome. So i give 4 star"/>
    <x v="4"/>
    <n v="6"/>
    <s v="com.kiloo.subwaysurf"/>
    <x v="13"/>
    <s v="18.12.34"/>
    <x v="52"/>
    <n v="12"/>
    <n v="34"/>
    <x v="0"/>
    <n v="0"/>
  </r>
  <r>
    <s v="14_269"/>
    <s v="Best acrade game ever there is no ads in it and theres is alot of stuff that you get to unlock and you get to play online and offline as well !! Again best acrade game that i ever played !!"/>
    <x v="0"/>
    <n v="1"/>
    <s v="com.kiloo.subwaysurf"/>
    <x v="13"/>
    <s v="18.12.34"/>
    <x v="52"/>
    <n v="12"/>
    <n v="34"/>
    <x v="3"/>
    <n v="0"/>
  </r>
  <r>
    <s v="14_272"/>
    <s v="This game is fun but i want tgat the music should be if our choice. I want that there should be a list of unlimited song and then we could choose our favourite song"/>
    <x v="4"/>
    <n v="0"/>
    <s v="com.kiloo.subwaysurf"/>
    <x v="13"/>
    <s v="18.12.34"/>
    <x v="52"/>
    <n v="12"/>
    <n v="34"/>
    <x v="0"/>
    <n v="0"/>
  </r>
  <r>
    <s v="14_285"/>
    <s v="I love the game and events but my game sound and music hasn't been working for ages. I contacted support and received no response. It's boring to play this game without sound. EDIT: I contacted support but they NEVER responded."/>
    <x v="1"/>
    <n v="5"/>
    <s v="com.kiloo.subwaysurf"/>
    <x v="13"/>
    <s v="18.12.34"/>
    <x v="52"/>
    <n v="12"/>
    <n v="34"/>
    <x v="0"/>
    <n v="0"/>
  </r>
  <r>
    <s v="14_287"/>
    <s v="Nice game i play it when im bored but the problem is there is so many ads when update but i like this game cuz when i run and collect coins i cannot even go to the middle or last im only on beggining but imma rate it 5 i cuz its a nice game im not bored when i play and i want skin but it cannot proved i hope this will have many update si many people rate it 5"/>
    <x v="0"/>
    <n v="1"/>
    <s v="com.kiloo.subwaysurf"/>
    <x v="13"/>
    <s v="18.12.34"/>
    <x v="52"/>
    <n v="12"/>
    <n v="34"/>
    <x v="3"/>
    <n v="0"/>
  </r>
  <r>
    <s v="14_320"/>
    <s v="This game is so interesting and i can play it 100times i can't get bored by playing this game and it is just easy to understand this game my grandmother can't understand a easy game but she loves to play with subway surfers.... I just love itâ¤â¤â¤...."/>
    <x v="0"/>
    <n v="0"/>
    <s v="com.kiloo.subwaysurf"/>
    <x v="13"/>
    <s v="18.12.34"/>
    <x v="52"/>
    <n v="12"/>
    <n v="34"/>
    <x v="0"/>
    <n v="0"/>
  </r>
  <r>
    <s v="14_340"/>
    <s v="Subway Surfers is a truly great game. It's so addictive, and keeps you hooked trying to find all the new skins and achievements. It also keeps the game from getting boring, and feeling like you're just doing the same thing over and over again by adding events, and a new word to try and get every day. Would definitely recommend."/>
    <x v="0"/>
    <n v="92"/>
    <s v="com.kiloo.subwaysurf"/>
    <x v="13"/>
    <s v="18.12.34"/>
    <x v="52"/>
    <n v="12"/>
    <n v="34"/>
    <x v="0"/>
    <n v="0"/>
  </r>
  <r>
    <s v="14_347"/>
    <s v="I really like the game just the new update the underwater one. Just that the free stuff from the season hunt is really ugly it's prb one of the worst season hunt rewards but this game Is really fun I would recommend u play it the only thing I like abt the underwater update is the map is really cool being underwater but I miss the old map thats &quot;not in the water&quot; ngl the under water looks goofyðŸ’€but other than that no complaint.PLAY THIS GAME NOW OR ELSE!is one of the best f2p games out there :)"/>
    <x v="4"/>
    <n v="69"/>
    <s v="com.kiloo.subwaysurf"/>
    <x v="13"/>
    <s v="18.12.34"/>
    <x v="52"/>
    <n v="12"/>
    <n v="34"/>
    <x v="0"/>
    <n v="0"/>
  </r>
  <r>
    <s v="14_360"/>
    <s v="Because of a stupid sudoku ad it makes me lose all my progress and if I use a power up I do not get a refund and it's so bad. Get rid of that ad"/>
    <x v="3"/>
    <n v="0"/>
    <s v="com.kiloo.subwaysurf"/>
    <x v="13"/>
    <s v="18.12.34"/>
    <x v="52"/>
    <n v="12"/>
    <n v="34"/>
    <x v="0"/>
    <n v="1"/>
  </r>
  <r>
    <s v="14_362"/>
    <s v="This game is fun, and helps you focus and eye coordination, they events are optional and the coin and navigation system is simple and well-made. So install this game its free and frankly so good it could cost at least 10 bucks."/>
    <x v="0"/>
    <n v="46"/>
    <s v="com.kiloo.subwaysurf"/>
    <x v="13"/>
    <s v="18.12.34"/>
    <x v="52"/>
    <n v="12"/>
    <n v="34"/>
    <x v="0"/>
    <n v="0"/>
  </r>
  <r>
    <s v="14_378"/>
    <s v="In Copenhagen season we had some arcs with a square plataform on top. It could be a good idea to set a push down plataform for more MEGA rewards.. Another idea is to be able to fly up and down at differents highs when we are using the backpack.. just think about it."/>
    <x v="1"/>
    <n v="50"/>
    <s v="com.kiloo.subwaysurf"/>
    <x v="13"/>
    <s v="18.12.34"/>
    <x v="52"/>
    <n v="12"/>
    <n v="34"/>
    <x v="0"/>
    <n v="0"/>
  </r>
  <r>
    <s v="14_384"/>
    <s v="It is the best game graphics is so much best. Aharactors are so much best. But there is no google login, A person or child who don't have a facebook account then how can he or she login.Except this the game is best his new seasons are best and hope upcoming season are also best.Or thanks to Sybo Games for replying my review."/>
    <x v="0"/>
    <n v="2"/>
    <s v="com.kiloo.subwaysurf"/>
    <x v="13"/>
    <s v="18.12.34"/>
    <x v="52"/>
    <n v="12"/>
    <n v="34"/>
    <x v="0"/>
    <n v="0"/>
  </r>
  <r>
    <s v="14_386"/>
    <s v="I completed daily high score event in one go and the game suddenly stopped and all the progress was lost even the rewards I collected during playing this happened two times consecutively"/>
    <x v="3"/>
    <n v="0"/>
    <s v="com.kiloo.subwaysurf"/>
    <x v="13"/>
    <s v="18.12.34"/>
    <x v="52"/>
    <n v="12"/>
    <n v="34"/>
    <x v="0"/>
    <n v="1"/>
  </r>
  <r>
    <s v="14_394"/>
    <s v="Its totally wonderful. The devloper has made this game so easy and smooth that kids will think to play this game again and again. So i have rate this game 5/5. And last but not least it is amazing. ðŸ‘ŒðŸ‘ŒðŸ‘Œâ˜ºï¸"/>
    <x v="0"/>
    <n v="3"/>
    <s v="com.kiloo.subwaysurf"/>
    <x v="13"/>
    <s v="18.12.34"/>
    <x v="52"/>
    <n v="12"/>
    <n v="34"/>
    <x v="0"/>
    <n v="0"/>
  </r>
  <r>
    <s v="14_398"/>
    <s v="The game is superp . I have been playing this game from many time . It's cool. And the most exciting when the speed gets fast while running. And many more intresting ."/>
    <x v="0"/>
    <n v="2"/>
    <s v="com.kiloo.subwaysurf"/>
    <x v="13"/>
    <s v="18.12.34"/>
    <x v="52"/>
    <n v="12"/>
    <n v="34"/>
    <x v="0"/>
    <n v="0"/>
  </r>
  <r>
    <s v="14_414"/>
    <s v="Have been playing this game for so long, can't remember when I started. Never tire of it, looking forward to updates and new challenges...."/>
    <x v="0"/>
    <n v="1"/>
    <s v="com.kiloo.subwaysurf"/>
    <x v="13"/>
    <s v="18.12.34"/>
    <x v="52"/>
    <n v="12"/>
    <n v="34"/>
    <x v="0"/>
    <n v="0"/>
  </r>
  <r>
    <s v="14_455"/>
    <s v="I still remember how this legendary game used to be when l was a kid but now this game is becoming boring day by day .No new world locations,no new innovations,no new characters,only the facelift of the pre existing characters.Sybo please bring some new innovations, locations, characters I know &quot;you would like to earn higher&quot; but please make some changes in the game."/>
    <x v="3"/>
    <n v="57"/>
    <s v="com.kiloo.subwaysurf"/>
    <x v="13"/>
    <s v="18.12.34"/>
    <x v="52"/>
    <n v="12"/>
    <n v="34"/>
    <x v="0"/>
    <n v="1"/>
  </r>
  <r>
    <s v="14_468"/>
    <s v="I opened my subway surfers app only to find all my progress gone while my Facebook still synced to the game. The game started again like I just downloaded it and my Facebook is still synced. I played so hard for my subway surfers to be were it is before you took all my progress. It was my favorite game but not anymore ðŸ˜­. Please return my progress ðŸ˜­ðŸ˜­ðŸ˜­"/>
    <x v="3"/>
    <n v="3"/>
    <s v="com.kiloo.subwaysurf"/>
    <x v="13"/>
    <s v="18.12.34"/>
    <x v="52"/>
    <n v="12"/>
    <n v="34"/>
    <x v="0"/>
    <n v="1"/>
  </r>
  <r>
    <s v="14_487"/>
    <s v="The reason why I rated this platform 5 strars was because its such a fun experience hardly any ads updates come regularly and you don't need any Internet connection or WiFi to use it so it Is airplane freidly and overall one of the best games on the app store or play store best game I have ever played I totally recommend"/>
    <x v="0"/>
    <n v="8"/>
    <s v="com.kiloo.subwaysurf"/>
    <x v="13"/>
    <s v="18.12.34"/>
    <x v="52"/>
    <n v="12"/>
    <n v="34"/>
    <x v="3"/>
    <n v="0"/>
  </r>
  <r>
    <s v="14_504"/>
    <s v="game progress cannot be saved if we select age below 13 neither we have option to change it later... if you think kids don't have an account or can't save the progress as per policy then why there is in game purchase it should be removed as well for below 13 yrs age"/>
    <x v="3"/>
    <n v="2"/>
    <s v="com.kiloo.subwaysurf"/>
    <x v="13"/>
    <s v="18.12.34"/>
    <x v="52"/>
    <n v="12"/>
    <n v="34"/>
    <x v="0"/>
    <n v="1"/>
  </r>
  <r>
    <s v="14_516"/>
    <s v="This game is one of the best games I've ever downloaded it keeps me on my toes I love challenge, the reason why I didn't give 5 stars it because it get stuck most of the time,I endup losing"/>
    <x v="1"/>
    <n v="4"/>
    <s v="com.kiloo.subwaysurf"/>
    <x v="13"/>
    <s v="18.12.34"/>
    <x v="52"/>
    <n v="12"/>
    <n v="34"/>
    <x v="0"/>
    <n v="0"/>
  </r>
  <r>
    <s v="14_535"/>
    <s v="A very good game for timepass and we get more and more concentration by the Increasement of speed. It is so exciting that whether we will be win or not. I thank who created this app."/>
    <x v="0"/>
    <n v="1"/>
    <s v="com.kiloo.subwaysurf"/>
    <x v="13"/>
    <s v="18.12.34"/>
    <x v="52"/>
    <n v="12"/>
    <n v="34"/>
    <x v="0"/>
    <n v="0"/>
  </r>
  <r>
    <s v="14_545"/>
    <s v="This game is a great one. I have have had no issues at all. It works perfectly well. Thank u to the creators of this game nd all the new events that are introduced"/>
    <x v="0"/>
    <n v="2"/>
    <s v="com.kiloo.subwaysurf"/>
    <x v="13"/>
    <s v="18.12.34"/>
    <x v="52"/>
    <n v="12"/>
    <n v="34"/>
    <x v="0"/>
    <n v="0"/>
  </r>
  <r>
    <s v="14_611"/>
    <s v="Perfect game but can't we make some money while we play the game.I used my data to play the game, I watched ads and a whole lot of things but get nothing in return you should do something about it"/>
    <x v="0"/>
    <n v="3"/>
    <s v="com.kiloo.subwaysurf"/>
    <x v="13"/>
    <s v="18.12.34"/>
    <x v="52"/>
    <n v="12"/>
    <n v="34"/>
    <x v="3"/>
    <n v="0"/>
  </r>
  <r>
    <s v="14_630"/>
    <s v="The game play is laggy, and as soon as I connect my Facebook account to the game, the sound mutes itself and I cannot turn it back on, even though it is turned on in the settings of the game, and my phone volume is turned all the way up."/>
    <x v="1"/>
    <n v="2"/>
    <s v="com.kiloo.subwaysurf"/>
    <x v="13"/>
    <s v="18.12.34"/>
    <x v="52"/>
    <n v="12"/>
    <n v="34"/>
    <x v="0"/>
    <n v="0"/>
  </r>
  <r>
    <s v="14_648"/>
    <s v="It hangs whenever my data is on, please fix that and it also tends to start all over again by it self and it's frustrating . In fact right now I'm deleting this game. It restarted after every effort I've put to go far , my achievements are lost ,my missions that I have completed, my characters and boards,even events tooðŸ˜­ðŸ˜­ðŸ˜­. I'm so pissed right now. I hate this gameðŸ˜‘ not the game but this freaking situation right now. I'm done good byeðŸ¤¬ðŸ¤¬. I'm not recommending this game to anyone."/>
    <x v="3"/>
    <n v="145"/>
    <s v="com.kiloo.subwaysurf"/>
    <x v="13"/>
    <s v="18.12.34"/>
    <x v="52"/>
    <n v="12"/>
    <n v="34"/>
    <x v="0"/>
    <n v="1"/>
  </r>
  <r>
    <s v="14_823"/>
    <s v="Beautiful games honestly, but spice it up by giving the characters different special abilities, that would be super cool ðŸ˜Ž"/>
    <x v="0"/>
    <n v="0"/>
    <s v="com.kiloo.subwaysurf"/>
    <x v="13"/>
    <s v="18.12.34"/>
    <x v="52"/>
    <n v="12"/>
    <n v="34"/>
    <x v="0"/>
    <n v="0"/>
  </r>
  <r>
    <s v="14_826"/>
    <s v="I love subway surfer it's because you have to run and you change your skin and I love it I won't forget this game Here I am 2years later I'm now all grow and I'm now 9 years This game is just my life and will never forget it and the days I played this ðŸŽ®"/>
    <x v="0"/>
    <n v="2"/>
    <s v="com.kiloo.subwaysurf"/>
    <x v="13"/>
    <s v="18.12.34"/>
    <x v="52"/>
    <n v="12"/>
    <n v="34"/>
    <x v="0"/>
    <n v="0"/>
  </r>
  <r>
    <s v="14_845"/>
    <s v="I love the game I've bin playing for a long time on different division I have all ways like the gracias on the game very fun game to play,with your r family and your friends thanks for,giving me this experience"/>
    <x v="4"/>
    <n v="2"/>
    <s v="com.kiloo.subwaysurf"/>
    <x v="13"/>
    <s v="18.12.34"/>
    <x v="52"/>
    <n v="12"/>
    <n v="34"/>
    <x v="0"/>
    <n v="0"/>
  </r>
  <r>
    <s v="14_858"/>
    <s v="soo good but fix the sound thing, whenever it plays an ad it always turns off the sound, so please fix that."/>
    <x v="1"/>
    <n v="1"/>
    <s v="com.kiloo.subwaysurf"/>
    <x v="13"/>
    <s v="18.12.34"/>
    <x v="52"/>
    <n v="12"/>
    <n v="34"/>
    <x v="0"/>
    <n v="0"/>
  </r>
  <r>
    <s v="14_860"/>
    <s v="This is a very exciting ,excellent, and amazing game. I enjoy it very much. But I can't recover my game data. That is the only problem. Besides that 5 star ðŸŽ®!"/>
    <x v="0"/>
    <n v="0"/>
    <s v="com.kiloo.subwaysurf"/>
    <x v="13"/>
    <s v="18.12.34"/>
    <x v="52"/>
    <n v="12"/>
    <n v="34"/>
    <x v="0"/>
    <n v="0"/>
  </r>
  <r>
    <s v="14_869"/>
    <s v="Would give it a five but when I was trying to beat my high score I died so I watched an ad but when it ended I didn't get a revive, fix this please. You could fix the &quot;watch an ad to revive&quot; cause sometimes it doesn't work."/>
    <x v="1"/>
    <n v="10"/>
    <s v="com.kiloo.subwaysurf"/>
    <x v="13"/>
    <s v="18.12.34"/>
    <x v="52"/>
    <n v="12"/>
    <n v="34"/>
    <x v="0"/>
    <n v="0"/>
  </r>
  <r>
    <s v="14_906"/>
    <s v="I enjoy this game but why do i have to install it two three times bez my game keeps on missing its previous record.im playing fine n again next day when i tried to open they lost all record n ask my age n start from begining even though it linked with my google.fix this plz"/>
    <x v="2"/>
    <n v="1"/>
    <s v="com.kiloo.subwaysurf"/>
    <x v="13"/>
    <s v="18.12.34"/>
    <x v="52"/>
    <n v="12"/>
    <n v="34"/>
    <x v="0"/>
    <n v="1"/>
  </r>
  <r>
    <s v="14_909"/>
    <s v="Awesome game. Mystery hurdles is amazing!!! Would highly recommend downloading this competitive game. Get your friends to download it so you can have competitions together with your highest score. You can even play it offline, hallelujah. Creative updates every month."/>
    <x v="0"/>
    <n v="31"/>
    <s v="com.kiloo.subwaysurf"/>
    <x v="13"/>
    <s v="18.12.34"/>
    <x v="52"/>
    <n v="12"/>
    <n v="34"/>
    <x v="0"/>
    <n v="0"/>
  </r>
  <r>
    <s v="14_928"/>
    <s v="This is one of the best Android game. I like it very much. It really helps in timepass and also the game is phenomenal."/>
    <x v="0"/>
    <n v="1"/>
    <s v="com.kiloo.subwaysurf"/>
    <x v="13"/>
    <s v="18.12.34"/>
    <x v="52"/>
    <n v="12"/>
    <n v="34"/>
    <x v="0"/>
    <n v="0"/>
  </r>
  <r>
    <s v="14_958"/>
    <s v="I like how it's run on subway!, n have boards n character they're r really awesome n cool plus the updates ever month is the best so pls keep it upÂ¡!Â¡ :]"/>
    <x v="4"/>
    <n v="3"/>
    <s v="com.kiloo.subwaysurf"/>
    <x v="13"/>
    <s v="18.12.34"/>
    <x v="52"/>
    <n v="12"/>
    <n v="34"/>
    <x v="0"/>
    <n v="0"/>
  </r>
  <r>
    <s v="14_74"/>
    <s v="It is an amazing game. It doesn't get hanged like other games. It has less ads compared with the other games. I have had a very good experience. I have been playing it since a lot. I just hate music that comes in between the game. I liked the old music. Rest everything is good about the game."/>
    <x v="0"/>
    <n v="53"/>
    <s v="com.kiloo.subwaysurf"/>
    <x v="13"/>
    <s v="18.12.35"/>
    <x v="52"/>
    <n v="12"/>
    <n v="35"/>
    <x v="3"/>
    <n v="0"/>
  </r>
  <r>
    <s v="14_257"/>
    <s v="Really good game! The ads aren't that bad. What I really like is that this game doesn't require internet! This game cures my boredom a lot of times! Overall experience: 10/10"/>
    <x v="0"/>
    <n v="2"/>
    <s v="com.kiloo.subwaysurf"/>
    <x v="13"/>
    <s v="18.12.35"/>
    <x v="52"/>
    <n v="12"/>
    <n v="35"/>
    <x v="3"/>
    <n v="0"/>
  </r>
  <r>
    <s v="14_290"/>
    <s v="Honestly you guys are making me hate this game for real, I've been a fan of this game since I was younger, but recently I downloaded this game again and I'd go far by earning a lot of coins, boards and keys but each time I exit to do other stuffs, when I come back to play I'd find out that the game restarted itself I'm almost uninstalling your game because it's becoming annoying, I'm always losing my progress ðŸ˜£ðŸ˜­ðŸ˜­"/>
    <x v="3"/>
    <n v="12"/>
    <s v="com.kiloo.subwaysurf"/>
    <x v="13"/>
    <s v="18.13.36"/>
    <x v="52"/>
    <n v="13"/>
    <n v="36"/>
    <x v="0"/>
    <n v="1"/>
  </r>
  <r>
    <s v="14_496"/>
    <s v="Magnets! I always get them when multiple arrays of coins are NOT found. But other than that the game is awesome. Always been playing it since a kid. Love it."/>
    <x v="4"/>
    <n v="2"/>
    <s v="com.kiloo.subwaysurf"/>
    <x v="13"/>
    <s v="18.13.36"/>
    <x v="52"/>
    <n v="13"/>
    <n v="36"/>
    <x v="0"/>
    <n v="0"/>
  </r>
  <r>
    <s v="14_534"/>
    <s v="I CAN NOT stop playing this game lol love the rewards .. love the characters ... and I absolutely love the challenges!!!!!!!!!!!"/>
    <x v="0"/>
    <n v="4"/>
    <s v="com.kiloo.subwaysurf"/>
    <x v="13"/>
    <s v="18.13.36"/>
    <x v="52"/>
    <n v="13"/>
    <n v="36"/>
    <x v="0"/>
    <n v="0"/>
  </r>
  <r>
    <s v="14_898"/>
    <s v="I love this game been playing for 8 years (inbetween lost progress) but for people who want a fun game this is the one your looking forðŸ˜‰"/>
    <x v="0"/>
    <n v="2"/>
    <s v="com.kiloo.subwaysurf"/>
    <x v="13"/>
    <s v="18.13.36"/>
    <x v="52"/>
    <n v="13"/>
    <n v="36"/>
    <x v="0"/>
    <n v="0"/>
  </r>
  <r>
    <s v="14_86"/>
    <s v="This game is absolutely amazing. You just never stop playing it as soon as u start playing. However, I had to take a star off because of how hard it is to obtain other characters in this game because for some reason you need THOUSANDS AND EVEN MILLIONS of money to be able to obtain other characters except for the ones which u need to collect some other stuff for them. Also, why do u need to play for... EVER to get a few keys. Whyyyy. It shouldn't be that difficult. But at the end it's 4/5 ðŸŒŸ"/>
    <x v="4"/>
    <n v="19"/>
    <s v="com.kiloo.subwaysurf"/>
    <x v="13"/>
    <s v="18.13.37"/>
    <x v="52"/>
    <n v="13"/>
    <n v="37"/>
    <x v="0"/>
    <n v="0"/>
  </r>
  <r>
    <s v="14_88"/>
    <s v="Here is an overview of my reviews: 04/27: Gave a two-star rating due to the game crashing and freezing while watching ads. As I had contacted the developers with little result, I thought that this might get their attention. 04/30: Tried again, same result 05/06: Still a problem, it's a hit-or-miss. Updating the game didn't help. Lowered rating to one star."/>
    <x v="3"/>
    <n v="559"/>
    <s v="com.kiloo.subwaysurf"/>
    <x v="13"/>
    <s v="18.13.37"/>
    <x v="52"/>
    <n v="13"/>
    <n v="37"/>
    <x v="3"/>
    <n v="1"/>
  </r>
  <r>
    <s v="14_107"/>
    <s v="Game lags terribly matter what I do. Game restarts during runs; i spent hours on a 25 million run and had the Game restart during the run and not register my score or the 50 thousand plus coins, but all the hoverboards I used are gone. I spend a lot of time on this game and things like that make me not want to play it anymore. It's not worth the time it takes to do big runs if the game can just null and void the hours of progress just cause."/>
    <x v="3"/>
    <n v="44"/>
    <s v="com.kiloo.subwaysurf"/>
    <x v="13"/>
    <s v="18.13.37"/>
    <x v="52"/>
    <n v="13"/>
    <n v="37"/>
    <x v="0"/>
    <n v="1"/>
  </r>
  <r>
    <s v="14_112"/>
    <s v="Great game for kids 4 and over! Even my dog likes this game. Description of it in my way is.. A game where you get to dodge, duck, and get free boosts and jump! Don't run into anything or you will either have to start over or use an add, or your keys depending on how many times you use them is how many you will use. If parents are trying to make a decision to get this for their kids, it is appropriate and you can also let them be who they want to by using card money coins, or keys! 5/5"/>
    <x v="0"/>
    <n v="29"/>
    <s v="com.kiloo.subwaysurf"/>
    <x v="13"/>
    <s v="18.13.37"/>
    <x v="52"/>
    <n v="13"/>
    <n v="37"/>
    <x v="0"/>
    <n v="0"/>
  </r>
  <r>
    <s v="14_136"/>
    <s v="How to ruin a perfectly fun game. Absolute classic and I was kind of shocked looking back into it after almost a decade. The core gameplay is as fun and addicting as ever, but all the gimicks, pop ups, things urging you to spend money, ads and other bloated stuff makes it so annoying to get to the gameplay in the first place and then makes you scores feel way less satisfying as you can always watch an ad to get a second chance, use an item to get a head start and so on. Quite sad."/>
    <x v="2"/>
    <n v="10383"/>
    <s v="com.kiloo.subwaysurf"/>
    <x v="13"/>
    <s v="18.13.37"/>
    <x v="52"/>
    <n v="13"/>
    <n v="37"/>
    <x v="3"/>
    <n v="1"/>
  </r>
  <r>
    <s v="14_138"/>
    <s v="This game is really fun and cool. ITS REALLY GOOD AND AMAZING but my complain is there should be more free avatars/characters. Jake is free so there should be atleast 2 more characters who are free.One boy one girl and a boom box. The rest is very good ðŸ‘. Me and my cousin challenges each other on this game.She always wins though. LOL ðŸ˜†. I'm done!"/>
    <x v="4"/>
    <n v="17"/>
    <s v="com.kiloo.subwaysurf"/>
    <x v="13"/>
    <s v="18.13.37"/>
    <x v="52"/>
    <n v="13"/>
    <n v="37"/>
    <x v="0"/>
    <n v="0"/>
  </r>
  <r>
    <s v="14_192"/>
    <s v="It's do fun, I could play it all day. I recommend you download it. If you don't, you are missing out BIG TIME. You can zoom around the world during your time on it (of course it needs an update every so often)."/>
    <x v="0"/>
    <n v="4"/>
    <s v="com.kiloo.subwaysurf"/>
    <x v="13"/>
    <s v="18.13.37"/>
    <x v="52"/>
    <n v="13"/>
    <n v="37"/>
    <x v="0"/>
    <n v="0"/>
  </r>
  <r>
    <s v="14_197"/>
    <s v="I LOVE THIS! it's so good for when you want to use up some time and I love all the events :) I used to play it a few years back! no ads apart from when you clicked on watch ads for coins or watch ad to revive, now there's a lot! luckily you can click off them as soon as they come up mostly apart from that it's great I recommend it!!!!"/>
    <x v="4"/>
    <n v="2984"/>
    <s v="com.kiloo.subwaysurf"/>
    <x v="13"/>
    <s v="18.13.37"/>
    <x v="52"/>
    <n v="13"/>
    <n v="37"/>
    <x v="3"/>
    <n v="0"/>
  </r>
  <r>
    <s v="14_198"/>
    <s v="This game is AMAZING!!! Me and my friend love to play it, so fun! Also, it is very helpful when an ad comes on I can just click off it...â™¥ï¸â™¥ï¸â™¥ï¸â™¥ï¸â™¥ï¸â™¥ï¸â™¥ï¸â™¥ï¸â™¥ï¸â™¥ï¸ 20 out of 10. Edit: It is great and all, but i wish there was less updates as I keep on having to use up my MB on my iPad. Like, once I had JUST downloaded a new update when another came out in a week! I'm sorry but I have to take a star of my original rating.ðŸ™ðŸ™ðŸ™"/>
    <x v="4"/>
    <n v="42"/>
    <s v="com.kiloo.subwaysurf"/>
    <x v="13"/>
    <s v="18.13.37"/>
    <x v="52"/>
    <n v="13"/>
    <n v="37"/>
    <x v="0"/>
    <n v="0"/>
  </r>
  <r>
    <s v="14_209"/>
    <s v="One of the few games that I enjoy playing to pass time. There are a few complaints though. I have so many characters which I never use, same for the boards, because they don't &quot;aid&quot; in any way to the gameplay (for this I'd say add more boards with powerups and also make the characters have some too). Biggest disappointment would be that when playing an event for a character that I already own, I get a very small reward in place of the character, like 5 keys, which can't really buy anything."/>
    <x v="4"/>
    <n v="2267"/>
    <s v="com.kiloo.subwaysurf"/>
    <x v="13"/>
    <s v="18.13.37"/>
    <x v="52"/>
    <n v="13"/>
    <n v="37"/>
    <x v="0"/>
    <n v="0"/>
  </r>
  <r>
    <s v="14_219"/>
    <s v="The ads that play get stuck sometimes freezes literally like they start normally but if they don't start up that's because it freezes so get that fixed and if it's nothing you can do about its still unfortunately a 4 but if it's something you can do ill change it to 5"/>
    <x v="4"/>
    <n v="4"/>
    <s v="com.kiloo.subwaysurf"/>
    <x v="13"/>
    <s v="18.13.37"/>
    <x v="52"/>
    <n v="13"/>
    <n v="37"/>
    <x v="3"/>
    <n v="0"/>
  </r>
  <r>
    <s v="14_227"/>
    <s v="I love this game,it is very easy to play. There is no problem it is completely a good game, some of the subway surfers games are not interesting at all but this is very fantastic and interesting. Anytime when I get bored I always play it . I really love this game since childhood, may this game last forever."/>
    <x v="0"/>
    <n v="63"/>
    <s v="com.kiloo.subwaysurf"/>
    <x v="13"/>
    <s v="18.13.37"/>
    <x v="52"/>
    <n v="13"/>
    <n v="37"/>
    <x v="0"/>
    <n v="0"/>
  </r>
  <r>
    <s v="14_234"/>
    <s v="i love this game it's perfect 4 stars due to a nasty bug that appeared in the update before the newest one, it stops the playback of music from Spotify whenever you open the app and you have to press play again"/>
    <x v="4"/>
    <n v="4"/>
    <s v="com.kiloo.subwaysurf"/>
    <x v="13"/>
    <s v="18.13.37"/>
    <x v="52"/>
    <n v="13"/>
    <n v="37"/>
    <x v="1"/>
    <n v="0"/>
  </r>
  <r>
    <s v="14_243"/>
    <s v="Loved it I gave it an 5 star, but I would like to u to know that in the new rival character catrine can u change her running style so that we know and see that she is on the opposite team and her back hair apperance as it looks a bit wierd so plz if u can do this update plz do I would so happy ðŸ˜€!! Plus it's an AMAZING GAME I would definitely recommend to my cousins and even adults my dad also loved this game! Keep up the good work ðŸ˜‰â™¥ï¸ðŸ‘ðŸ‘"/>
    <x v="0"/>
    <n v="14"/>
    <s v="com.kiloo.subwaysurf"/>
    <x v="13"/>
    <s v="18.13.37"/>
    <x v="52"/>
    <n v="13"/>
    <n v="37"/>
    <x v="0"/>
    <n v="0"/>
  </r>
  <r>
    <s v="14_247"/>
    <s v="Came back to play after just 24 hours and realized all my progeess in a tag time event were lost. I had to start all over again, which I won't do. Worst part, I would have finished the event if the game didn't force me to wait days before moving to the next level. I waited and yet all my progress vanished. Probably because I wasn't connected to the internet when I reopened the game but that shouldn't be the case. This isn't the first time either. Terrible bug in an otherwise beautiful game"/>
    <x v="1"/>
    <n v="1508"/>
    <s v="com.kiloo.subwaysurf"/>
    <x v="13"/>
    <s v="18.13.37"/>
    <x v="52"/>
    <n v="13"/>
    <n v="37"/>
    <x v="1"/>
    <n v="0"/>
  </r>
  <r>
    <s v="14_251"/>
    <s v="I love how as you keep going the speed picks up, it's a great challenge! The ADS are acceptable, I love this game, haven't had any issues with this game either"/>
    <x v="0"/>
    <n v="5"/>
    <s v="com.kiloo.subwaysurf"/>
    <x v="13"/>
    <s v="18.13.37"/>
    <x v="52"/>
    <n v="13"/>
    <n v="37"/>
    <x v="3"/>
    <n v="0"/>
  </r>
  <r>
    <s v="14_254"/>
    <s v="Subways surfers is a game where you get chased by a coo and go through obstacles and you don't have to use WiFi to play it, which is a good thing when you don't have any WiFi."/>
    <x v="0"/>
    <n v="2"/>
    <s v="com.kiloo.subwaysurf"/>
    <x v="13"/>
    <s v="18.13.37"/>
    <x v="52"/>
    <n v="13"/>
    <n v="37"/>
    <x v="0"/>
    <n v="0"/>
  </r>
  <r>
    <s v="14_265"/>
    <s v="I'm playing this game since my childhood and trust me this is probably the best game I have ever played! And the ad system is best cuz it shows us ad only when we get out and not like other mobile games."/>
    <x v="0"/>
    <n v="1"/>
    <s v="com.kiloo.subwaysurf"/>
    <x v="13"/>
    <s v="18.13.37"/>
    <x v="52"/>
    <n v="13"/>
    <n v="37"/>
    <x v="0"/>
    <n v="0"/>
  </r>
  <r>
    <s v="14_282"/>
    <s v="One of the best games I have ever played. Only one problem. LAG !! And I recommend to make available in Landscape Mode. But overall, I recommend it to anyone !!"/>
    <x v="4"/>
    <n v="0"/>
    <s v="com.kiloo.subwaysurf"/>
    <x v="13"/>
    <s v="18.13.37"/>
    <x v="52"/>
    <n v="13"/>
    <n v="37"/>
    <x v="0"/>
    <n v="0"/>
  </r>
  <r>
    <s v="14_293"/>
    <s v="One thing I love about subway surfers is that you're never forced to watch the ad. If one pops up I can close it out any time, so what ends up happening is that I tend to play the game more and willfully watch ads to get bonus stuff. More mobile games should do this because this is basically the only one I play."/>
    <x v="0"/>
    <n v="279"/>
    <s v="com.kiloo.subwaysurf"/>
    <x v="13"/>
    <s v="18.13.37"/>
    <x v="52"/>
    <n v="13"/>
    <n v="37"/>
    <x v="3"/>
    <n v="0"/>
  </r>
  <r>
    <s v="14_298"/>
    <s v="This is the best game I've ever played. Actually not as good as Roblox but still. Subway Surfers has been a big part of my childhood and my journey to manhood since I always found the Facebook dinosaur really hot. It's a great game but Subway Surfers really needs to colab with Fortnite!"/>
    <x v="0"/>
    <n v="5"/>
    <s v="com.kiloo.subwaysurf"/>
    <x v="13"/>
    <s v="18.13.37"/>
    <x v="52"/>
    <n v="13"/>
    <n v="37"/>
    <x v="0"/>
    <n v="0"/>
  </r>
  <r>
    <s v="14_342"/>
    <s v="Love it! I've been Playing this game for so long and I LOVE IT!!! â¤ðŸ’™ðŸ’œðŸ’–ðŸ’—ðŸ’˜ That's what most people say, and I agree most of the the time. Things are cheap, and it passes the time quickly. There are cool characters and I love the places we get to see and discover. I just want to say, please don't be overdramatic with reviews. Thanks EDIT: dawg I made this when i was like 12 this game doesn't save you stuff ðŸ˜­ I got a new phone and lost all the money I spent bru"/>
    <x v="0"/>
    <n v="326"/>
    <s v="com.kiloo.subwaysurf"/>
    <x v="13"/>
    <s v="18.13.37"/>
    <x v="52"/>
    <n v="13"/>
    <n v="37"/>
    <x v="0"/>
    <n v="0"/>
  </r>
  <r>
    <s v="14_352"/>
    <s v="Haven't touched the game in years, came back just to check in on changes. Events and different levels feel much more better, unique, and have variety, instead of feeling like re-skins. Much more addictive than I remember too."/>
    <x v="0"/>
    <n v="90"/>
    <s v="com.kiloo.subwaysurf"/>
    <x v="13"/>
    <s v="18.13.37"/>
    <x v="52"/>
    <n v="13"/>
    <n v="37"/>
    <x v="0"/>
    <n v="0"/>
  </r>
  <r>
    <s v="14_365"/>
    <s v="The game is fun and not to hard or easy. I wouldn't say it's a five star, but I think a four star review is perfect for the rating."/>
    <x v="4"/>
    <n v="0"/>
    <s v="com.kiloo.subwaysurf"/>
    <x v="13"/>
    <s v="18.13.37"/>
    <x v="52"/>
    <n v="13"/>
    <n v="37"/>
    <x v="0"/>
    <n v="0"/>
  </r>
  <r>
    <s v="14_368"/>
    <s v="Team, I'm not getting sound and music during play. Pls fix this I have been playing this game since long back nowadays I'm not intereted to play bcz of this bug."/>
    <x v="3"/>
    <n v="1"/>
    <s v="com.kiloo.subwaysurf"/>
    <x v="13"/>
    <s v="18.13.37"/>
    <x v="52"/>
    <n v="13"/>
    <n v="37"/>
    <x v="1"/>
    <n v="1"/>
  </r>
  <r>
    <s v="14_388"/>
    <s v="Even though that I've only played this game once it's so fun I mean you do have to pay for certain characters but it is so fun I'm trying to save up my game money to get so Zoe I hope that other people can play this game and experience the fun that I have because I give this game five Smurf Stars. I don't know if at the people for like it but I sure do love it.ðŸ’•ðŸ’•ðŸ’•ðŸ’•ðŸ’•ðŸ’•ðŸ’•ðŸ’•ðŸ’•ðŸ’•ðŸ’•"/>
    <x v="0"/>
    <n v="2"/>
    <s v="com.kiloo.subwaysurf"/>
    <x v="13"/>
    <s v="18.13.37"/>
    <x v="52"/>
    <n v="13"/>
    <n v="37"/>
    <x v="0"/>
    <n v="0"/>
  </r>
  <r>
    <s v="14_439"/>
    <s v="Love the new update for March 2023. So spongebob vibes. However, I encounter some lags while playing to the point that the game just freeze and auto exit the game. Hope you could fix this because its very annoying. Great job."/>
    <x v="1"/>
    <n v="29"/>
    <s v="com.kiloo.subwaysurf"/>
    <x v="13"/>
    <s v="18.13.37"/>
    <x v="52"/>
    <n v="13"/>
    <n v="37"/>
    <x v="0"/>
    <n v="0"/>
  </r>
  <r>
    <s v="14_440"/>
    <s v="When I try get the gingerbread man and I touch it, it won't count it on the phone. But amazing game. But also wish it will safe the progress we do if we accidentally delete the game. And it looks like when I got the silver box ðŸ—ƒ and then when I died I watched a video and it didn't work soo I had to exit the game and go back and didn't get the prize boxðŸ˜¡ðŸ˜¡ðŸ˜¡"/>
    <x v="4"/>
    <n v="26"/>
    <s v="com.kiloo.subwaysurf"/>
    <x v="13"/>
    <s v="18.13.37"/>
    <x v="52"/>
    <n v="13"/>
    <n v="37"/>
    <x v="0"/>
    <n v="0"/>
  </r>
  <r>
    <s v="14_607"/>
    <s v="So I love this game it keeps me occupied even if there is no wifi.And it is also really fun and ,i love the new thing they put in .Probably takes like an hour to do it so over all it is a really good game"/>
    <x v="0"/>
    <n v="2"/>
    <s v="com.kiloo.subwaysurf"/>
    <x v="13"/>
    <s v="18.13.37"/>
    <x v="52"/>
    <n v="13"/>
    <n v="37"/>
    <x v="0"/>
    <n v="0"/>
  </r>
  <r>
    <s v="14_614"/>
    <s v="This game is very good and the developer is adding more characters that I loved the most. If they add more characters I will never delete it."/>
    <x v="4"/>
    <n v="2"/>
    <s v="com.kiloo.subwaysurf"/>
    <x v="13"/>
    <s v="18.13.37"/>
    <x v="52"/>
    <n v="13"/>
    <n v="37"/>
    <x v="0"/>
    <n v="0"/>
  </r>
  <r>
    <s v="14_645"/>
    <s v="I really love playing this game all the time and the thing that makes it different is its Outstanding Gameplay, Unmatched Graphics, Great BGM Score, New Events, Ads Reward &amp; Lovable Daily Rewards!ðŸ˜ And the best part that makes it more cool is the new themes ðŸŽ¨ rolling out with every update that makes this game even more refreshing and addictive to play! ðŸŽ®ðŸ“±ðŸ¤© Reallyyyy it's the best running game I'd ever seen &amp; played in my lifeâ€¦!!ðŸ‘Œ Great job team Subway Surfers!ðŸ‘ Keep up the good work! ðŸ‘ðŸ¤Ÿ"/>
    <x v="0"/>
    <n v="433"/>
    <s v="com.kiloo.subwaysurf"/>
    <x v="13"/>
    <s v="18.13.37"/>
    <x v="52"/>
    <n v="13"/>
    <n v="37"/>
    <x v="3"/>
    <n v="0"/>
  </r>
  <r>
    <s v="14_805"/>
    <s v="The only reason I re-downloaded this game after so many years was for the nostalgia. Sadly for what ever reason you have removed the original and OG game soundtrack and replaced it with trash. I am deeply offended and I think everybody should uninstall this app until the original music is brought back."/>
    <x v="2"/>
    <n v="25"/>
    <s v="com.kiloo.subwaysurf"/>
    <x v="13"/>
    <s v="18.13.37"/>
    <x v="52"/>
    <n v="13"/>
    <n v="37"/>
    <x v="0"/>
    <n v="1"/>
  </r>
  <r>
    <s v="14_835"/>
    <s v="You never changed the game since childhood I love it the update is marvellous and I love the marathon thingy thank you very much for creating such a beautiful game that made my day."/>
    <x v="0"/>
    <n v="2"/>
    <s v="com.kiloo.subwaysurf"/>
    <x v="13"/>
    <s v="18.13.37"/>
    <x v="52"/>
    <n v="13"/>
    <n v="37"/>
    <x v="0"/>
    <n v="0"/>
  </r>
  <r>
    <s v="14_868"/>
    <s v="This game is amazing because its easy to get skins and great events ðŸ’–, i always do events because there is a lot of gift especially skin! ðŸ¤º But i sometimes when i watch ads it always takes a long time to get ads ready but when go out and enter the game again i see ads"/>
    <x v="4"/>
    <n v="13"/>
    <s v="com.kiloo.subwaysurf"/>
    <x v="13"/>
    <s v="18.13.37"/>
    <x v="52"/>
    <n v="13"/>
    <n v="37"/>
    <x v="3"/>
    <n v="0"/>
  </r>
  <r>
    <s v="14_876"/>
    <s v="This game is a really fun game. It has are different varieties of characters to play as. Also this game brings back memories."/>
    <x v="0"/>
    <n v="1"/>
    <s v="com.kiloo.subwaysurf"/>
    <x v="13"/>
    <s v="18.13.37"/>
    <x v="52"/>
    <n v="13"/>
    <n v="37"/>
    <x v="0"/>
    <n v="0"/>
  </r>
  <r>
    <s v="14_881"/>
    <s v="This game is so fun when I have nothing to do this app is here for all the fun I have more on this game than I do in real life like ngl this is the best game I could ever play it has a very sad back story like the person who made the game had a son and his son died on the train tracks and so he made this game so people can play as his son and try to live longer and they try to make it kid friendly so they don't know that they are playing has his dead son so they put in different characters."/>
    <x v="0"/>
    <n v="2"/>
    <s v="com.kiloo.subwaysurf"/>
    <x v="13"/>
    <s v="18.13.37"/>
    <x v="52"/>
    <n v="13"/>
    <n v="37"/>
    <x v="0"/>
    <n v="0"/>
  </r>
  <r>
    <s v="14_889"/>
    <s v="The game is overall great but my only problem is the ads, as soon as I watch them then get back to the game ,there's no longer sound and I have it exit out then back in again to get the sounds back."/>
    <x v="4"/>
    <n v="23"/>
    <s v="com.kiloo.subwaysurf"/>
    <x v="13"/>
    <s v="18.13.37"/>
    <x v="52"/>
    <n v="13"/>
    <n v="37"/>
    <x v="3"/>
    <n v="0"/>
  </r>
  <r>
    <s v="14_891"/>
    <s v="This is an wonderful game I am playing so exited for this game .such as different characters and different boards different trains and different situations"/>
    <x v="0"/>
    <n v="1"/>
    <s v="com.kiloo.subwaysurf"/>
    <x v="13"/>
    <s v="18.13.37"/>
    <x v="52"/>
    <n v="13"/>
    <n v="37"/>
    <x v="0"/>
    <n v="0"/>
  </r>
  <r>
    <s v="14_893"/>
    <s v="Game nodoubt is good but ads poop up automatically sometimes and when I see a full ads, I didn't get reward."/>
    <x v="1"/>
    <n v="1"/>
    <s v="com.kiloo.subwaysurf"/>
    <x v="13"/>
    <s v="18.13.37"/>
    <x v="52"/>
    <n v="13"/>
    <n v="37"/>
    <x v="3"/>
    <n v="0"/>
  </r>
  <r>
    <s v="14_902"/>
    <s v="The game was amazing and the characters, Power up boots,skates, flying jetbacks and many more things were also amazing and across all ages can play this game and also it can be played in any device but only one thing that irritate me in the whole game was there were many ads Whenever i Play this amazing game, i remember my childhood and THE GAME IS COOL AND AMAZING :) ðŸ™‚"/>
    <x v="4"/>
    <n v="13"/>
    <s v="com.kiloo.subwaysurf"/>
    <x v="13"/>
    <s v="18.13.37"/>
    <x v="52"/>
    <n v="13"/>
    <n v="37"/>
    <x v="3"/>
    <n v="0"/>
  </r>
  <r>
    <s v="14_903"/>
    <s v="This is a good app but you have to buy things in the app and i think it annoying that we have to waste our money on some app for no reason it is a waste of my time."/>
    <x v="4"/>
    <n v="1"/>
    <s v="com.kiloo.subwaysurf"/>
    <x v="13"/>
    <s v="18.13.37"/>
    <x v="52"/>
    <n v="13"/>
    <n v="37"/>
    <x v="0"/>
    <n v="0"/>
  </r>
  <r>
    <s v="14_912"/>
    <s v="I have always enjoyed this I think the trains are to close together a signs of u use boots our anything always get high our low the board is great but there's not enough of them when I need them make coins and boards infinite cause watching ads all the time instead of playing annoying and I think top run cheats lower there score it's impossible to reach level goes to fast by then I'd love to see a live movie of this sonic 3 Mario movie uh not tricky a subway surfer movie I love tricky comeon"/>
    <x v="0"/>
    <n v="29"/>
    <s v="com.kiloo.subwaysurf"/>
    <x v="13"/>
    <s v="18.13.37"/>
    <x v="52"/>
    <n v="13"/>
    <n v="37"/>
    <x v="3"/>
    <n v="0"/>
  </r>
  <r>
    <s v="14_929"/>
    <s v="It's a really good game! I would definitely recommend.But sometimes it has lots of ads."/>
    <x v="0"/>
    <n v="0"/>
    <s v="com.kiloo.subwaysurf"/>
    <x v="13"/>
    <s v="18.13.37"/>
    <x v="52"/>
    <n v="13"/>
    <n v="37"/>
    <x v="3"/>
    <n v="0"/>
  </r>
  <r>
    <s v="14_953"/>
    <s v="Played this game a lot as a child and I've gotten multiple phones over the course of time, but guess what, whenever you get a new phone you start this whole game over again. I've restarted it like 6x and I'm done with losing all my progress just because they aren't capable of storing your data so you can transfer it, absolutely disappointed!"/>
    <x v="3"/>
    <n v="2"/>
    <s v="com.kiloo.subwaysurf"/>
    <x v="13"/>
    <s v="18.13.37"/>
    <x v="52"/>
    <n v="13"/>
    <n v="37"/>
    <x v="0"/>
    <n v="1"/>
  </r>
  <r>
    <s v="14_983"/>
    <s v="Concepts good. It's a classic. At some point it gets boring. Quite a bit of ads. Every time I get an ad the sound turns off. I sometimes can't believe this game is popular."/>
    <x v="2"/>
    <n v="3"/>
    <s v="com.kiloo.subwaysurf"/>
    <x v="13"/>
    <s v="18.13.37"/>
    <x v="52"/>
    <n v="13"/>
    <n v="37"/>
    <x v="3"/>
    <n v="1"/>
  </r>
  <r>
    <s v="14_996"/>
    <s v="There is noNew character are best. But I have been a while ago to winbut it was good to me I was just wondering how much I love it when you are getting ready to go to win the game ðŸ˜‚ðŸ˜‚ðŸ˜‚ðŸ˜‚ðŸ˜‚ðŸ˜‰ðŸ˜‰ðŸ˜‰ðŸ˜‰"/>
    <x v="4"/>
    <n v="1"/>
    <s v="com.kiloo.subwaysurf"/>
    <x v="13"/>
    <s v="18.13.37"/>
    <x v="52"/>
    <n v="13"/>
    <n v="37"/>
    <x v="0"/>
    <n v="0"/>
  </r>
  <r>
    <s v="14_147"/>
    <s v="It is a good game but the disappointing thing is that it has stopped showing the log in options and am always online with a strong network,I have played it for 2 years so I can't get back my progress and to start over again it's kinda boring so pliz fix this issue"/>
    <x v="2"/>
    <n v="23"/>
    <s v="com.kiloo.subwaysurf"/>
    <x v="13"/>
    <s v="18.13.38"/>
    <x v="52"/>
    <n v="13"/>
    <n v="38"/>
    <x v="0"/>
    <n v="1"/>
  </r>
  <r>
    <s v="14_196"/>
    <s v="This is annoying....when I watch an ad to double rewards it does not double and it happens on all the big rewards....please have this fixed or I am gonna have this posted on youtube...on a regular basis...The game is a fun time pass....but I want what I should get...right now i should have more than 100,000 in game cash but i dont...the game keeps shortening my reward"/>
    <x v="2"/>
    <n v="5"/>
    <s v="com.kiloo.subwaysurf"/>
    <x v="13"/>
    <s v="18.13.38"/>
    <x v="52"/>
    <n v="13"/>
    <n v="38"/>
    <x v="0"/>
    <n v="1"/>
  </r>
  <r>
    <s v="14_506"/>
    <s v="When the police catched me I saw an ad but they didn't let me continue. I had the a lot of point and it was my first ad . The game got stuck . And i had to restart. ðŸ˜­ðŸ˜¡"/>
    <x v="3"/>
    <n v="3"/>
    <s v="com.kiloo.subwaysurf"/>
    <x v="13"/>
    <s v="18.13.38"/>
    <x v="52"/>
    <n v="13"/>
    <n v="38"/>
    <x v="0"/>
    <n v="1"/>
  </r>
  <r>
    <s v="14_857"/>
    <s v="It's a really fun game and I like how they put the seasons like tiers that's fun and it's cool how they put different skins in and boards and the polices outfit changes every season/tier. Its a really fun game when your just sat down and bored you can play subway surfurs to pass some time"/>
    <x v="0"/>
    <n v="61"/>
    <s v="com.kiloo.subwaysurf"/>
    <x v="13"/>
    <s v="18.13.38"/>
    <x v="52"/>
    <n v="13"/>
    <n v="38"/>
    <x v="0"/>
    <n v="0"/>
  </r>
  <r>
    <s v="14_926"/>
    <s v="This game is fun, it eases my stress. The challenge I experience is; whenever data is on, the game begins to shake unnecessarily. Thereby, causing me to crash unduly."/>
    <x v="1"/>
    <n v="5"/>
    <s v="com.kiloo.subwaysurf"/>
    <x v="13"/>
    <s v="18.13.38"/>
    <x v="52"/>
    <n v="13"/>
    <n v="38"/>
    <x v="2"/>
    <n v="0"/>
  </r>
  <r>
    <s v="14_552"/>
    <s v="One of the best mobile games in history. They constantly update it, and actually listen to fans for suggestions. Nostalgic but fresh, 10 / 10."/>
    <x v="0"/>
    <n v="2"/>
    <s v="com.kiloo.subwaysurf"/>
    <x v="13"/>
    <s v="18.14.37"/>
    <x v="52"/>
    <n v="14"/>
    <n v="37"/>
    <x v="0"/>
    <n v="0"/>
  </r>
  <r>
    <s v="14_82"/>
    <s v="It's a classic app and very addicting, but there's an awful bug in which a pop up ad might inadvertently send you off the game and open up its website, only for the game to crash when you return, losing your progress in an instant. It's extremely entertaining but there are certainly a few bugs that I lost my 2.8 million score to."/>
    <x v="1"/>
    <n v="157"/>
    <s v="com.kiloo.subwaysurf"/>
    <x v="13"/>
    <s v="18.14.39"/>
    <x v="52"/>
    <n v="14"/>
    <n v="39"/>
    <x v="1"/>
    <n v="0"/>
  </r>
  <r>
    <s v="14_89"/>
    <s v="I like it,it doesn't really show ads unless you want to revive or you want coins and other stuff like that . It has Power ups which is useful jet packs and other stuff you can get coins from running if you bump into stuff the cop catches up to you.I like how it also has Events and it has an ranking chart . It's only one player which that I like about this game . It's an offline game you can't just watch ads if your offline . This game is pretty fun I would recommend it if your bored. Bye!"/>
    <x v="0"/>
    <n v="63"/>
    <s v="com.kiloo.subwaysurf"/>
    <x v="13"/>
    <s v="18.14.40"/>
    <x v="52"/>
    <n v="14"/>
    <n v="40"/>
    <x v="3"/>
    <n v="0"/>
  </r>
  <r>
    <s v="14_114"/>
    <s v="It's actually interesting but also a hard game but i guess I like it due to the adventure and being determined about getting a particular score and also having a great time playing it. It is brain tasking. Thanks for the interesting game"/>
    <x v="0"/>
    <n v="71"/>
    <s v="com.kiloo.subwaysurf"/>
    <x v="13"/>
    <s v="18.14.40"/>
    <x v="52"/>
    <n v="14"/>
    <n v="40"/>
    <x v="0"/>
    <n v="0"/>
  </r>
  <r>
    <s v="14_125"/>
    <s v="Favourite game ever since I was a child, but it bums me out that most of the characters, bundle offers, and etcetera are only available to be bought with real money. It should be optional, either you decide to buy it with keys, coins, or even real money if that is what someone wants."/>
    <x v="0"/>
    <n v="56"/>
    <s v="com.kiloo.subwaysurf"/>
    <x v="13"/>
    <s v="18.14.40"/>
    <x v="52"/>
    <n v="14"/>
    <n v="40"/>
    <x v="0"/>
    <n v="0"/>
  </r>
  <r>
    <s v="14_137"/>
    <s v="I am playing this game since 2015. Somehow the game was deleted, but now once more I installed and playing this game. As I am a teenager, this game is nostalgic for me. The game was interesting that you can pass 1 to 3 hours playing this game. Amazing graphics, lovely sound, and the characters are awesome(especially Jake). 5 stars from me ."/>
    <x v="0"/>
    <n v="59"/>
    <s v="com.kiloo.subwaysurf"/>
    <x v="13"/>
    <s v="18.14.40"/>
    <x v="52"/>
    <n v="14"/>
    <n v="40"/>
    <x v="0"/>
    <n v="0"/>
  </r>
  <r>
    <s v="14_158"/>
    <s v="this is a really fun game. I know lots of other people have been having weird little bugs and glitches, but to me it'd fine :) I really like all the characters and events and all of that, and overall its a good game &lt;3"/>
    <x v="4"/>
    <n v="33"/>
    <s v="com.kiloo.subwaysurf"/>
    <x v="13"/>
    <s v="18.14.40"/>
    <x v="52"/>
    <n v="14"/>
    <n v="40"/>
    <x v="1"/>
    <n v="0"/>
  </r>
  <r>
    <s v="14_161"/>
    <s v="It is the best endless running game I have ever played. All the characters and boards in the game are very nice. There is one problem when I reach 3000000 and pick up super sneakers and jump it automatically swipe down.It has to ads and glitches."/>
    <x v="0"/>
    <n v="197"/>
    <s v="com.kiloo.subwaysurf"/>
    <x v="13"/>
    <s v="18.14.40"/>
    <x v="52"/>
    <n v="14"/>
    <n v="40"/>
    <x v="3"/>
    <n v="0"/>
  </r>
  <r>
    <s v="14_163"/>
    <s v="This game is amazing I love all the characters and boards but there are too many adds and when you spend money on characters you berely get characters and the pack costs alot of money and it's one of those type of games where you pay to win all the characters cost money and some people struggle to get money especially kids and when you want something you need to watch adds but other that that the characters are nicely designed and the game keeps you busy when you are bored the game is fun."/>
    <x v="1"/>
    <n v="19"/>
    <s v="com.kiloo.subwaysurf"/>
    <x v="13"/>
    <s v="18.14.40"/>
    <x v="52"/>
    <n v="14"/>
    <n v="40"/>
    <x v="0"/>
    <n v="0"/>
  </r>
  <r>
    <s v="14_185"/>
    <s v="Bloody hell i was in the middle of the game 1.8 million points for getting an extra life i was watching an ad and by mistakely i press home button in my phone and boom the bloody game got refreshed and the game which i was playing closed but the keys which i used got counted but ihad collected more than 5k coins for which i get token that was not counted team you should really fix this problem man"/>
    <x v="3"/>
    <n v="1"/>
    <s v="com.kiloo.subwaysurf"/>
    <x v="13"/>
    <s v="18.14.40"/>
    <x v="52"/>
    <n v="14"/>
    <n v="40"/>
    <x v="0"/>
    <n v="1"/>
  </r>
  <r>
    <s v="14_189"/>
    <s v="Good game, but it is sometimes faulty like a bug might be present. For example, I would be playing the game and there is no soundtrack available at all."/>
    <x v="4"/>
    <n v="9"/>
    <s v="com.kiloo.subwaysurf"/>
    <x v="13"/>
    <s v="18.14.40"/>
    <x v="52"/>
    <n v="14"/>
    <n v="40"/>
    <x v="1"/>
    <n v="0"/>
  </r>
  <r>
    <s v="14_193"/>
    <s v="Honestly it's one of the best games I've played thus far but when the time comes for you to revive yourself using ads and sometimes those ads are extremely long so if you can make the ads shorter I would rate this game five stars"/>
    <x v="1"/>
    <n v="10"/>
    <s v="com.kiloo.subwaysurf"/>
    <x v="13"/>
    <s v="18.14.40"/>
    <x v="52"/>
    <n v="14"/>
    <n v="40"/>
    <x v="3"/>
    <n v="0"/>
  </r>
  <r>
    <s v="14_194"/>
    <s v="It's fun to play and collecting characters but there's a problem, whenever you uninstall it and download it again your recently bought character, hoverboard, and some other things won't be back."/>
    <x v="4"/>
    <n v="7"/>
    <s v="com.kiloo.subwaysurf"/>
    <x v="13"/>
    <s v="18.14.40"/>
    <x v="52"/>
    <n v="14"/>
    <n v="40"/>
    <x v="0"/>
    <n v="0"/>
  </r>
  <r>
    <s v="14_214"/>
    <s v="This game is pretty fun, theres a lot of characters and boards. New events get posted every day or two, even though they are repeats sometimes, they give good rewards. One problem which makes this review 4 stars. There are bundles and characters that cost money which PERMANENTLY (not just for the season, like some seasonal characters do, and those are purchased with season coins) increase your score bonus, even if its over 30. Its very unfair for the top leaderboard people and others."/>
    <x v="4"/>
    <n v="274"/>
    <s v="com.kiloo.subwaysurf"/>
    <x v="13"/>
    <s v="18.14.40"/>
    <x v="52"/>
    <n v="14"/>
    <n v="40"/>
    <x v="0"/>
    <n v="0"/>
  </r>
  <r>
    <s v="14_231"/>
    <s v="I've been playing this game for 9 years now! It's rare I keep a game longer than a year since I get bored so easily - but I always find myself coming back to play this game. I also have never had any issue with the game, and the graphics are amazing! Absolutely continues to be a 5 star game â™¡"/>
    <x v="0"/>
    <n v="11"/>
    <s v="com.kiloo.subwaysurf"/>
    <x v="13"/>
    <s v="18.14.40"/>
    <x v="52"/>
    <n v="14"/>
    <n v="40"/>
    <x v="0"/>
    <n v="0"/>
  </r>
  <r>
    <s v="14_235"/>
    <s v="I love Subway Surfers; it's one of the popular games in the world. Why? Well, there are not a lot of ads, and it's just a fun ðŸ˜‰ way to spend time when you are bored. Although, sometimes it's just getting boring to play; but I guess ðŸ¤· that's because I play too long, sometimes. And then games just get boring if you play for too long. ðŸ™„"/>
    <x v="4"/>
    <n v="6"/>
    <s v="com.kiloo.subwaysurf"/>
    <x v="13"/>
    <s v="18.14.40"/>
    <x v="52"/>
    <n v="14"/>
    <n v="40"/>
    <x v="3"/>
    <n v="0"/>
  </r>
  <r>
    <s v="14_262"/>
    <s v="Hello sybo games i would like to compliant about something. Whenever i play the gae i have the ingame sounds on mute and listen to spotify but today i ont know why i wasnt able to play spotify in the background the songs stopped on subway surfers but not on the other games so please look into this as i wanna play spotify along with the game on the same device which i could do before but not now and by the way i love the game been playing for like years"/>
    <x v="1"/>
    <n v="3"/>
    <s v="com.kiloo.subwaysurf"/>
    <x v="13"/>
    <s v="18.14.40"/>
    <x v="52"/>
    <n v="14"/>
    <n v="40"/>
    <x v="0"/>
    <n v="0"/>
  </r>
  <r>
    <s v="14_264"/>
    <s v="It's fun to run away from the police man and get a high score on how much you run and there's different gender characters and you nearn money to get them but it starts out with a boy but it's for girls and boys there's also different optical course's."/>
    <x v="0"/>
    <n v="9"/>
    <s v="com.kiloo.subwaysurf"/>
    <x v="13"/>
    <s v="18.14.40"/>
    <x v="52"/>
    <n v="14"/>
    <n v="40"/>
    <x v="0"/>
    <n v="0"/>
  </r>
  <r>
    <s v="14_344"/>
    <s v="This is a very awesome game but unfortunately I am saying that sometimes the trains were on all the three tracks and leaving me with no option sometimes when I have 20-30hoverboards I quickly double tap on the screen for escaping but this trick sometimes work and sometimes not and one more point if we have 0 hoverboards so what is the method for escaping in that situation"/>
    <x v="2"/>
    <n v="27"/>
    <s v="com.kiloo.subwaysurf"/>
    <x v="13"/>
    <s v="18.14.40"/>
    <x v="52"/>
    <n v="14"/>
    <n v="40"/>
    <x v="0"/>
    <n v="1"/>
  </r>
  <r>
    <s v="14_350"/>
    <s v="It's pretty good but the levels are impossible I love the game itself though but if you want the skins anytime this year you have to spend real money and same with the skateboard skins I think if they made it more so that the coins are the real currency then it would be a way better game but other then that it's a cool game would recommend"/>
    <x v="1"/>
    <n v="30"/>
    <s v="com.kiloo.subwaysurf"/>
    <x v="13"/>
    <s v="18.14.40"/>
    <x v="52"/>
    <n v="14"/>
    <n v="40"/>
    <x v="0"/>
    <n v="0"/>
  </r>
  <r>
    <s v="14_361"/>
    <s v="It was great until I updated it. The new version lags and is very unresponsive jumps are delayed or just straight up ignored i hate this as all my progress is gone in a second seems intentional but ig it isn't. Anyways I will keep playing this until it reaches the extreme of my annoyance. And also I had alot of coins that disappeared after updating the app why's that?"/>
    <x v="1"/>
    <n v="1357"/>
    <s v="com.kiloo.subwaysurf"/>
    <x v="13"/>
    <s v="18.14.40"/>
    <x v="52"/>
    <n v="14"/>
    <n v="40"/>
    <x v="0"/>
    <n v="0"/>
  </r>
  <r>
    <s v="14_418"/>
    <s v="This is the best game I' ve played because it has less ads and we can play it when we are bored anytime.The main thing I like is that this game dosen't need network"/>
    <x v="0"/>
    <n v="3"/>
    <s v="com.kiloo.subwaysurf"/>
    <x v="13"/>
    <s v="18.14.40"/>
    <x v="52"/>
    <n v="14"/>
    <n v="40"/>
    <x v="3"/>
    <n v="0"/>
  </r>
  <r>
    <s v="14_430"/>
    <s v="I love this game but there is one problem which os that like there is a small gap between two trains and I'm jumping but it's not happening so I'm falling"/>
    <x v="2"/>
    <n v="2"/>
    <s v="com.kiloo.subwaysurf"/>
    <x v="13"/>
    <s v="18.14.40"/>
    <x v="52"/>
    <n v="14"/>
    <n v="40"/>
    <x v="0"/>
    <n v="1"/>
  </r>
  <r>
    <s v="14_438"/>
    <s v="LOVE THIS GAME PERFECT FOR OFFLINE but it's not 100 percent compatible with older devices example my phone is from 2016 and I do see some lag spikes every now and then I still love this game"/>
    <x v="4"/>
    <n v="1"/>
    <s v="com.kiloo.subwaysurf"/>
    <x v="13"/>
    <s v="18.14.40"/>
    <x v="52"/>
    <n v="14"/>
    <n v="40"/>
    <x v="0"/>
    <n v="0"/>
  </r>
  <r>
    <s v="14_449"/>
    <s v="This game is a pure waste of my time, i won't advice anyone to download this game. I have been playing this game for months now, in the begining it was interesting but today, i loaded the app only to find out that all my progress in the game has been lost, my progess in the event was lost and then all my surfers too and every other thing. How do you expect me to start again. It just doesn't make sense. A total waste of my time. If it was possible to leave no stars i would but it's not possible"/>
    <x v="3"/>
    <n v="34"/>
    <s v="com.kiloo.subwaysurf"/>
    <x v="13"/>
    <s v="18.14.40"/>
    <x v="52"/>
    <n v="14"/>
    <n v="40"/>
    <x v="0"/>
    <n v="1"/>
  </r>
  <r>
    <s v="14_453"/>
    <s v="Core gameplay loop is an enjoyable one but I honest to god cannot stand just how egregious the advertisements are. The constant, intrusive, in-your-face spam of deals, ads, events etc, it's mobile gaming personified and it reminds me why the money I spend on this platform is hilariously low compared to other platforms. All of them have their shovelware, but titles like this, amongst others really do drive home just how badly mobile games have affected the landscape as a whole."/>
    <x v="2"/>
    <n v="24"/>
    <s v="com.kiloo.subwaysurf"/>
    <x v="13"/>
    <s v="18.14.40"/>
    <x v="52"/>
    <n v="14"/>
    <n v="40"/>
    <x v="3"/>
    <n v="1"/>
  </r>
  <r>
    <s v="14_473"/>
    <s v="This game is so much fun . There are a lot of new things to explore . There are new challenges, missions,characters and whatnot. In my view this game should be rewarded for being the bestest game ."/>
    <x v="0"/>
    <n v="4"/>
    <s v="com.kiloo.subwaysurf"/>
    <x v="13"/>
    <s v="18.14.40"/>
    <x v="52"/>
    <n v="14"/>
    <n v="40"/>
    <x v="0"/>
    <n v="0"/>
  </r>
  <r>
    <s v="14_497"/>
    <s v="Subway surfers is the best game that anybody can play you can get these rewards when you first start the game you can get all these new characters I don't know how to explain it but I really hope that everybody loves this game this game is the best!!!!(I freaking love this game ðŸ’“ðŸ’•)"/>
    <x v="0"/>
    <n v="3"/>
    <s v="com.kiloo.subwaysurf"/>
    <x v="13"/>
    <s v="18.14.40"/>
    <x v="52"/>
    <n v="14"/>
    <n v="40"/>
    <x v="0"/>
    <n v="0"/>
  </r>
  <r>
    <s v="14_513"/>
    <s v="I love subway surfers been playing since my childhood but i am facing a problem on the android version of the game i have been in a run since 10 mins and not even 1 season hunt tokens spawn.Every run i do not a single season token is spawned i have the latest version of the game is it only me.I also play on ios but on ios they spawn very frequently.Please devs help me."/>
    <x v="2"/>
    <n v="2"/>
    <s v="com.kiloo.subwaysurf"/>
    <x v="13"/>
    <s v="18.14.40"/>
    <x v="52"/>
    <n v="14"/>
    <n v="40"/>
    <x v="0"/>
    <n v="1"/>
  </r>
  <r>
    <s v="14_530"/>
    <s v="I like this game very much and its very special because, this game has not any ending. I win more prizes also.My all family member like my sister, my father, me and also my uncle. Still, I playing this for 1 years.First my little sister was playing this game subway suffers then I liked this then, I install this from playstore. Still, I want to tell other gamers to pay this game this game is very interesting and request them to play this game. Now I telling the rate is 10 all 10ðŸ’—."/>
    <x v="0"/>
    <n v="15"/>
    <s v="com.kiloo.subwaysurf"/>
    <x v="13"/>
    <s v="18.14.40"/>
    <x v="52"/>
    <n v="14"/>
    <n v="40"/>
    <x v="0"/>
    <n v="0"/>
  </r>
  <r>
    <s v="14_536"/>
    <s v="Best game ever. This game is very relaxing and interesting. What I like most of this game is the events they are very interesting and challenging. This game is worthy of five stars. It's just an amazing game.I'll recommend this game to every one. I hope that my comment would be useful for you readers and I encourage you to play this game than other ones thanks for reading my comment, and I thank the creators of this game thank you for all your efforts. It's a really amazing game!"/>
    <x v="0"/>
    <n v="2"/>
    <s v="com.kiloo.subwaysurf"/>
    <x v="13"/>
    <s v="18.14.40"/>
    <x v="52"/>
    <n v="14"/>
    <n v="40"/>
    <x v="0"/>
    <n v="0"/>
  </r>
  <r>
    <s v="14_547"/>
    <s v="Game is ok but the sound kicks out after an ad then the game isn't worth playing sound only comes back after resetting the game might delete because it's annoying"/>
    <x v="1"/>
    <n v="7"/>
    <s v="com.kiloo.subwaysurf"/>
    <x v="13"/>
    <s v="18.14.40"/>
    <x v="52"/>
    <n v="14"/>
    <n v="40"/>
    <x v="0"/>
    <n v="0"/>
  </r>
  <r>
    <s v="14_624"/>
    <s v="This game is an absolute classic, I was so happy when I saw this game was still getting updates, I've been hooked for about a month now and besides giving me nostalgia, this game is incredible!!"/>
    <x v="0"/>
    <n v="1"/>
    <s v="com.kiloo.subwaysurf"/>
    <x v="13"/>
    <s v="18.14.40"/>
    <x v="52"/>
    <n v="14"/>
    <n v="40"/>
    <x v="0"/>
    <n v="0"/>
  </r>
  <r>
    <s v="14_625"/>
    <s v="There's an really annoying glitch that when I'm trying to move from side to side or jump or roll it won't let me and it just keeps running forwards and it has nothing to do with my phone because I uninstalled the app and reinstalled it and it still keeps happening. Its a real put off and I'm going to uninstall the app again because this is real annoying especially when you are trying to get a high score and this keeps happening sort it out"/>
    <x v="2"/>
    <n v="51"/>
    <s v="com.kiloo.subwaysurf"/>
    <x v="13"/>
    <s v="18.14.40"/>
    <x v="52"/>
    <n v="14"/>
    <n v="40"/>
    <x v="0"/>
    <n v="1"/>
  </r>
  <r>
    <s v="14_639"/>
    <s v="I just downloaded it for offline play and it's amazing! I wish you could get more keys but I think it is amazing 5/5!!!!"/>
    <x v="0"/>
    <n v="2"/>
    <s v="com.kiloo.subwaysurf"/>
    <x v="13"/>
    <s v="18.14.40"/>
    <x v="52"/>
    <n v="14"/>
    <n v="40"/>
    <x v="0"/>
    <n v="0"/>
  </r>
  <r>
    <s v="14_806"/>
    <s v="Best Offline - Online Game ever! It helps you with thinking faster! And concentration. This Game is definitely a 10/10 might even 100!"/>
    <x v="0"/>
    <n v="3"/>
    <s v="com.kiloo.subwaysurf"/>
    <x v="13"/>
    <s v="18.14.40"/>
    <x v="52"/>
    <n v="14"/>
    <n v="40"/>
    <x v="0"/>
    <n v="0"/>
  </r>
  <r>
    <s v="14_822"/>
    <s v="At first I gave it a five-star but now I'ma give it a one because it keeps on freezing and fre and I played this game as long as you started that's almost 10 years and it always has problems please try to fix it I like playing it but until you don't fix the problem I got contact and they fix the problem so I'll give them the 5 Stars from fixing the problem thank you I've been playing this game since and I love it"/>
    <x v="0"/>
    <n v="31"/>
    <s v="com.kiloo.subwaysurf"/>
    <x v="13"/>
    <s v="18.14.40"/>
    <x v="52"/>
    <n v="14"/>
    <n v="40"/>
    <x v="0"/>
    <n v="0"/>
  </r>
  <r>
    <s v="14_861"/>
    <s v="Perfect game like itðŸ‘ŒðŸ˜‰ðŸ˜˜the game is very good and easy to play. But when it comes fast I always get high score points and I always have received a reward for high score points in the game. One thing i don't want in this game is addvitisment"/>
    <x v="0"/>
    <n v="0"/>
    <s v="com.kiloo.subwaysurf"/>
    <x v="13"/>
    <s v="18.14.40"/>
    <x v="52"/>
    <n v="14"/>
    <n v="40"/>
    <x v="0"/>
    <n v="0"/>
  </r>
  <r>
    <s v="14_892"/>
    <s v="Fun game with alot of new characters and hoverboards. Love the challenges too!"/>
    <x v="0"/>
    <n v="4"/>
    <s v="com.kiloo.subwaysurf"/>
    <x v="13"/>
    <s v="18.14.40"/>
    <x v="52"/>
    <n v="14"/>
    <n v="40"/>
    <x v="0"/>
    <n v="0"/>
  </r>
  <r>
    <s v="14_910"/>
    <s v="Gaming experience is good but data sync is totally absurd. Last year I played this game unlocked nearly all boards, Character's and maxed out all upgrades. And yesterday when I logged in again everything was gone ðŸ˜­ðŸ˜­ðŸ˜­ðŸ˜­"/>
    <x v="1"/>
    <n v="10"/>
    <s v="com.kiloo.subwaysurf"/>
    <x v="13"/>
    <s v="18.14.40"/>
    <x v="52"/>
    <n v="14"/>
    <n v="40"/>
    <x v="0"/>
    <n v="0"/>
  </r>
  <r>
    <s v="14_931"/>
    <s v="Really fun and addicting game, feels good to beat your high score! A few two many ads though..."/>
    <x v="0"/>
    <n v="1"/>
    <s v="com.kiloo.subwaysurf"/>
    <x v="13"/>
    <s v="18.14.40"/>
    <x v="52"/>
    <n v="14"/>
    <n v="40"/>
    <x v="3"/>
    <n v="0"/>
  </r>
  <r>
    <s v="14_213"/>
    <s v="Perfectly good game. But I want something to be done starting from every new updates before I will give back my 5star. well this is for ur own good because it's gonna make alot of people play the game and make update offend. Haven said that, Now the update should be, the higher scorer of every month, as champion should be cartoon character into the game. These people will send u picture of emselve, n their country colors should be used in the design while the country name display on train"/>
    <x v="1"/>
    <n v="9"/>
    <s v="com.kiloo.subwaysurf"/>
    <x v="13"/>
    <s v="18.14.41"/>
    <x v="52"/>
    <n v="14"/>
    <n v="41"/>
    <x v="0"/>
    <n v="0"/>
  </r>
  <r>
    <s v="14_275"/>
    <s v="This game is the equivalent to a piece of gods actually poop, it is pure gild. The graphics are the most astonishing sights I have seen. It is no doubt, no cap, no lie the most beautiful game. It runs with perfection, every detail is perfect, it is perfect down to the last minut detail. It's the biggest pice of dogshit, wooooooooo, it's the goat it's the goat , I mean it's alright I guess. ðŸ‘ ðŸ‘ it really depends what you're doing is that ðŸ¤” ðŸ˜³ ðŸ˜ ðŸ˜‚ ðŸ¤£ ðŸ˜‰ ðŸ¤” ðŸ˜³ ðŸ˜ ðŸ˜‚ ðŸ¤£ ðŸ˜‰ ðŸ¤” ðŸ˜³ ðŸ˜³ ðŸ˜ ðŸ˜‚ ðŸ¤£ ðŸ˜‰"/>
    <x v="0"/>
    <n v="8"/>
    <s v="com.kiloo.subwaysurf"/>
    <x v="13"/>
    <s v="18.14.41"/>
    <x v="52"/>
    <n v="14"/>
    <n v="41"/>
    <x v="0"/>
    <n v="0"/>
  </r>
  <r>
    <s v="14_284"/>
    <s v="I've been playing this game for 2 years. the updates are really good and I love to play it. I have an idea for the game . Pls make an event in which we can go outside the subway and can explore the city!"/>
    <x v="0"/>
    <n v="11"/>
    <s v="com.kiloo.subwaysurf"/>
    <x v="13"/>
    <s v="18.14.41"/>
    <x v="52"/>
    <n v="14"/>
    <n v="41"/>
    <x v="0"/>
    <n v="0"/>
  </r>
  <r>
    <s v="14_76"/>
    <s v="This game is very fun and challenging game. I like the game. It is good to add some things. First, each will have a different Animi score. Whoever beats the anime will have a score. And Add different songs. The song of that country. The icon of the song that plays in the song.It will be more beautiful. Music will be heard and different types of rubber games will be in the district"/>
    <x v="1"/>
    <n v="29"/>
    <s v="com.kiloo.subwaysurf"/>
    <x v="13"/>
    <s v="18.15.35"/>
    <x v="52"/>
    <n v="15"/>
    <n v="35"/>
    <x v="0"/>
    <n v="0"/>
  </r>
  <r>
    <s v="14_79"/>
    <s v="The game is fun but the ads are very annoying and when you are playing the game for over an 1 or 2 it just lags so hard even though my phone have the space and the ram to hold the game very well it just frashes and when I come back it will not register my score plus the fact that it will not give me the right or deserving wins, it's just annoying"/>
    <x v="3"/>
    <n v="30"/>
    <s v="com.kiloo.subwaysurf"/>
    <x v="13"/>
    <s v="18.15.35"/>
    <x v="52"/>
    <n v="15"/>
    <n v="35"/>
    <x v="3"/>
    <n v="1"/>
  </r>
  <r>
    <s v="14_81"/>
    <s v="This is little annoying because we have to beat them again and again that's. why I don't want to play again so I uninstalled the game if you don't want to play again and again don't installe the game. This was a bad experience. So I gave 2stars as rating . This is the most annoying game ever I played. The last one was more fun . So I liked the last one. If you want to change anything please make it like last one."/>
    <x v="2"/>
    <n v="26"/>
    <s v="com.kiloo.subwaysurf"/>
    <x v="13"/>
    <s v="18.15.35"/>
    <x v="52"/>
    <n v="15"/>
    <n v="35"/>
    <x v="0"/>
    <n v="1"/>
  </r>
  <r>
    <s v="14_85"/>
    <s v="ive liked this game ever since i was a child. which was like since 2012, and i still play it cuz its fun and gives me childhood memories, also i love collecting the characters. what made me love this game more is that it has pride updates. each june, and i really love it. also ive seen the official animations about 2 years ago and theyre really pretty. sybo, youre amazing&lt;3"/>
    <x v="0"/>
    <n v="24"/>
    <s v="com.kiloo.subwaysurf"/>
    <x v="13"/>
    <s v="18.15.35"/>
    <x v="52"/>
    <n v="15"/>
    <n v="35"/>
    <x v="0"/>
    <n v="0"/>
  </r>
  <r>
    <s v="14_92"/>
    <s v="It is very interesting game for simple and single person. It gives relief to our Brain ðŸ§  . I like it most can't define It's only a game ðŸŽ®ðŸŽ¯ which I like it otherwise I don't like any type of games I used to play when my brain exhausted with work after playing every thing turns into simple. Go for it I am playing it since 2015. And this is my experience"/>
    <x v="0"/>
    <n v="100"/>
    <s v="com.kiloo.subwaysurf"/>
    <x v="13"/>
    <s v="18.15.35"/>
    <x v="52"/>
    <n v="15"/>
    <n v="35"/>
    <x v="0"/>
    <n v="0"/>
  </r>
  <r>
    <s v="14_95"/>
    <s v="This game is great. I've had nearly no problems with it but at sometimes the game glitches and doesn't allow me to jump/roll and move, making me lose my run.Also the ceiling glitch that has happened to others, where the ceiling seeming solid but you go through it make the game a bit harder"/>
    <x v="4"/>
    <n v="41"/>
    <s v="com.kiloo.subwaysurf"/>
    <x v="13"/>
    <s v="18.15.35"/>
    <x v="52"/>
    <n v="15"/>
    <n v="35"/>
    <x v="0"/>
    <n v="0"/>
  </r>
  <r>
    <s v="14_96"/>
    <s v="It had improved so much from the olden days now its so easy to get coins and rewards because of daily challenges. its not p2w but you can like buy to get new characters and boards although they dont have special powers like ones you can buy with coins .But there is an issue where sometimes the game crashes and your progress will not be saved like if i did a high score i wont get the high score and the rewards i got during the run so if the community can fix this issue the game will be excelent !"/>
    <x v="1"/>
    <n v="136"/>
    <s v="com.kiloo.subwaysurf"/>
    <x v="13"/>
    <s v="18.15.35"/>
    <x v="52"/>
    <n v="15"/>
    <n v="35"/>
    <x v="2"/>
    <n v="0"/>
  </r>
  <r>
    <s v="14_105"/>
    <s v="subway surfers is a very good game. but some of my characters are not loading and if my mobile data is on it causes some lag and stuff. also now when i try to log in to my facebook, it's just lag outs. so if you can then please fix this bug and overall it's a really good game so 4 stars."/>
    <x v="4"/>
    <n v="32"/>
    <s v="com.kiloo.subwaysurf"/>
    <x v="13"/>
    <s v="18.15.35"/>
    <x v="52"/>
    <n v="15"/>
    <n v="35"/>
    <x v="1"/>
    <n v="0"/>
  </r>
  <r>
    <s v="14_108"/>
    <s v="Developers and teams do not manage to save files. My save file was deleted behalf the games team. I have played for 3-4 months but all is lost. It's been 10-12 years since the game launched and it's no fun and the game freezes many times when using key or ads on the continue screen. Developers do not work on these problems? Note: No benefit to tell them."/>
    <x v="3"/>
    <n v="57"/>
    <s v="com.kiloo.subwaysurf"/>
    <x v="13"/>
    <s v="18.15.35"/>
    <x v="52"/>
    <n v="15"/>
    <n v="35"/>
    <x v="3"/>
    <n v="1"/>
  </r>
  <r>
    <s v="14_109"/>
    <s v="This is such an amazing game. The best running game I've ever played. And check out the subway surfers animated series on YouTube. It gives the characters the interesting backstories they need and it's so interesting. Please help support SYBO by checking out the animated series. It's worth it!ðŸ˜„"/>
    <x v="0"/>
    <n v="485"/>
    <s v="com.kiloo.subwaysurf"/>
    <x v="13"/>
    <s v="18.15.35"/>
    <x v="52"/>
    <n v="15"/>
    <n v="35"/>
    <x v="0"/>
    <n v="0"/>
  </r>
  <r>
    <s v="14_157"/>
    <s v="Over all it's an outstanding game. I change my ratings from 1 star to 5 stars because I was amazed how my problem about this game was responded. If this feedback halp you, and you find a problem in your own game try sending them a message thru their email, and in a swift your problem solve. Good Job SYBO games."/>
    <x v="0"/>
    <n v="1400"/>
    <s v="com.kiloo.subwaysurf"/>
    <x v="13"/>
    <s v="18.15.35"/>
    <x v="52"/>
    <n v="15"/>
    <n v="35"/>
    <x v="0"/>
    <n v="0"/>
  </r>
  <r>
    <s v="14_171"/>
    <s v="It's overall a great game, but I'm writing this because I just got myself to over 700,000 and an advert came up and when it was finished it took me back to the menu and I lost the score and it didn't even save my new score so now its stuck on 244,000. Please fix this issue"/>
    <x v="1"/>
    <n v="15"/>
    <s v="com.kiloo.subwaysurf"/>
    <x v="13"/>
    <s v="18.15.35"/>
    <x v="52"/>
    <n v="15"/>
    <n v="35"/>
    <x v="0"/>
    <n v="0"/>
  </r>
  <r>
    <s v="14_179"/>
    <s v="This game is not at all good.Only one star because no zero stars.The game crashes every time I watch an ad to revive. I was at 10 million score and I watched an ad for reviving and the game froze and crashed. WORST GAME."/>
    <x v="3"/>
    <n v="2"/>
    <s v="com.kiloo.subwaysurf"/>
    <x v="13"/>
    <s v="18.15.35"/>
    <x v="52"/>
    <n v="15"/>
    <n v="35"/>
    <x v="2"/>
    <n v="1"/>
  </r>
  <r>
    <s v="14_181"/>
    <s v="It's a great game the escaping is very nice in this game there is so many gifts are there. There is another choice with the help of key the magnetic power is very useful to Jack the trains are running it's a amazing thing in that game and the supper shoe is jumping very high. When we're playing this game we can not get bored. While we are playing game we can definitely enjoy the good feeling definitely i will gave â­â­â­â­â­ to this game"/>
    <x v="0"/>
    <n v="26"/>
    <s v="com.kiloo.subwaysurf"/>
    <x v="13"/>
    <s v="18.15.35"/>
    <x v="52"/>
    <n v="15"/>
    <n v="35"/>
    <x v="0"/>
    <n v="0"/>
  </r>
  <r>
    <s v="14_183"/>
    <s v="This game is really amazing. I played this game when I was a child but then I wasn't allowed to play it any longer. Plus I got bored with that too. And now when I started to play it this year it has improved so much. They have added new events and challenges which don't keep us bored. We also get new players in every season and every season is full of surprises. I will appreciate it if they add new events and new thing to this game. Thank you."/>
    <x v="0"/>
    <n v="8"/>
    <s v="com.kiloo.subwaysurf"/>
    <x v="13"/>
    <s v="18.15.35"/>
    <x v="52"/>
    <n v="15"/>
    <n v="35"/>
    <x v="0"/>
    <n v="0"/>
  </r>
  <r>
    <s v="14_187"/>
    <s v="One of the best games on play store. Edit: It is having some sound glitches on my Samsung Galaxy A32. Music stops after i die and also when i open any menu from the homepage. Please fix it fast as possible."/>
    <x v="4"/>
    <n v="24"/>
    <s v="com.kiloo.subwaysurf"/>
    <x v="13"/>
    <s v="18.15.35"/>
    <x v="52"/>
    <n v="15"/>
    <n v="35"/>
    <x v="0"/>
    <n v="0"/>
  </r>
  <r>
    <s v="14_203"/>
    <s v="This game was good. I played it 7 years ago, and I downloaded it now. What have you done with the music!? It's awful!!! It isn't catchy and interesting. This music sounds like a Scottish one. And how Scotland is connected with Subway Surfers? 3/5 spoiled music."/>
    <x v="1"/>
    <n v="10"/>
    <s v="com.kiloo.subwaysurf"/>
    <x v="13"/>
    <s v="18.15.35"/>
    <x v="52"/>
    <n v="15"/>
    <n v="35"/>
    <x v="0"/>
    <n v="0"/>
  </r>
  <r>
    <s v="14_208"/>
    <s v="W game, it has great challenges and characters but the only thing is i played when i was younger then stopped for a while and came back and it felt like the graphics were different."/>
    <x v="4"/>
    <n v="11"/>
    <s v="com.kiloo.subwaysurf"/>
    <x v="13"/>
    <s v="18.15.35"/>
    <x v="52"/>
    <n v="15"/>
    <n v="35"/>
    <x v="0"/>
    <n v="0"/>
  </r>
  <r>
    <s v="14_220"/>
    <s v="It's pretty boring when you get the players that you want and then you don't have anything other else to do. Also that xp thing, like you get to 30xp and the missions are just so boring when you get all the stuffs you want."/>
    <x v="1"/>
    <n v="2"/>
    <s v="com.kiloo.subwaysurf"/>
    <x v="13"/>
    <s v="18.15.35"/>
    <x v="52"/>
    <n v="15"/>
    <n v="35"/>
    <x v="0"/>
    <n v="0"/>
  </r>
  <r>
    <s v="14_229"/>
    <s v="Suddenly I stopped being able to listen to music and podcasts while playing. They will automatically pause or stop as soon as I open the app. I've been playing almost every day for over a year and have never had this problem before. Please fix this."/>
    <x v="3"/>
    <n v="36"/>
    <s v="com.kiloo.subwaysurf"/>
    <x v="13"/>
    <s v="18.15.35"/>
    <x v="52"/>
    <n v="15"/>
    <n v="35"/>
    <x v="0"/>
    <n v="1"/>
  </r>
  <r>
    <s v="14_233"/>
    <s v="Subway surfers great running game and time killer but after recent months it is difficult to play but it feels amazing to play because updates are awesome only problem is score multiplayer which is only maximum at 30 need to upgrade more please solve this ..."/>
    <x v="4"/>
    <n v="5"/>
    <s v="com.kiloo.subwaysurf"/>
    <x v="13"/>
    <s v="18.15.35"/>
    <x v="52"/>
    <n v="15"/>
    <n v="35"/>
    <x v="0"/>
    <n v="0"/>
  </r>
  <r>
    <s v="14_236"/>
    <s v="SYBO you rocked this game up it is like i have made the best decision to make this game my favorite but a small request can you save this games for childrens means if we delete it your progress will not be worthless after it to kids because some kid's do many progress and once they accidentaly delete they must not again earn it i'm an early teenager its a problem to us so please backup system to children also thank you ! YOU ROCK !"/>
    <x v="0"/>
    <n v="6"/>
    <s v="com.kiloo.subwaysurf"/>
    <x v="13"/>
    <s v="18.15.35"/>
    <x v="52"/>
    <n v="15"/>
    <n v="35"/>
    <x v="0"/>
    <n v="0"/>
  </r>
  <r>
    <s v="14_238"/>
    <s v="This app is pretty fun! It's a game I mostly play before school and I think that it is a good piece of imagination to put in a game. The goog part is that there are not much ads! I would get like... 1 AD A WEEK!!! Yea. This game is fun. thanks for creating this."/>
    <x v="0"/>
    <n v="20"/>
    <s v="com.kiloo.subwaysurf"/>
    <x v="13"/>
    <s v="18.15.35"/>
    <x v="52"/>
    <n v="15"/>
    <n v="35"/>
    <x v="3"/>
    <n v="0"/>
  </r>
  <r>
    <s v="14_240"/>
    <s v="This is a fun game but there are many notifications, alot of things to collect in daily rewards and session gifts. It gets overwhelming and alot of things going on in the screen. Although this is a very well designed game it is not full stars. I would recommend this game to people who don't get overwhelmed and love to spend money I had this game for a few months but it was just to much to handle, thank you"/>
    <x v="1"/>
    <n v="39"/>
    <s v="com.kiloo.subwaysurf"/>
    <x v="13"/>
    <s v="18.15.35"/>
    <x v="52"/>
    <n v="15"/>
    <n v="35"/>
    <x v="0"/>
    <n v="0"/>
  </r>
  <r>
    <s v="14_244"/>
    <s v="i like this game i started playing this game again last season and i dont know what happened but last season and currently this season when its only a few days left my money, keys, skateboard like everything keeps getting back ro zero and its kinda sucks you know like i've been trying to buy the 980k character but i cant buy it coz my money and everything resets even the item that needed to collect to get new characters pls do something about it or maybe fix it ty ill change my rating after"/>
    <x v="3"/>
    <n v="11"/>
    <s v="com.kiloo.subwaysurf"/>
    <x v="13"/>
    <s v="18.15.35"/>
    <x v="52"/>
    <n v="15"/>
    <n v="35"/>
    <x v="0"/>
    <n v="1"/>
  </r>
  <r>
    <s v="14_252"/>
    <s v="Music from Spotify is not playing on opening the app previously it was nice with the new update the music is not playing. It is an inconvenience for people who prefer listening to music while playing"/>
    <x v="1"/>
    <n v="0"/>
    <s v="com.kiloo.subwaysurf"/>
    <x v="13"/>
    <s v="18.15.35"/>
    <x v="52"/>
    <n v="15"/>
    <n v="35"/>
    <x v="0"/>
    <n v="0"/>
  </r>
  <r>
    <s v="14_267"/>
    <s v="This app really was good, But now it's horrible. I had maximum 156 Characters and You guys removed the Facebook login option so I lost all my Precious Charcters ðŸ˜¡ðŸ˜¡ðŸ˜¡ðŸ˜¡â˜¹ï¸â˜¹ï¸â˜¹ï¸ðŸ™ Very Disappointed. Adding the Facebook Login Feature is really appreciated and I can give 5 stars"/>
    <x v="3"/>
    <n v="5"/>
    <s v="com.kiloo.subwaysurf"/>
    <x v="13"/>
    <s v="18.15.35"/>
    <x v="52"/>
    <n v="15"/>
    <n v="35"/>
    <x v="0"/>
    <n v="1"/>
  </r>
  <r>
    <s v="14_268"/>
    <s v="Really Really Good Game, Play It Everyday. The Thing Is The Tune, Its Very Awkward And I Perfer The Old Subway Surfer sound track. Really Good Game Just Want The Old Tune Back :)"/>
    <x v="0"/>
    <n v="2"/>
    <s v="com.kiloo.subwaysurf"/>
    <x v="13"/>
    <s v="18.15.35"/>
    <x v="52"/>
    <n v="15"/>
    <n v="35"/>
    <x v="0"/>
    <n v="0"/>
  </r>
  <r>
    <s v="14_270"/>
    <s v="Its fun and it makes you have fast reflexes. It dosent teach well but i think its nice. But to me it is teaching us not to do graffiti on things and thats good"/>
    <x v="0"/>
    <n v="3"/>
    <s v="com.kiloo.subwaysurf"/>
    <x v="13"/>
    <s v="18.15.35"/>
    <x v="52"/>
    <n v="15"/>
    <n v="35"/>
    <x v="0"/>
    <n v="0"/>
  </r>
  <r>
    <s v="14_280"/>
    <s v="I'm obsessed with this game and absolutely love it but the reason I'm taking that one star away is that the music and sounds of this game doesn't seem to work properly for me even though I checked the settings of my phone and also the game. Hope it'll be fixed soon :((("/>
    <x v="4"/>
    <n v="2"/>
    <s v="com.kiloo.subwaysurf"/>
    <x v="13"/>
    <s v="18.15.35"/>
    <x v="52"/>
    <n v="15"/>
    <n v="35"/>
    <x v="0"/>
    <n v="0"/>
  </r>
  <r>
    <s v="14_291"/>
    <s v="I would say you've than a pretty great job with the updates very neatly done . However there are bugs which kinda slows down the game a bit when you go online so please fix it."/>
    <x v="0"/>
    <n v="4"/>
    <s v="com.kiloo.subwaysurf"/>
    <x v="13"/>
    <s v="18.15.35"/>
    <x v="52"/>
    <n v="15"/>
    <n v="35"/>
    <x v="1"/>
    <n v="0"/>
  </r>
  <r>
    <s v="14_296"/>
    <s v="So loving this game!! No glitch, not to many ads, though I would like it if you added a few more catchy tunes to the game, and maybe scooters and hoverboards. I think this is an AMAZING game. I love this game and I hope you will too. (Download this game ðŸŽ®ðŸŽ¯ðŸ•¹ï¸ðŸŽ°)"/>
    <x v="0"/>
    <n v="9"/>
    <s v="com.kiloo.subwaysurf"/>
    <x v="13"/>
    <s v="18.15.35"/>
    <x v="52"/>
    <n v="15"/>
    <n v="35"/>
    <x v="3"/>
    <n v="0"/>
  </r>
  <r>
    <s v="14_359"/>
    <s v="I just like the game and how there is so many achievements to do and how you can buy so many characters with coins and keys and boards. But the only downside is some of the characters you have to buy with actual money and the bundle deals cost so much money most of the time. But besides that all in all, this game is quite fun."/>
    <x v="0"/>
    <n v="66"/>
    <s v="com.kiloo.subwaysurf"/>
    <x v="13"/>
    <s v="18.15.35"/>
    <x v="52"/>
    <n v="15"/>
    <n v="35"/>
    <x v="0"/>
    <n v="0"/>
  </r>
  <r>
    <s v="14_395"/>
    <s v="Hi. I have been playing this game since 2013 and enjoying as well. But recently my game has been updated automatically to the new version. And this time this new version is not good and boring as well. And I want to play this game in the old version as before. So kindly help me in that. And I am looking forward to hearing from you."/>
    <x v="0"/>
    <n v="2"/>
    <s v="com.kiloo.subwaysurf"/>
    <x v="13"/>
    <s v="18.15.35"/>
    <x v="52"/>
    <n v="15"/>
    <n v="35"/>
    <x v="0"/>
    <n v="0"/>
  </r>
  <r>
    <s v="14_426"/>
    <s v="After the recent update, app now looks outdated and is not as smooth as it used to be. With the recent upgrade, game lags a lot. Scores/coins not showing correctly, missions not showing up correctly."/>
    <x v="2"/>
    <n v="23"/>
    <s v="com.kiloo.subwaysurf"/>
    <x v="13"/>
    <s v="18.15.35"/>
    <x v="52"/>
    <n v="15"/>
    <n v="35"/>
    <x v="0"/>
    <n v="1"/>
  </r>
  <r>
    <s v="14_431"/>
    <s v="I love this game. I have really gotten good at it, especially when it speeds up. I also fing some achievements a great challenge, like the one where you have to get a specific number of coins in one run."/>
    <x v="0"/>
    <n v="42"/>
    <s v="com.kiloo.subwaysurf"/>
    <x v="13"/>
    <s v="18.15.35"/>
    <x v="52"/>
    <n v="15"/>
    <n v="35"/>
    <x v="0"/>
    <n v="0"/>
  </r>
  <r>
    <s v="14_448"/>
    <s v="I have to give 4.5 stars but i cant that's why i put 4 stars first the ads of course because in when i tap to country leadoerboard or otger things like stores its shows an ad but thankfully it doesnt have timer.and when i watch ad to revive myself in some run after i watch ad it doesnt revive sometimes pls fix it and i have to watch ad 2 times to revive a time.otherwize this is a good game and one of ny childhood game"/>
    <x v="4"/>
    <n v="15"/>
    <s v="com.kiloo.subwaysurf"/>
    <x v="13"/>
    <s v="18.15.35"/>
    <x v="52"/>
    <n v="15"/>
    <n v="35"/>
    <x v="3"/>
    <n v="0"/>
  </r>
  <r>
    <s v="14_460"/>
    <s v="I've spent hours and hours of running in this game, still enjoyable. I just wanted to point out that after watching an ad, the game's audio is gone. - I was playing on a Samsung Galaxy A14 5G phone."/>
    <x v="4"/>
    <n v="3"/>
    <s v="com.kiloo.subwaysurf"/>
    <x v="13"/>
    <s v="18.15.35"/>
    <x v="52"/>
    <n v="15"/>
    <n v="35"/>
    <x v="0"/>
    <n v="0"/>
  </r>
  <r>
    <s v="14_507"/>
    <s v="Fun game, a little lag when you get further and a little bit of glitchyness when trying to swipe. Otherwise a great game."/>
    <x v="4"/>
    <n v="3"/>
    <s v="com.kiloo.subwaysurf"/>
    <x v="13"/>
    <s v="18.15.35"/>
    <x v="52"/>
    <n v="15"/>
    <n v="35"/>
    <x v="0"/>
    <n v="0"/>
  </r>
  <r>
    <s v="14_532"/>
    <s v="It's probably the most well known game on the playstore everyone is complaining about keys but you can get them by completing achievement and they get harder and harder and with more rewards every time you complete them"/>
    <x v="0"/>
    <n v="0"/>
    <s v="com.kiloo.subwaysurf"/>
    <x v="13"/>
    <s v="18.15.35"/>
    <x v="52"/>
    <n v="15"/>
    <n v="35"/>
    <x v="0"/>
    <n v="0"/>
  </r>
  <r>
    <s v="14_554"/>
    <s v="It's such a fun and awesome game with loads to do. There are now additional characters to win and events to compete in. Personally I love this game. 5 stars for me!"/>
    <x v="0"/>
    <n v="1"/>
    <s v="com.kiloo.subwaysurf"/>
    <x v="13"/>
    <s v="18.15.35"/>
    <x v="52"/>
    <n v="15"/>
    <n v="35"/>
    <x v="3"/>
    <n v="0"/>
  </r>
  <r>
    <s v="14_606"/>
    <s v="Excellent game, but it has some problems like internet connection error, sometimes freezing or slowdown.."/>
    <x v="1"/>
    <n v="1"/>
    <s v="com.kiloo.subwaysurf"/>
    <x v="13"/>
    <s v="18.15.35"/>
    <x v="52"/>
    <n v="15"/>
    <n v="35"/>
    <x v="0"/>
    <n v="0"/>
  </r>
  <r>
    <s v="14_622"/>
    <s v="this game is so beautiful and enjoyable and you can play offline also . it is so many upgrade and cool feature it is never take so many AD and you play anytime thank you . and download also I hope you like this game ."/>
    <x v="0"/>
    <n v="3"/>
    <s v="com.kiloo.subwaysurf"/>
    <x v="13"/>
    <s v="18.15.35"/>
    <x v="52"/>
    <n v="15"/>
    <n v="35"/>
    <x v="0"/>
    <n v="0"/>
  </r>
  <r>
    <s v="14_628"/>
    <s v="This game has very intense way to get the highest score andd beat others by seeing how far you can get by jumping,rolling and more."/>
    <x v="0"/>
    <n v="105"/>
    <s v="com.kiloo.subwaysurf"/>
    <x v="13"/>
    <s v="18.15.35"/>
    <x v="52"/>
    <n v="15"/>
    <n v="35"/>
    <x v="0"/>
    <n v="0"/>
  </r>
  <r>
    <s v="14_636"/>
    <s v="Games good except sometimes it glitches like it would freeze whenever I finish a level and the graphics suck fix these problems ðŸ˜”"/>
    <x v="0"/>
    <n v="3"/>
    <s v="com.kiloo.subwaysurf"/>
    <x v="13"/>
    <s v="18.15.35"/>
    <x v="52"/>
    <n v="15"/>
    <n v="35"/>
    <x v="0"/>
    <n v="0"/>
  </r>
  <r>
    <s v="14_646"/>
    <s v="&quot;It's a game but for the reason that there is no cloud storage for all the stuff you acquire I'd give it this 2 star rating. It's a giant setback when you've got so much stuff and lose everything but your high score when you change phones or lose the app. This is the biggest problem with the game and the only hindrance to a 5 star rating from me&quot; 4 years ago, the above was my rating of this game. But now, it's been fixed and I'm loving every bit of it. Thank you Sybo games. Its a 10â­ game now."/>
    <x v="0"/>
    <n v="88"/>
    <s v="com.kiloo.subwaysurf"/>
    <x v="13"/>
    <s v="18.15.35"/>
    <x v="52"/>
    <n v="15"/>
    <n v="35"/>
    <x v="0"/>
    <n v="0"/>
  </r>
  <r>
    <s v="14_650"/>
    <s v="Great game,yet the only problem I had was every time I opened the app it would always open (very slowly) adds to try to get you to buy something it was very annoying because you never knew when one was going to come but they also put the purchase botten right where you would normally click to play or start a run idk what to call it."/>
    <x v="4"/>
    <n v="58"/>
    <s v="com.kiloo.subwaysurf"/>
    <x v="13"/>
    <s v="18.15.35"/>
    <x v="52"/>
    <n v="15"/>
    <n v="35"/>
    <x v="0"/>
    <n v="0"/>
  </r>
  <r>
    <s v="14_814"/>
    <s v="I love the game. It keeps me busy when I'm bored and have nothing to do. The updated versions have a lot of ads. What it does to me which I dislike is, I would be playing while completing the given missions. Some missions can't be completed in one run (e.g. collect 15 word tokens), so I would skip them. The problem is, to skip a mission, nowadays, with the updated version, you watch an ad more and pay less to skip the mission. Sometimes that ad to skip would freeze, and I'm at 5 000 000 score"/>
    <x v="0"/>
    <n v="53"/>
    <s v="com.kiloo.subwaysurf"/>
    <x v="13"/>
    <s v="18.15.35"/>
    <x v="52"/>
    <n v="15"/>
    <n v="35"/>
    <x v="3"/>
    <n v="0"/>
  </r>
  <r>
    <s v="14_854"/>
    <s v="Underwater was my favourite out of all the cities. Love the game. 4 stars cus of the glitches like the ceiling glitch and stumbling while only sliding from one train to the train in another lane. Overall great app."/>
    <x v="4"/>
    <n v="16"/>
    <s v="com.kiloo.subwaysurf"/>
    <x v="13"/>
    <s v="18.15.35"/>
    <x v="52"/>
    <n v="15"/>
    <n v="35"/>
    <x v="0"/>
    <n v="0"/>
  </r>
  <r>
    <s v="14_864"/>
    <s v="So I'm having issues after the last update. I was in the middle of several high scores and after I watched an ad the entire game shut down. It's happening more frequently now and I don't want to Uninstal as I really love this game."/>
    <x v="4"/>
    <n v="19"/>
    <s v="com.kiloo.subwaysurf"/>
    <x v="13"/>
    <s v="18.15.35"/>
    <x v="52"/>
    <n v="15"/>
    <n v="35"/>
    <x v="0"/>
    <n v="0"/>
  </r>
  <r>
    <s v="14_871"/>
    <s v="Why this app is not downloading ,l have tried fifty times though my storage is also not full .l have uninstalled four games and many pictures but now also it is not downloading.Please fix this problem.Thank you"/>
    <x v="2"/>
    <n v="0"/>
    <s v="com.kiloo.subwaysurf"/>
    <x v="13"/>
    <s v="18.15.35"/>
    <x v="52"/>
    <n v="15"/>
    <n v="35"/>
    <x v="0"/>
    <n v="1"/>
  </r>
  <r>
    <s v="14_873"/>
    <s v="This game is soooo good. When your bored and when your not. but still its a good game i used to play this when I was younger and it was very fun and still is fun. The theme of this game is what makes it good teens spray painting on trains and getting chased by a police officer and moving trains you might get hit by. This game is just really good."/>
    <x v="0"/>
    <n v="226"/>
    <s v="com.kiloo.subwaysurf"/>
    <x v="13"/>
    <s v="18.15.35"/>
    <x v="52"/>
    <n v="15"/>
    <n v="35"/>
    <x v="0"/>
    <n v="0"/>
  </r>
  <r>
    <s v="14_895"/>
    <s v="I love this app it doesn't have to have internet so this game is perfect for vacations and long trips! This game is exactly what it looks like and very fun. I've played this game for years becuase it does not have a age limit on it. This game does not take a lot of brain power. This game is probably one of my games I can not live without! :DD"/>
    <x v="0"/>
    <n v="37"/>
    <s v="com.kiloo.subwaysurf"/>
    <x v="13"/>
    <s v="18.15.35"/>
    <x v="52"/>
    <n v="15"/>
    <n v="35"/>
    <x v="0"/>
    <n v="0"/>
  </r>
  <r>
    <s v="14_943"/>
    <s v="This game is so fun to play but there are some bugs when I play sometimes the game will me frozen for 5 seconds but it is in some updates still I give the game a 5 star"/>
    <x v="0"/>
    <n v="0"/>
    <s v="com.kiloo.subwaysurf"/>
    <x v="13"/>
    <s v="18.15.35"/>
    <x v="52"/>
    <n v="15"/>
    <n v="35"/>
    <x v="1"/>
    <n v="0"/>
  </r>
  <r>
    <s v="14_948"/>
    <s v="This game is really good for long car rides and if ads are annoying you you can just turn the WiFi off so this is a really good game"/>
    <x v="0"/>
    <n v="1"/>
    <s v="com.kiloo.subwaysurf"/>
    <x v="13"/>
    <s v="18.15.35"/>
    <x v="52"/>
    <n v="15"/>
    <n v="35"/>
    <x v="3"/>
    <n v="0"/>
  </r>
  <r>
    <s v="14_963"/>
    <s v="It's a really good game although it has a few bugs which can either be good one that save you or bad that don't make sense on how you lost. Overall it's not too bad."/>
    <x v="0"/>
    <n v="18"/>
    <s v="com.kiloo.subwaysurf"/>
    <x v="13"/>
    <s v="18.15.35"/>
    <x v="52"/>
    <n v="15"/>
    <n v="35"/>
    <x v="1"/>
    <n v="0"/>
  </r>
  <r>
    <s v="14_965"/>
    <s v="I love this game so much! I have played it ever since I was young! Its not the most complicated game, but i have never seen a game like it. I love how it always has different things to do!!"/>
    <x v="0"/>
    <n v="0"/>
    <s v="com.kiloo.subwaysurf"/>
    <x v="13"/>
    <s v="18.15.35"/>
    <x v="52"/>
    <n v="15"/>
    <n v="35"/>
    <x v="0"/>
    <n v="0"/>
  </r>
  <r>
    <s v="14_967"/>
    <s v="Well to start of I was jumping and the I crashed but I had no choice and why do trains go through train and that the update is horrible the jumping shoes are to jumpy that I crash so fix ot"/>
    <x v="3"/>
    <n v="7"/>
    <s v="com.kiloo.subwaysurf"/>
    <x v="13"/>
    <s v="18.15.35"/>
    <x v="52"/>
    <n v="15"/>
    <n v="35"/>
    <x v="2"/>
    <n v="1"/>
  </r>
  <r>
    <s v="14_969"/>
    <s v="Game is good other than the fact that it won't let you exit the tic tok adds to continue playing the game."/>
    <x v="4"/>
    <n v="0"/>
    <s v="com.kiloo.subwaysurf"/>
    <x v="13"/>
    <s v="18.15.35"/>
    <x v="52"/>
    <n v="15"/>
    <n v="35"/>
    <x v="0"/>
    <n v="0"/>
  </r>
  <r>
    <s v="14_997"/>
    <s v="It's a really good game. No ads no nothing. It's also addictive but good. Thanks for making such game like this."/>
    <x v="0"/>
    <n v="0"/>
    <s v="com.kiloo.subwaysurf"/>
    <x v="13"/>
    <s v="18.15.35"/>
    <x v="52"/>
    <n v="15"/>
    <n v="35"/>
    <x v="3"/>
    <n v="0"/>
  </r>
  <r>
    <s v="14_999"/>
    <s v="Me like it and I like the graphics and I will never play talking Tom gold run again bad game no I'm not talking about Subway surfers and I played it as a child when I was like five or four or three I don't know"/>
    <x v="0"/>
    <n v="0"/>
    <s v="com.kiloo.subwaysurf"/>
    <x v="13"/>
    <s v="18.15.35"/>
    <x v="52"/>
    <n v="15"/>
    <n v="35"/>
    <x v="0"/>
    <n v="0"/>
  </r>
  <r>
    <s v="14_143"/>
    <s v="I've played forever it's really good nit often do you run into any glitches I've played on multiple lower class devices and it does well on most but better on middle clas devices, don't bother looking at the bad reviews I find it better to find our yourself because everyone has different encounters, experiences and opinions :))"/>
    <x v="0"/>
    <n v="42"/>
    <s v="com.kiloo.subwaysurf"/>
    <x v="13"/>
    <s v="18.15.36"/>
    <x v="52"/>
    <n v="15"/>
    <n v="36"/>
    <x v="0"/>
    <n v="0"/>
  </r>
  <r>
    <s v="14_510"/>
    <s v="Stress reliever, indeed! â™¥ï¸ However, the ads are not optimized, sometimes the game crashes when I watch ads."/>
    <x v="4"/>
    <n v="2"/>
    <s v="com.kiloo.subwaysurf"/>
    <x v="13"/>
    <s v="18.15.36"/>
    <x v="52"/>
    <n v="15"/>
    <n v="36"/>
    <x v="3"/>
    <n v="0"/>
  </r>
  <r>
    <s v="14_279"/>
    <s v="the cloud save doesn't work properly, would really appreciate it if there was a manual cloud save button and not just automatic saves once in a million years so you lose half of the progress anyway if you redownload the game for some reason or another"/>
    <x v="2"/>
    <n v="1"/>
    <s v="com.kiloo.subwaysurf"/>
    <x v="13"/>
    <s v="18.15.37"/>
    <x v="52"/>
    <n v="15"/>
    <n v="37"/>
    <x v="0"/>
    <n v="1"/>
  </r>
  <r>
    <s v="14_451"/>
    <s v="I just love playing this game, the missions it gives are cool and no too much off adz if you watch and ad it gives a reward in that so I like itðŸ‘ðŸ½"/>
    <x v="0"/>
    <n v="0"/>
    <s v="com.kiloo.subwaysurf"/>
    <x v="13"/>
    <s v="18.15.37"/>
    <x v="52"/>
    <n v="15"/>
    <n v="37"/>
    <x v="0"/>
    <n v="0"/>
  </r>
  <r>
    <s v="14_512"/>
    <s v="Its really fun to play but when I don't have alot of data I have to wait for 5 to 6 and 8 minutes tbh also I can race and play with my friends and siblings andd I can't wait for the new game to come soon!"/>
    <x v="4"/>
    <n v="1"/>
    <s v="com.kiloo.subwaysurf"/>
    <x v="13"/>
    <s v="18.15.37"/>
    <x v="52"/>
    <n v="15"/>
    <n v="37"/>
    <x v="0"/>
    <n v="0"/>
  </r>
  <r>
    <s v="14_207"/>
    <s v="I love the game and I am advanced player but I am not able to achieve &quot;Coin Counter&quot; achievement. I think the game need fixing as I got exactly 2012 coin in one run more than one time and still didn't get the reward"/>
    <x v="4"/>
    <n v="8"/>
    <s v="com.kiloo.subwaysurf"/>
    <x v="13"/>
    <s v="18.15.38"/>
    <x v="52"/>
    <n v="15"/>
    <n v="38"/>
    <x v="0"/>
    <n v="0"/>
  </r>
  <r>
    <s v="14_263"/>
    <s v="This game is to good especially when u can play it offline and it excercises my hand and makes it active in a way u can say it's a child dream because I am so addicted to this game so I really recommend for anyone to get this game one more thing I love that they update there game frequently I remember don't expect more but keep it up ðŸ¥°ðŸ¥°ðŸ˜ðŸ˜ðŸ‘"/>
    <x v="0"/>
    <n v="2"/>
    <s v="com.kiloo.subwaysurf"/>
    <x v="13"/>
    <s v="18.15.40"/>
    <x v="52"/>
    <n v="15"/>
    <n v="40"/>
    <x v="0"/>
    <n v="0"/>
  </r>
  <r>
    <s v="14_484"/>
    <s v="This a good game the subway surfers are had more characters and the event and rewards are interesting but without hoverboard we can't manage in High score getting stage. the game is interesting and nice"/>
    <x v="4"/>
    <n v="4"/>
    <s v="com.kiloo.subwaysurf"/>
    <x v="13"/>
    <s v="18.15.40"/>
    <x v="52"/>
    <n v="15"/>
    <n v="40"/>
    <x v="0"/>
    <n v="0"/>
  </r>
  <r>
    <s v="14_44"/>
    <s v="I've always loved this app since I came to learn how to swift and double jump when running. If not for the case of procuring inevitable keys for purchase of better characters,I would have finished buying my characters long ago with coins. I rate this app four stars for making this app inexhaustible.you can't reach your end as far as this game is concerned. Which is somehow weird and tiring,but I've come to understand that &quot;That is how it is meant to be&quot;."/>
    <x v="4"/>
    <n v="499"/>
    <s v="com.kiloo.subwaysurf"/>
    <x v="13"/>
    <s v="18.16.34"/>
    <x v="52"/>
    <n v="16"/>
    <n v="34"/>
    <x v="0"/>
    <n v="0"/>
  </r>
  <r>
    <s v="14_83"/>
    <s v="This game is fun for about a month or two after you download, then it becomes boring. I played a lot but now I feel like it was a waste of time. I would give a 5 star reting, but I feel like there should be an end. I've gotten past score 100k but it's gotten too fast that I don't think any human would be able to complete."/>
    <x v="4"/>
    <n v="35"/>
    <s v="com.kiloo.subwaysurf"/>
    <x v="13"/>
    <s v="18.16.34"/>
    <x v="52"/>
    <n v="16"/>
    <n v="34"/>
    <x v="0"/>
    <n v="0"/>
  </r>
  <r>
    <s v="14_84"/>
    <s v="It's a good game overall good graphics, cool character, fun gameplay. But I do have something to complain about which is when I collect the event tokens it glitches out not making able to get the event rewards. For example, when I have gotten over 115/15 rewards I can't redeem the rewards and it's just stuck there. I can't do anything to fix it. So please fix this bug / glitch as soon as possible. Thank you ðŸ™."/>
    <x v="1"/>
    <n v="9364"/>
    <s v="com.kiloo.subwaysurf"/>
    <x v="13"/>
    <s v="18.16.34"/>
    <x v="52"/>
    <n v="16"/>
    <n v="34"/>
    <x v="1"/>
    <n v="0"/>
  </r>
  <r>
    <s v="14_87"/>
    <s v="I really like this game. I have one major issue with the game. The fact that I cannot update or change my age unless I uninstall the game. That is a BIG no for me, because I have many characters and boards and have spent too much time on this game to just lose it all so I can update my age. Please fix this, and make it so others can actually keep their stuff in a data transfer."/>
    <x v="1"/>
    <n v="59"/>
    <s v="com.kiloo.subwaysurf"/>
    <x v="13"/>
    <s v="18.16.34"/>
    <x v="52"/>
    <n v="16"/>
    <n v="34"/>
    <x v="0"/>
    <n v="0"/>
  </r>
  <r>
    <s v="14_97"/>
    <s v="It's good one, the prices are... Well... Alot big to handle. Im not talking just about real money but money game (coins/keys) I think the score should be just a little higher... I mean example the would be x35... The blue star thing that multiplaies your score buy using one +5 with 2 +6 the 3'rd +7 (but it actually gives you +1 more at the 2 and 3'rd....) I'll like it like to give for real those +7 more.... (I'm not trying to tell ya what to do... Just suggesting ðŸ¥°) I love the gameðŸ¥°"/>
    <x v="0"/>
    <n v="65"/>
    <s v="com.kiloo.subwaysurf"/>
    <x v="13"/>
    <s v="18.16.34"/>
    <x v="52"/>
    <n v="16"/>
    <n v="34"/>
    <x v="0"/>
    <n v="0"/>
  </r>
  <r>
    <s v="14_103"/>
    <s v="game is good but I am upset over the thing that there are some specific patterns of trains (not talking about design of trains but the way they move), that goes on repeating and it has not changed from the starting. Scenery and all are usually changed but some pattern in trains movement must also change."/>
    <x v="2"/>
    <n v="23"/>
    <s v="com.kiloo.subwaysurf"/>
    <x v="13"/>
    <s v="18.16.34"/>
    <x v="52"/>
    <n v="16"/>
    <n v="34"/>
    <x v="0"/>
    <n v="1"/>
  </r>
  <r>
    <s v="14_106"/>
    <s v="It's a great app, Super fun! BUT.. I'm having an issue where I can't install it on my phone witch is getting me really upset because my iPad is big and blulcky and hard to hold I just don't know how to install it every time I try to it stops if I press install it will install for a split second then stop and ask if I would like to install agian"/>
    <x v="2"/>
    <n v="51"/>
    <s v="com.kiloo.subwaysurf"/>
    <x v="13"/>
    <s v="18.16.34"/>
    <x v="52"/>
    <n v="16"/>
    <n v="34"/>
    <x v="0"/>
    <n v="1"/>
  </r>
  <r>
    <s v="14_111"/>
    <s v="While this is the base of all runner games and is what really started this genre of mobile game. What really makes this stand out. Is not only the nostalgia. But also the events and characters. I may not know how to write a good review. But I know this is the runner mobile game to play while waiting for anything! Over all. If I could give 10 or 20 stars. I would."/>
    <x v="0"/>
    <n v="57"/>
    <s v="com.kiloo.subwaysurf"/>
    <x v="13"/>
    <s v="18.16.34"/>
    <x v="52"/>
    <n v="16"/>
    <n v="34"/>
    <x v="0"/>
    <n v="0"/>
  </r>
  <r>
    <s v="14_115"/>
    <s v="Classic Subway Surfers. Pretty good. You can really enjoy the time when you are playing this game. One thing is that If you react at the very last moment, the character does not do the action and hits the barricade. Overall solid game to play. I recommend to install this."/>
    <x v="4"/>
    <n v="59"/>
    <s v="com.kiloo.subwaysurf"/>
    <x v="13"/>
    <s v="18.16.34"/>
    <x v="52"/>
    <n v="16"/>
    <n v="34"/>
    <x v="0"/>
    <n v="0"/>
  </r>
  <r>
    <s v="14_116"/>
    <s v="This game is everything i need and more. However, I can't login to my facebook, and the buttons to login to both facebook and Play Games aren't present in my game. I've crosschecked with other devices and they have said buttons. So my only fear is that I'll most likely lose all my progress the moment i decide to change phones. Sybo, please, do something, anything if you can, to help me keep my progressðŸ¥º"/>
    <x v="0"/>
    <n v="67"/>
    <s v="com.kiloo.subwaysurf"/>
    <x v="13"/>
    <s v="18.16.34"/>
    <x v="52"/>
    <n v="16"/>
    <n v="34"/>
    <x v="0"/>
    <n v="0"/>
  </r>
  <r>
    <s v="14_123"/>
    <s v="I love this app, the only thing Is the ads, If there is an event you mostly have to watch ads to collect the awards, and the ads are about 30 seconds long. The other thing is, my audio is completely gone, and I can't get it back."/>
    <x v="4"/>
    <n v="223"/>
    <s v="com.kiloo.subwaysurf"/>
    <x v="13"/>
    <s v="18.16.34"/>
    <x v="52"/>
    <n v="16"/>
    <n v="34"/>
    <x v="3"/>
    <n v="0"/>
  </r>
  <r>
    <s v="14_127"/>
    <s v="This game is literally THE BEST. It is like an all rounder , it has everything like action , adventure and it's so entertaining. I had installed another game like this one before but when I play this game after playing that one I feel this ones way better like literally everything is perfect here . Less ads , less payments and more coins and keys. I swear to god I never played such a good game like this. And I just can't wait for another update XD"/>
    <x v="0"/>
    <n v="65"/>
    <s v="com.kiloo.subwaysurf"/>
    <x v="13"/>
    <s v="18.16.34"/>
    <x v="52"/>
    <n v="16"/>
    <n v="34"/>
    <x v="3"/>
    <n v="0"/>
  </r>
  <r>
    <s v="14_152"/>
    <s v="the game is amazing and my childhood memories attached with it, i have a suggestion for you, it's been years of launch still Subway Surfers doesn't have Multiplayer mode, Please provide a multiplayer feature so we can play with friends in live time and it would be more fun"/>
    <x v="1"/>
    <n v="10"/>
    <s v="com.kiloo.subwaysurf"/>
    <x v="13"/>
    <s v="18.16.34"/>
    <x v="52"/>
    <n v="16"/>
    <n v="34"/>
    <x v="0"/>
    <n v="0"/>
  </r>
  <r>
    <s v="14_154"/>
    <s v="A very very good game we only have to help jake and have to open amazing new characters and so many things to do i can collect boxes which give me coins keys powers and i can open the outfits of the charecters too and horvboards and the missions!! OMG i have to collect letters and make new words! It amazed me!!! ðŸ¤©ðŸ¤©ðŸ¤©ðŸ¤©ðŸ˜ðŸ˜ðŸ˜"/>
    <x v="0"/>
    <n v="41"/>
    <s v="com.kiloo.subwaysurf"/>
    <x v="13"/>
    <s v="18.16.34"/>
    <x v="52"/>
    <n v="16"/>
    <n v="34"/>
    <x v="0"/>
    <n v="0"/>
  </r>
  <r>
    <s v="14_155"/>
    <s v="It's a great game and I've been following it since as long as I remember. A good game for time pass and daily entertainment. However I can't seem to handle annoying ad popups lately and it ruins my mood. Also I want to try and open mystery boxes but it's too slow and boring. Also after playing for a while there's no need for all the gold . I would love if the developers can make gold worthwhile, all in all a great game . I LOVE IT!"/>
    <x v="1"/>
    <n v="3092"/>
    <s v="com.kiloo.subwaysurf"/>
    <x v="13"/>
    <s v="18.16.34"/>
    <x v="52"/>
    <n v="16"/>
    <n v="34"/>
    <x v="0"/>
    <n v="0"/>
  </r>
  <r>
    <s v="14_170"/>
    <s v="This game is so good! Been playing this game for many years. But i want you to fix some thing which is the cloud saving progress, it doesn't precisely sync my progress on other devices. Please fix this asap."/>
    <x v="4"/>
    <n v="28"/>
    <s v="com.kiloo.subwaysurf"/>
    <x v="13"/>
    <s v="18.16.34"/>
    <x v="52"/>
    <n v="16"/>
    <n v="34"/>
    <x v="0"/>
    <n v="0"/>
  </r>
  <r>
    <s v="14_177"/>
    <s v="I actually like the game but i have a suggestion for Subway Surfers team the characters in this game should have special ability like hoverboards have. We unlock expensive characters but there we got nothing they are like ordinary characters. If team introduce characters with special ability like someone can become invisible for few seconds, Someone have their own hoverboards which we could get for free if we unlock characters. By introducing this the game will become more interseting."/>
    <x v="0"/>
    <n v="25"/>
    <s v="com.kiloo.subwaysurf"/>
    <x v="13"/>
    <s v="18.16.34"/>
    <x v="52"/>
    <n v="16"/>
    <n v="34"/>
    <x v="0"/>
    <n v="0"/>
  </r>
  <r>
    <s v="14_178"/>
    <s v="this game really allows me to stay entertained when i need to pass the time! it has a variety of maps and characters which makes subway surfers far more interesting as well."/>
    <x v="0"/>
    <n v="27"/>
    <s v="com.kiloo.subwaysurf"/>
    <x v="13"/>
    <s v="18.16.34"/>
    <x v="52"/>
    <n v="16"/>
    <n v="34"/>
    <x v="0"/>
    <n v="0"/>
  </r>
  <r>
    <s v="14_191"/>
    <s v="I wasn't having problems at first but now It saying no connection when I am connected to the internet. I deleted the game and reinstalled it thinking it would help but it's saying the same thing and now I can't love into my Facebook and get my progress back."/>
    <x v="1"/>
    <n v="3"/>
    <s v="com.kiloo.subwaysurf"/>
    <x v="13"/>
    <s v="18.16.34"/>
    <x v="52"/>
    <n v="16"/>
    <n v="34"/>
    <x v="0"/>
    <n v="0"/>
  </r>
  <r>
    <s v="14_195"/>
    <s v="The game is interesting but when i pause it for a few minutes to get something for my self it just starts all over again please stop it one time I was about to pass my high score and it started all over again I will have given it a 5star. this just continues over and over again 19million points I almost even cried if you need more ðŸŒŸðŸŒŸðŸŒŸðŸŒŸðŸŒŸ make this nonsense stop"/>
    <x v="1"/>
    <n v="19"/>
    <s v="com.kiloo.subwaysurf"/>
    <x v="13"/>
    <s v="18.16.34"/>
    <x v="52"/>
    <n v="16"/>
    <n v="34"/>
    <x v="0"/>
    <n v="0"/>
  </r>
  <r>
    <s v="14_202"/>
    <s v="really fun game, however, when it comes to certain events, the event coins are so hard to get and you only have limited time to collect them. and the characters/boards are quite expensive to pay with *actual* money (for a game). apart from this, it's an amazing, slightly strategic, game to play at any time :)"/>
    <x v="4"/>
    <n v="699"/>
    <s v="com.kiloo.subwaysurf"/>
    <x v="13"/>
    <s v="18.16.34"/>
    <x v="52"/>
    <n v="16"/>
    <n v="34"/>
    <x v="0"/>
    <n v="0"/>
  </r>
  <r>
    <s v="14_210"/>
    <s v="This game just gave me a zero score after an over million-point run. Years of glitches, scores and data not being carried over and just disappointing and time-wasting. It's actually fun to play but the problems are too much."/>
    <x v="3"/>
    <n v="18"/>
    <s v="com.kiloo.subwaysurf"/>
    <x v="13"/>
    <s v="18.16.34"/>
    <x v="52"/>
    <n v="16"/>
    <n v="34"/>
    <x v="0"/>
    <n v="1"/>
  </r>
  <r>
    <s v="14_211"/>
    <s v="Honestly, many have said this here but I'll add to them. The game itself is as fun as ever, but it feels like it's not the focus anymore with all of the gimmicks, and the ads cause the game to stop playing the music and sometimes crash. It gets kinda exhausting blocking all the popups as well. You're really gilding the lily, and that's a bummer."/>
    <x v="1"/>
    <n v="678"/>
    <s v="com.kiloo.subwaysurf"/>
    <x v="13"/>
    <s v="18.16.34"/>
    <x v="52"/>
    <n v="16"/>
    <n v="34"/>
    <x v="3"/>
    <n v="0"/>
  </r>
  <r>
    <s v="14_221"/>
    <s v="Would be 5 stars because I love it - however stuck right now with the bonus missions! It has one to collect exactly 300 coins in one run. I've completed it multiple times but it won't complete, and won't give me the option to watch an ad or buy it! This is mission set 36 and it's giving me a super annoying permanent notification."/>
    <x v="4"/>
    <n v="650"/>
    <s v="com.kiloo.subwaysurf"/>
    <x v="13"/>
    <s v="18.16.34"/>
    <x v="52"/>
    <n v="16"/>
    <n v="34"/>
    <x v="0"/>
    <n v="0"/>
  </r>
  <r>
    <s v="14_223"/>
    <s v="Game is fun,but when trying to use boosts with ads it gives a connection error. Then proceeds to have you watch an ad,with no error message, since you lost your run. It gets frustrating."/>
    <x v="1"/>
    <n v="14"/>
    <s v="com.kiloo.subwaysurf"/>
    <x v="13"/>
    <s v="18.16.34"/>
    <x v="52"/>
    <n v="16"/>
    <n v="34"/>
    <x v="3"/>
    <n v="0"/>
  </r>
  <r>
    <s v="14_224"/>
    <s v="It's so much fun to play and i love the events that take place! But i hope you fix the ads issue. The ads aren't working and i have to use keys because of it ðŸ˜­"/>
    <x v="1"/>
    <n v="2"/>
    <s v="com.kiloo.subwaysurf"/>
    <x v="13"/>
    <s v="18.16.34"/>
    <x v="52"/>
    <n v="16"/>
    <n v="34"/>
    <x v="3"/>
    <n v="0"/>
  </r>
  <r>
    <s v="14_228"/>
    <s v="Everything is perfect whenever I play this game it gives me the nostalgia of some years ago h but just one thing I don't like is the new music can you give an option to change the music please!!"/>
    <x v="0"/>
    <n v="10"/>
    <s v="com.kiloo.subwaysurf"/>
    <x v="13"/>
    <s v="18.16.34"/>
    <x v="52"/>
    <n v="16"/>
    <n v="34"/>
    <x v="0"/>
    <n v="0"/>
  </r>
  <r>
    <s v="14_241"/>
    <s v="The game is owsm but I have a suggestion like the team can bring a short run where the player can use a trolley train or something like this, which would just add more fun to it,moreover just loved the game and I had a long history with this game"/>
    <x v="0"/>
    <n v="9"/>
    <s v="com.kiloo.subwaysurf"/>
    <x v="13"/>
    <s v="18.16.34"/>
    <x v="52"/>
    <n v="16"/>
    <n v="34"/>
    <x v="0"/>
    <n v="0"/>
  </r>
  <r>
    <s v="14_246"/>
    <s v="In-game ads play the full 30+sec but freezes at the end. In other words i loose my progress. Please fix this problem. Otherwise its a fantastic game"/>
    <x v="0"/>
    <n v="6"/>
    <s v="com.kiloo.subwaysurf"/>
    <x v="13"/>
    <s v="18.16.34"/>
    <x v="52"/>
    <n v="16"/>
    <n v="34"/>
    <x v="3"/>
    <n v="0"/>
  </r>
  <r>
    <s v="14_255"/>
    <s v="Any help, I have many years worth of progress in this game but when I tried to reinstall it, all the progress was lost, I had them backed up with G-account and Facebook but whe when I tried to log back in nothing came back, please any help"/>
    <x v="4"/>
    <n v="0"/>
    <s v="com.kiloo.subwaysurf"/>
    <x v="13"/>
    <s v="18.16.34"/>
    <x v="52"/>
    <n v="16"/>
    <n v="34"/>
    <x v="0"/>
    <n v="0"/>
  </r>
  <r>
    <s v="14_256"/>
    <s v="I have been playing this game for Years, and It's still my favorite game of all time! If you love run games! This is the game for you! But be warned, you need to save keys for getting some cool outfits! The game is still So FUN! I request this game!"/>
    <x v="0"/>
    <n v="1"/>
    <s v="com.kiloo.subwaysurf"/>
    <x v="13"/>
    <s v="18.16.34"/>
    <x v="52"/>
    <n v="16"/>
    <n v="34"/>
    <x v="0"/>
    <n v="0"/>
  </r>
  <r>
    <s v="14_258"/>
    <s v="AMAZING!!!!!! This game is my childhood it has the best theme song ever and the smoothness of the game is great I love how there are so many things to do and unlock ðŸ”“ I have had this game for ages and it never gets old"/>
    <x v="0"/>
    <n v="1"/>
    <s v="com.kiloo.subwaysurf"/>
    <x v="13"/>
    <s v="18.16.34"/>
    <x v="52"/>
    <n v="16"/>
    <n v="34"/>
    <x v="0"/>
    <n v="0"/>
  </r>
  <r>
    <s v="14_261"/>
    <s v="Dear Syob games, Thank you guys and gals for making this amazing game. this is my most played game on my phone, and I am so excited to come back to my phone and play subway surfers after school and clubs and sports. If you read this I fully recommend this amazing game, there are NO flaws in this game. this game is THE WORLDS BEST GAME!!!~Hope"/>
    <x v="0"/>
    <n v="5"/>
    <s v="com.kiloo.subwaysurf"/>
    <x v="13"/>
    <s v="18.16.34"/>
    <x v="52"/>
    <n v="16"/>
    <n v="34"/>
    <x v="0"/>
    <n v="0"/>
  </r>
  <r>
    <s v="14_273"/>
    <s v="I've been playing this game for 7 years and it's still insane!! The updates and events are so good! This game deserves a 5 star! Keep up the good development!"/>
    <x v="0"/>
    <n v="3"/>
    <s v="com.kiloo.subwaysurf"/>
    <x v="13"/>
    <s v="18.16.34"/>
    <x v="52"/>
    <n v="16"/>
    <n v="34"/>
    <x v="0"/>
    <n v="0"/>
  </r>
  <r>
    <s v="14_276"/>
    <s v="It good game Really like the styles/themes of the map. 1 thing tho, they should add a refund thing bc I spent so much coins on Frank by accident ðŸ˜…"/>
    <x v="4"/>
    <n v="3"/>
    <s v="com.kiloo.subwaysurf"/>
    <x v="13"/>
    <s v="18.16.34"/>
    <x v="52"/>
    <n v="16"/>
    <n v="34"/>
    <x v="0"/>
    <n v="0"/>
  </r>
  <r>
    <s v="14_278"/>
    <s v="I have some suggestions for the developers: 1. Add an 'Eject' button to get out of a jetpack (during every flight). 2. Remove all in-game notification while playing (they are really, very annoying). 3. Decrease the amount of ads. Donâ€™t get me wrong, you guys did a great job. I love this game more than any other games, cause this is the first game I've ever played on an Android phone. So, please fix these issue."/>
    <x v="1"/>
    <n v="2905"/>
    <s v="com.kiloo.subwaysurf"/>
    <x v="13"/>
    <s v="18.16.34"/>
    <x v="52"/>
    <n v="16"/>
    <n v="34"/>
    <x v="3"/>
    <n v="0"/>
  </r>
  <r>
    <s v="14_288"/>
    <s v="Its a great game over all, but it would be cool to at new train algorithm to it, cause its getting old over time. Also creators should add some way to spend our gold, we've got plenty of them wighout any way to spend it. And lastly, Im sure this game is really great way for ads, so if in some updates they add crossover, that will be more fun to play with more familiar characters."/>
    <x v="1"/>
    <n v="4"/>
    <s v="com.kiloo.subwaysurf"/>
    <x v="13"/>
    <s v="18.16.34"/>
    <x v="52"/>
    <n v="16"/>
    <n v="34"/>
    <x v="3"/>
    <n v="0"/>
  </r>
  <r>
    <s v="14_289"/>
    <s v="Amazing game to my experience! Progressive, fun to play, great events, and much more. I'd rather play this than other games, good job team SYBO!"/>
    <x v="0"/>
    <n v="602"/>
    <s v="com.kiloo.subwaysurf"/>
    <x v="13"/>
    <s v="18.16.34"/>
    <x v="52"/>
    <n v="16"/>
    <n v="34"/>
    <x v="0"/>
    <n v="0"/>
  </r>
  <r>
    <s v="14_294"/>
    <s v="I have been playing the game for years and accumulated points, keys and characters. Now, they've disappeared. I would only continue my fervent interest in the game if my records are restored."/>
    <x v="4"/>
    <n v="0"/>
    <s v="com.kiloo.subwaysurf"/>
    <x v="13"/>
    <s v="18.16.34"/>
    <x v="52"/>
    <n v="16"/>
    <n v="34"/>
    <x v="0"/>
    <n v="0"/>
  </r>
  <r>
    <s v="14_343"/>
    <s v="I love subway surfers, it is really a game to pass time. One of my problems is that it is a little glitchy and there are lots of ads. I appreciate that new characters are added, and that new things are always coming to town."/>
    <x v="0"/>
    <n v="68"/>
    <s v="com.kiloo.subwaysurf"/>
    <x v="13"/>
    <s v="18.16.34"/>
    <x v="52"/>
    <n v="16"/>
    <n v="34"/>
    <x v="3"/>
    <n v="0"/>
  </r>
  <r>
    <s v="14_346"/>
    <s v="Great game and design but not always working. Very rarely controls dont register when they should, like being in air and forcing down and flicking down again doesnt roll you so its impossible to win. Basically sometimes theres no way of actually winning in the outcome and worst of all some coins are completely un obtainable"/>
    <x v="4"/>
    <n v="21"/>
    <s v="com.kiloo.subwaysurf"/>
    <x v="13"/>
    <s v="18.16.34"/>
    <x v="52"/>
    <n v="16"/>
    <n v="34"/>
    <x v="0"/>
    <n v="0"/>
  </r>
  <r>
    <s v="14_349"/>
    <s v="Man, it erased all my data. The keys I collected, the coins I gathered, the upgrades I purchased and the characters and boards I bought all gone after I linked my facebook to the game. I was opening a Token Box but then it lagged and gave me a message saying that the game has stopped working but after I went back to the game, much to my surprise to see all my things gone. My top run is still there but everything else is gone. What the heck Kiloo? Edit: Still no updates regarding this whatsoever"/>
    <x v="3"/>
    <n v="274"/>
    <s v="com.kiloo.subwaysurf"/>
    <x v="13"/>
    <s v="18.16.34"/>
    <x v="52"/>
    <n v="16"/>
    <n v="34"/>
    <x v="0"/>
    <n v="1"/>
  </r>
  <r>
    <s v="14_355"/>
    <s v="Exceptional! Becoming progressively more difficult and more challenging but that's very much in order. Thanks and keep up the competition. Missed the game a lot? Glad to be back on board. Super excited! Developers,way to go!!"/>
    <x v="0"/>
    <n v="78"/>
    <s v="com.kiloo.subwaysurf"/>
    <x v="13"/>
    <s v="18.16.34"/>
    <x v="52"/>
    <n v="16"/>
    <n v="34"/>
    <x v="0"/>
    <n v="0"/>
  </r>
  <r>
    <s v="14_356"/>
    <s v="This game is good to play whenever offline but one complaint i have of this is that the underwater mode, its still very good and i recommend playing this game and overall, is that i really like how the design of everything even the underwater mode, but yup! I really enjoy this game! Keep going, have faith, and hope!! ðŸ¤ðŸŽ§- Alyssa ðŸ¤"/>
    <x v="0"/>
    <n v="61"/>
    <s v="com.kiloo.subwaysurf"/>
    <x v="13"/>
    <s v="18.16.34"/>
    <x v="52"/>
    <n v="16"/>
    <n v="34"/>
    <x v="0"/>
    <n v="0"/>
  </r>
  <r>
    <s v="14_358"/>
    <s v="It's a fun game. I can't use ads to continue when the McDonald's ad comes on. It says &quot; connection issue&quot; all other ads work. I keep having to use keys if I want to compete for high scores."/>
    <x v="1"/>
    <n v="27"/>
    <s v="com.kiloo.subwaysurf"/>
    <x v="13"/>
    <s v="18.16.34"/>
    <x v="52"/>
    <n v="16"/>
    <n v="34"/>
    <x v="3"/>
    <n v="0"/>
  </r>
  <r>
    <s v="14_371"/>
    <s v="The game is slightly boring with the same ads over and over again BUT the game still gets 5 stars for being Nostalgic and addicting... But I feel like when you hit 100,000 coins, it's like theres nothing to do with them but to gamble for more coins and tokens for skins so I feel like you should add a thing where if you reach 100,000 coins, you can spend it on 100 keys which ik is overpowered but PLEASE because I need more keys. Anyways thanks for being a fantastic game over these yearsðŸ˜‰"/>
    <x v="0"/>
    <n v="32"/>
    <s v="com.kiloo.subwaysurf"/>
    <x v="13"/>
    <s v="18.16.34"/>
    <x v="52"/>
    <n v="16"/>
    <n v="34"/>
    <x v="3"/>
    <n v="0"/>
  </r>
  <r>
    <s v="14_408"/>
    <s v="Great fun offline and entertaining. Updates regularly. Would like if you could play multiplayer or if we can get key chests."/>
    <x v="4"/>
    <n v="0"/>
    <s v="com.kiloo.subwaysurf"/>
    <x v="13"/>
    <s v="18.16.34"/>
    <x v="52"/>
    <n v="16"/>
    <n v="34"/>
    <x v="0"/>
    <n v="0"/>
  </r>
  <r>
    <s v="14_410"/>
    <s v="You need to just stop making events, because most of these are too unfair. The Rivals event has too short of a timer, the Hurdles event is boring, and it's totally unacceptable putting collectibles in places I can't reach! Either make rewards available to buy, or stop the events altogether."/>
    <x v="3"/>
    <n v="236"/>
    <s v="com.kiloo.subwaysurf"/>
    <x v="13"/>
    <s v="18.16.34"/>
    <x v="52"/>
    <n v="16"/>
    <n v="34"/>
    <x v="0"/>
    <n v="1"/>
  </r>
  <r>
    <s v="14_427"/>
    <s v="A brilliant game to remove boredom really. Really nostalgia hits hard ðŸ¥², this game really gives a feeling that 2014 and 2015 time is back when I used to compete with my friends. So much nostalgic, nothing has changed in all these years, the trains the barriers and the tracks enough to give a very nostalgic experience. The time when playstore used to have great games than today, really time will never be the same ðŸ¥²ðŸ¥²."/>
    <x v="0"/>
    <n v="1646"/>
    <s v="com.kiloo.subwaysurf"/>
    <x v="13"/>
    <s v="18.16.34"/>
    <x v="52"/>
    <n v="16"/>
    <n v="34"/>
    <x v="0"/>
    <n v="0"/>
  </r>
  <r>
    <s v="14_442"/>
    <s v="It's a great game overall ðŸ™†ðŸ½â€â™€ï¸ but please, please, pleaseeee fix the bug in the ads ðŸ˜©ðŸ˜© I was 2.5M points in my run ady when I clicked on ads to survive then it's stuck, I can't click on anything :/ ðŸ’” not once, this has been happening at least 3 times. All of which when I'm 2+M in my run already ://////// THEN I HAVE TO RESTART. I'm pissed. Please do sth on that &gt;:("/>
    <x v="4"/>
    <n v="112"/>
    <s v="com.kiloo.subwaysurf"/>
    <x v="13"/>
    <s v="18.16.34"/>
    <x v="52"/>
    <n v="16"/>
    <n v="34"/>
    <x v="3"/>
    <n v="0"/>
  </r>
  <r>
    <s v="14_529"/>
    <s v="I used to hate this game because I always never got why you play it, but now I really understand! It is so addictive and fun to play, and the seasons and events are amazing! I love it!!!"/>
    <x v="0"/>
    <n v="2"/>
    <s v="com.kiloo.subwaysurf"/>
    <x v="13"/>
    <s v="18.16.34"/>
    <x v="52"/>
    <n v="16"/>
    <n v="34"/>
    <x v="0"/>
    <n v="0"/>
  </r>
  <r>
    <s v="14_604"/>
    <s v="This game is so so so fun to play you guys download it right now because you can unlock characters play and even get money like an example in the game I have 3billon pounds so save up your money and don't forget to download it pls pls pls just download it it's all you have to do and ist fun so bye"/>
    <x v="0"/>
    <n v="7"/>
    <s v="com.kiloo.subwaysurf"/>
    <x v="13"/>
    <s v="18.16.34"/>
    <x v="52"/>
    <n v="16"/>
    <n v="34"/>
    <x v="0"/>
    <n v="0"/>
  </r>
  <r>
    <s v="14_608"/>
    <s v="This a really good game. I like it a lot. But when I finish one round after then only ad gets started off."/>
    <x v="1"/>
    <n v="1"/>
    <s v="com.kiloo.subwaysurf"/>
    <x v="13"/>
    <s v="18.16.34"/>
    <x v="52"/>
    <n v="16"/>
    <n v="34"/>
    <x v="0"/>
    <n v="0"/>
  </r>
  <r>
    <s v="14_640"/>
    <s v="Sometimes ad gets stuck and I have to restart the game. Also when the character is running so fast, whenever I jump I miss the roof of the train as it passes so quickly."/>
    <x v="1"/>
    <n v="14"/>
    <s v="com.kiloo.subwaysurf"/>
    <x v="13"/>
    <s v="18.16.34"/>
    <x v="52"/>
    <n v="16"/>
    <n v="34"/>
    <x v="0"/>
    <n v="0"/>
  </r>
  <r>
    <s v="14_825"/>
    <s v="Crashing always even after downloading many time and giving all the permissions. Wasting my time in crucial games. I'll never download this game again"/>
    <x v="1"/>
    <n v="1"/>
    <s v="com.kiloo.subwaysurf"/>
    <x v="13"/>
    <s v="18.16.34"/>
    <x v="52"/>
    <n v="16"/>
    <n v="34"/>
    <x v="2"/>
    <n v="0"/>
  </r>
  <r>
    <s v="14_830"/>
    <s v="This game is awesome when it comes to new content but I don't really like how Jake's model is designed though don't take this as a problem"/>
    <x v="0"/>
    <n v="5"/>
    <s v="com.kiloo.subwaysurf"/>
    <x v="13"/>
    <s v="18.16.34"/>
    <x v="52"/>
    <n v="16"/>
    <n v="34"/>
    <x v="0"/>
    <n v="0"/>
  </r>
  <r>
    <s v="14_890"/>
    <s v="Best game ever. Playing since my childhood. The real one Subway was best. New updates are also good but miss the old one."/>
    <x v="4"/>
    <n v="1"/>
    <s v="com.kiloo.subwaysurf"/>
    <x v="13"/>
    <s v="18.16.34"/>
    <x v="52"/>
    <n v="16"/>
    <n v="34"/>
    <x v="0"/>
    <n v="0"/>
  </r>
  <r>
    <s v="14_896"/>
    <s v="This game is a fun runner game no glitches and bugs but on my other phone there's a bug when I go down I don even move sometimes it works ðŸ˜ƒðŸ˜ƒðŸ˜ƒ"/>
    <x v="0"/>
    <n v="0"/>
    <s v="com.kiloo.subwaysurf"/>
    <x v="13"/>
    <s v="18.16.34"/>
    <x v="52"/>
    <n v="16"/>
    <n v="34"/>
    <x v="1"/>
    <n v="0"/>
  </r>
  <r>
    <s v="14_904"/>
    <s v="This game is amazing just sad when I get hit by a train and don't die for some reason and how sometimes the control doesn't work"/>
    <x v="4"/>
    <n v="0"/>
    <s v="com.kiloo.subwaysurf"/>
    <x v="13"/>
    <s v="18.16.34"/>
    <x v="52"/>
    <n v="16"/>
    <n v="34"/>
    <x v="0"/>
    <n v="0"/>
  </r>
  <r>
    <s v="14_907"/>
    <s v="Great Game would have given a full star rating if not for the timely lags that i get while playing a run even when playing offline it still lags making me to fail."/>
    <x v="1"/>
    <n v="1"/>
    <s v="com.kiloo.subwaysurf"/>
    <x v="13"/>
    <s v="18.16.34"/>
    <x v="52"/>
    <n v="16"/>
    <n v="34"/>
    <x v="0"/>
    <n v="0"/>
  </r>
  <r>
    <s v="14_913"/>
    <s v="Best game ever ðŸ¥° Update : You can't play the game normally anymore, you have to watch a lot of ads and that takes time."/>
    <x v="3"/>
    <n v="0"/>
    <s v="com.kiloo.subwaysurf"/>
    <x v="13"/>
    <s v="18.16.34"/>
    <x v="52"/>
    <n v="16"/>
    <n v="34"/>
    <x v="3"/>
    <n v="1"/>
  </r>
  <r>
    <s v="14_919"/>
    <s v="This is game is amazing! All though, in this game when we fail when playing, they double the keys so much! I failed once and it said 1 then 2 and it went to 5!? Like how are we su to buy em if we are broke, so this was the problem I faced during playing this game."/>
    <x v="1"/>
    <n v="11"/>
    <s v="com.kiloo.subwaysurf"/>
    <x v="13"/>
    <s v="18.16.34"/>
    <x v="52"/>
    <n v="16"/>
    <n v="34"/>
    <x v="0"/>
    <n v="0"/>
  </r>
  <r>
    <s v="14_936"/>
    <s v="I been playing a lot everyday, I have over 155 hrs played and I went into the game today and all my gold coins, keys, skates had reset for some reasons I still have my characters, and boards, but all the stuff I have been collecting to get other stuff like characters, boards and special thing like new season coins are not longer there. I would like all my things put back into my account..."/>
    <x v="3"/>
    <n v="29"/>
    <s v="com.kiloo.subwaysurf"/>
    <x v="13"/>
    <s v="18.16.34"/>
    <x v="52"/>
    <n v="16"/>
    <n v="34"/>
    <x v="0"/>
    <n v="1"/>
  </r>
  <r>
    <s v="14_942"/>
    <s v="I love this game so much it so deserves 5 stars even tho when I get a new phone or delete the game it doesn't save anything that's the only issue I've ever had with it but I've been playing this game since I was like 4 and I've never had any problems with it. This is just an amazing game and it doesn't need Wi-Fi so that's a plus!"/>
    <x v="0"/>
    <n v="22"/>
    <s v="com.kiloo.subwaysurf"/>
    <x v="13"/>
    <s v="18.16.34"/>
    <x v="52"/>
    <n v="16"/>
    <n v="34"/>
    <x v="0"/>
    <n v="0"/>
  </r>
  <r>
    <s v="14_944"/>
    <s v="After i updated the game , my account is gone, i don't know how. I reinstall this game but it didn't came back. Please do something about this i want my game account back"/>
    <x v="4"/>
    <n v="1"/>
    <s v="com.kiloo.subwaysurf"/>
    <x v="13"/>
    <s v="18.16.34"/>
    <x v="52"/>
    <n v="16"/>
    <n v="34"/>
    <x v="0"/>
    <n v="0"/>
  </r>
  <r>
    <s v="14_952"/>
    <s v="It's my favourite game,I like really love it and it is so much fun.The new seasons are also amazing and the animated series is fantasticðŸ’•."/>
    <x v="0"/>
    <n v="1"/>
    <s v="com.kiloo.subwaysurf"/>
    <x v="13"/>
    <s v="18.16.34"/>
    <x v="52"/>
    <n v="16"/>
    <n v="34"/>
    <x v="0"/>
    <n v="0"/>
  </r>
  <r>
    <s v="14_989"/>
    <s v="What an amazing game . It's one of the best old games I have played so far. It reminds me of the first game I played as a kid . It has amazing graphics and you will definitely want to play this game ."/>
    <x v="0"/>
    <n v="4"/>
    <s v="com.kiloo.subwaysurf"/>
    <x v="13"/>
    <s v="18.16.34"/>
    <x v="52"/>
    <n v="16"/>
    <n v="34"/>
    <x v="0"/>
    <n v="0"/>
  </r>
  <r>
    <s v="14_165"/>
    <s v="I love this game the more it gets to another season the more the game get better and I like the way character and skateboard comes every day anyone that cost coin I will probably buy it but with keys impossible cause I have only 15 keys now I just wish you could change this game in the estend that they can convert coins to keys it will be better. Thank you"/>
    <x v="4"/>
    <n v="14"/>
    <s v="com.kiloo.subwaysurf"/>
    <x v="13"/>
    <s v="18.16.36"/>
    <x v="52"/>
    <n v="16"/>
    <n v="36"/>
    <x v="0"/>
    <n v="0"/>
  </r>
  <r>
    <s v="14_90"/>
    <s v="Everything about the game was great! But for some reason, I can't hear the music/ sound effects. I really don't know why but it takes away some of the charm from the game. I would Uninstall the game and then install it again, hut that will just make me lose my progress. If I find a way to fix that, the rating would be 5 star"/>
    <x v="1"/>
    <n v="67"/>
    <s v="com.kiloo.subwaysurf"/>
    <x v="13"/>
    <s v="18.16.37"/>
    <x v="52"/>
    <n v="16"/>
    <n v="37"/>
    <x v="0"/>
    <n v="0"/>
  </r>
  <r>
    <s v="14_199"/>
    <s v="Subway surfers has been my favorite game for so long. It has cool events and character to choose from. The game is amazing and there are bearly and ads. But today while I was collecting starfish for the new event, it said I was able to unlock the reward in 5 hours and 2 minutes. There shouldn't be any time limit for when your able to unlock the next number. This happened on number nine in the event. Please try not to add time limits for when you can unlock it."/>
    <x v="4"/>
    <n v="515"/>
    <s v="com.kiloo.subwaysurf"/>
    <x v="13"/>
    <s v="18.16.37"/>
    <x v="52"/>
    <n v="16"/>
    <n v="37"/>
    <x v="3"/>
    <n v="0"/>
  </r>
  <r>
    <s v="14_508"/>
    <s v="This is the worst game i ever played this game glitched very bad how can we play once I was playing with this game and suddenly it was unable to move and my phone switched off I was doing a new high score it all vanished you should fix it it hangs very much very bad game ðŸ™„ðŸ™„"/>
    <x v="3"/>
    <n v="3"/>
    <s v="com.kiloo.subwaysurf"/>
    <x v="13"/>
    <s v="18.16.37"/>
    <x v="52"/>
    <n v="16"/>
    <n v="37"/>
    <x v="0"/>
    <n v="1"/>
  </r>
  <r>
    <s v="14_610"/>
    <s v="Hello sybo this game is excellent I really love this game but one thing I want in this game is multiplayer mode with friends and players please add multiplayer mode the game is more popular when you add multiplayer mode specialy when I play with friends"/>
    <x v="0"/>
    <n v="1"/>
    <s v="com.kiloo.subwaysurf"/>
    <x v="13"/>
    <s v="18.16.37"/>
    <x v="52"/>
    <n v="16"/>
    <n v="37"/>
    <x v="0"/>
    <n v="0"/>
  </r>
  <r>
    <s v="14_204"/>
    <s v="This game still stands up to this day. This is such an og mobile game and I'm glad to see it's still doing well, its really fun. Though I think there's a lot of potential with the police, the whole concept of the game is running away from the cops but 99% of the time you forget they're even there. There should be more content involving the police. But aside from that, great game."/>
    <x v="4"/>
    <n v="23"/>
    <s v="com.kiloo.subwaysurf"/>
    <x v="13"/>
    <s v="18.16.38"/>
    <x v="52"/>
    <n v="16"/>
    <n v="38"/>
    <x v="0"/>
    <n v="0"/>
  </r>
  <r>
    <s v="14_253"/>
    <s v="My reviews are now based on Seasons: This Season pass is meh. I don't like the pass when it's all male characters. The girl Rival is cool though. Season Pass Rating: 3 stars."/>
    <x v="1"/>
    <n v="28"/>
    <s v="com.kiloo.subwaysurf"/>
    <x v="13"/>
    <s v="18.16.38"/>
    <x v="52"/>
    <n v="16"/>
    <n v="38"/>
    <x v="0"/>
    <n v="0"/>
  </r>
  <r>
    <s v="14_299"/>
    <s v="The update game of this subway surfers is just so stupid!!!!!, How can all my 27keys just get lost like that without any cause, whenever I play the game again after a long time all my progress, keys, coins and high score will be lost na rubbish be this!!! Make una getat abegðŸ˜’"/>
    <x v="3"/>
    <n v="7"/>
    <s v="com.kiloo.subwaysurf"/>
    <x v="13"/>
    <s v="18.16.38"/>
    <x v="52"/>
    <n v="16"/>
    <n v="38"/>
    <x v="0"/>
    <n v="1"/>
  </r>
  <r>
    <s v="14_474"/>
    <s v="A good game to occupy your free time. Also a good reminder that overspeed kills. One should maintain the stipulated highway and built-up area speed recommendation."/>
    <x v="0"/>
    <n v="3"/>
    <s v="com.kiloo.subwaysurf"/>
    <x v="13"/>
    <s v="18.16.39"/>
    <x v="52"/>
    <n v="16"/>
    <n v="39"/>
    <x v="0"/>
    <n v="0"/>
  </r>
  <r>
    <s v="14_838"/>
    <s v="It was very fast and was fun to play with friends and family it was challenging at Frist but afterwards it was full of excitement."/>
    <x v="4"/>
    <n v="1"/>
    <s v="com.kiloo.subwaysurf"/>
    <x v="13"/>
    <s v="18.16.39"/>
    <x v="52"/>
    <n v="16"/>
    <n v="39"/>
    <x v="0"/>
    <n v="0"/>
  </r>
  <r>
    <s v="14_526"/>
    <s v="Man, What a wonderful game. These game should be the greatest of all time. A small advice, you guys make should add some edm music in that boombox. That would be awesome for me. Keep up SYBO!!!"/>
    <x v="0"/>
    <n v="1"/>
    <s v="com.kiloo.subwaysurf"/>
    <x v="13"/>
    <s v="18.17.36"/>
    <x v="52"/>
    <n v="17"/>
    <n v="36"/>
    <x v="0"/>
    <n v="0"/>
  </r>
  <r>
    <s v="14_911"/>
    <s v="Love, love love this game is one of the best honest games everðŸ¤žðŸ’• doesn't force one to buy things and no need for internet connection to enjoy it.ðŸ’•ðŸŒº Thank you"/>
    <x v="0"/>
    <n v="0"/>
    <s v="com.kiloo.subwaysurf"/>
    <x v="13"/>
    <s v="18.17.36"/>
    <x v="52"/>
    <n v="17"/>
    <n v="36"/>
    <x v="0"/>
    <n v="0"/>
  </r>
  <r>
    <s v="14_998"/>
    <s v="I love this game due to playing getting so much fun so much difficult missions so much lovely seen to clear the missions...... ðŸŒ¹ðŸŒ¹ðŸŒ¹ðŸŒ¹"/>
    <x v="0"/>
    <n v="0"/>
    <s v="com.kiloo.subwaysurf"/>
    <x v="13"/>
    <s v="18.17.36"/>
    <x v="52"/>
    <n v="17"/>
    <n v="36"/>
    <x v="0"/>
    <n v="0"/>
  </r>
  <r>
    <s v="14_100"/>
    <s v="Great game, I love it. But you have to pay for so many characters and stuff. I also wish it was easier to get the characters, instead of all of the special ones costing so much coins, if not money and keys. Great game overall, though."/>
    <x v="1"/>
    <n v="39"/>
    <s v="com.kiloo.subwaysurf"/>
    <x v="13"/>
    <s v="18.17.38"/>
    <x v="52"/>
    <n v="17"/>
    <n v="38"/>
    <x v="0"/>
    <n v="0"/>
  </r>
  <r>
    <s v="14_101"/>
    <s v="Overbearing and annoying prompts pop up every two seconds in the main menu. Everything is a constant chore unless you constantly are ok with watching ads ontop of ads. Overall bloated with useless content and a giant ad farm. Do not recommend. The game has declined in quality over the years quite noticably."/>
    <x v="2"/>
    <n v="55"/>
    <s v="com.kiloo.subwaysurf"/>
    <x v="13"/>
    <s v="18.17.38"/>
    <x v="52"/>
    <n v="17"/>
    <n v="38"/>
    <x v="3"/>
    <n v="1"/>
  </r>
  <r>
    <s v="14_104"/>
    <s v="I think they should develop a multiplayer mode to play with friends... Where two people can compete with each other in the same game.......like both the characters running in the same game...And the one who gets hit by the obstacle first loses..and the one scoring high wins.....its a great idea just think about it"/>
    <x v="1"/>
    <n v="17"/>
    <s v="com.kiloo.subwaysurf"/>
    <x v="13"/>
    <s v="18.17.38"/>
    <x v="52"/>
    <n v="17"/>
    <n v="38"/>
    <x v="0"/>
    <n v="0"/>
  </r>
  <r>
    <s v="14_110"/>
    <s v="I gave them three stars because I played subway sub very well in my formal phone and have made many progress, but when I changed my phone I couldn't retrieve the progress I made in the formal one and it was discouraging. The game programmers should pls find a way of making it possible pls. So one could save his or her progress in the game like some other games."/>
    <x v="1"/>
    <n v="48"/>
    <s v="com.kiloo.subwaysurf"/>
    <x v="13"/>
    <s v="18.17.38"/>
    <x v="52"/>
    <n v="17"/>
    <n v="38"/>
    <x v="0"/>
    <n v="0"/>
  </r>
  <r>
    <s v="14_113"/>
    <s v="This game is so fun but, I wish that the Creators would make more places to go for the updates or go to a old place like subway city. But overall the game is 5 stars, and its really cool how there are different people to choose from, and all the borads to choose from."/>
    <x v="0"/>
    <n v="91"/>
    <s v="com.kiloo.subwaysurf"/>
    <x v="13"/>
    <s v="18.17.38"/>
    <x v="52"/>
    <n v="17"/>
    <n v="38"/>
    <x v="3"/>
    <n v="0"/>
  </r>
  <r>
    <s v="14_117"/>
    <s v="Super addictive, fun, holds your attention. My huge gripe though is that a) they really like to throw ads everywhere to earn in game rewards, and b) the time tag event is completely impossible unless you have good luck and the timers spawn regularly enough to make it even possible - oh but you can watch an ad and keep going! ðŸ˜¡"/>
    <x v="1"/>
    <n v="29"/>
    <s v="com.kiloo.subwaysurf"/>
    <x v="13"/>
    <s v="18.17.38"/>
    <x v="52"/>
    <n v="17"/>
    <n v="38"/>
    <x v="3"/>
    <n v="0"/>
  </r>
  <r>
    <s v="14_120"/>
    <s v="This game was so fun until may 2020, now all the limited characters and boards have to be unlocked with season hunts, the old version in 2017-19 was way more fun. Bring back kiloo on the development team. Also wordy weekend barely has any characters now. Please kiloo come back to developing. How you could make it 5 stars is to go back to how the game was in 2017 to Buenos Aires 2020"/>
    <x v="1"/>
    <n v="75"/>
    <s v="com.kiloo.subwaysurf"/>
    <x v="13"/>
    <s v="18.17.38"/>
    <x v="52"/>
    <n v="17"/>
    <n v="38"/>
    <x v="0"/>
    <n v="0"/>
  </r>
  <r>
    <s v="14_153"/>
    <s v="I love this game, but I can't listen to Spotify when playing subway sirfers anymore. It stops playing my Spotify which is unusal because it used to allow me to listen to music when playing it."/>
    <x v="1"/>
    <n v="5"/>
    <s v="com.kiloo.subwaysurf"/>
    <x v="13"/>
    <s v="18.17.38"/>
    <x v="52"/>
    <n v="17"/>
    <n v="38"/>
    <x v="0"/>
    <n v="0"/>
  </r>
  <r>
    <s v="14_160"/>
    <s v="App crashes frequently after ads and all your event progress gets lost due to this.. Just too many ads and this crashing problem.... Edit : 5th may 2023 Still app crashes mostly after disgusting 30 seconds in drive advertisement.. Please note this the app crashes after in drive 30 second advertisement here in India.. Do something about it... Still deserves minus stars for this problem.."/>
    <x v="3"/>
    <n v="30"/>
    <s v="com.kiloo.subwaysurf"/>
    <x v="13"/>
    <s v="18.17.38"/>
    <x v="52"/>
    <n v="17"/>
    <n v="38"/>
    <x v="3"/>
    <n v="1"/>
  </r>
  <r>
    <s v="14_168"/>
    <s v="I love this game, but since last year, there are so many things added especially the quests and events, so there's alot of popups and it's annoying . It looks too over and too much once you've added so much unnecessary things to a simple, classic game. Also, when I am offline, I can't play with some characters , I don't know why. Please fix this. Anyway, I love the game overall ðŸ˜ŠðŸ‘â™¥ï¸"/>
    <x v="4"/>
    <n v="7808"/>
    <s v="com.kiloo.subwaysurf"/>
    <x v="13"/>
    <s v="18.17.38"/>
    <x v="52"/>
    <n v="17"/>
    <n v="38"/>
    <x v="0"/>
    <n v="0"/>
  </r>
  <r>
    <s v="14_184"/>
    <s v="Game keeps freezing and lagging. Sometimes, in the middle of the run, I get teleported all the way back to the beginning of the run, and the moves are very jittery as well. Very bad game."/>
    <x v="3"/>
    <n v="29"/>
    <s v="com.kiloo.subwaysurf"/>
    <x v="13"/>
    <s v="18.17.38"/>
    <x v="52"/>
    <n v="17"/>
    <n v="38"/>
    <x v="0"/>
    <n v="1"/>
  </r>
  <r>
    <s v="14_205"/>
    <s v="This was good but a few bugs constantly glitches and when I watch an ads to continue once I finish it dose not give me anything or a new live. But overall the game is awesome!"/>
    <x v="4"/>
    <n v="14"/>
    <s v="com.kiloo.subwaysurf"/>
    <x v="13"/>
    <s v="18.17.38"/>
    <x v="52"/>
    <n v="17"/>
    <n v="38"/>
    <x v="3"/>
    <n v="0"/>
  </r>
  <r>
    <s v="14_271"/>
    <s v="This is my game that includes a million bundles of charaters. It was realy most famous updates that i,m liking,mostly includes a bonaza coins,keys also I like this game too much,I can score 982,781,1 in this game."/>
    <x v="0"/>
    <n v="2"/>
    <s v="com.kiloo.subwaysurf"/>
    <x v="13"/>
    <s v="18.17.38"/>
    <x v="52"/>
    <n v="17"/>
    <n v="38"/>
    <x v="0"/>
    <n v="0"/>
  </r>
  <r>
    <s v="14_297"/>
    <s v="I really love this game and I personally really like how it doesn't even have too many ads at all! I love how i can go days on end just running from a digital police officer on my phone. I don't really have anything bad to say about this app, it really just brings joy to me and I definitely recommend it."/>
    <x v="0"/>
    <n v="6"/>
    <s v="com.kiloo.subwaysurf"/>
    <x v="13"/>
    <s v="18.17.38"/>
    <x v="52"/>
    <n v="17"/>
    <n v="38"/>
    <x v="3"/>
    <n v="0"/>
  </r>
  <r>
    <s v="14_300"/>
    <s v="I've been playing this game for a while and i LOVE it!! but lately it started to kick me out while im in the game. Example: i died--&gt; watch ads --&gt; finished ads, and it kicked me out. Especially when im almost at my high score. I update it when its needed. I dont think it got to do w/ anything with my phone because i've been playing games that have high gigabyte. None of the game does that. Any soulution?? Or infomation? ...Anything would be helpful."/>
    <x v="4"/>
    <n v="247"/>
    <s v="com.kiloo.subwaysurf"/>
    <x v="13"/>
    <s v="18.17.38"/>
    <x v="52"/>
    <n v="17"/>
    <n v="38"/>
    <x v="3"/>
    <n v="0"/>
  </r>
  <r>
    <s v="14_345"/>
    <s v="I started playing this game since it was realesed and came back again. Unfortunately developers still didn't added cloud save which means when you change phone you lose your progress. Reviving with watching ads, season pass and more other micro transactions. The main job of delevopers (if any left) is to add mora monetization in the game which is very sad."/>
    <x v="3"/>
    <n v="68"/>
    <s v="com.kiloo.subwaysurf"/>
    <x v="13"/>
    <s v="18.17.38"/>
    <x v="52"/>
    <n v="17"/>
    <n v="38"/>
    <x v="3"/>
    <n v="1"/>
  </r>
  <r>
    <s v="14_348"/>
    <s v="Game is good. Playing it since forever but a bug has popped up somewhat recently where the game music gets muted even though everything is on in settings after an Ad is played. This bug is occurring on my Pixel 6A device and I have also found a reddit post stating the same issue on other devices."/>
    <x v="1"/>
    <n v="38"/>
    <s v="com.kiloo.subwaysurf"/>
    <x v="13"/>
    <s v="18.17.38"/>
    <x v="52"/>
    <n v="17"/>
    <n v="38"/>
    <x v="1"/>
    <n v="0"/>
  </r>
  <r>
    <s v="14_351"/>
    <s v="Good game but wish there was these things(plus they would possibly make the game better:)! 1. multi-player --&gt; 1,2 or 3 players And different items that they can throw at other players like a sandwich that explodes and it slows down the player or something 2.a way to give other players coins/skins 3.a friend-ing system 4.a customisation system on your character using character items that you already have eg Jake wearing an alien costume That is all I could think of hope to see one of these:)"/>
    <x v="4"/>
    <n v="21"/>
    <s v="com.kiloo.subwaysurf"/>
    <x v="13"/>
    <s v="18.17.38"/>
    <x v="52"/>
    <n v="17"/>
    <n v="38"/>
    <x v="0"/>
    <n v="0"/>
  </r>
  <r>
    <s v="14_353"/>
    <s v="This game is so fun but its just that it doesn't have a login or sign up thing so i can save my progress and when i want to use the account in a new phone with the same progress i had because its so hard to get back from where you started and that includes the purchases i had with real money. Thank you"/>
    <x v="0"/>
    <n v="36"/>
    <s v="com.kiloo.subwaysurf"/>
    <x v="13"/>
    <s v="18.17.38"/>
    <x v="52"/>
    <n v="17"/>
    <n v="38"/>
    <x v="0"/>
    <n v="0"/>
  </r>
  <r>
    <s v="14_428"/>
    <s v="I was a player when the game launched first. Now I've joined for the 10th year anniversary and played for some time. The thing that makes me bugged is that every time the game showes me an ad, even the forced ones, after the ad is gone I lose the sound of the game and I need to restart to get it back again"/>
    <x v="1"/>
    <n v="65"/>
    <s v="com.kiloo.subwaysurf"/>
    <x v="13"/>
    <s v="18.17.38"/>
    <x v="52"/>
    <n v="17"/>
    <n v="38"/>
    <x v="1"/>
    <n v="0"/>
  </r>
  <r>
    <s v="14_432"/>
    <s v="The game is continuously delaying and I've completed the season hunt and it's above 15 but still I am not getting my reward.... please check about it!!"/>
    <x v="2"/>
    <n v="0"/>
    <s v="com.kiloo.subwaysurf"/>
    <x v="13"/>
    <s v="18.17.38"/>
    <x v="52"/>
    <n v="17"/>
    <n v="38"/>
    <x v="0"/>
    <n v="1"/>
  </r>
  <r>
    <s v="14_441"/>
    <s v="This is my favourite game but.. you need to add some differ rewards everyday in daily coin meter and daily high score. But it is a very good game."/>
    <x v="0"/>
    <n v="1"/>
    <s v="com.kiloo.subwaysurf"/>
    <x v="13"/>
    <s v="18.17.38"/>
    <x v="52"/>
    <n v="17"/>
    <n v="38"/>
    <x v="0"/>
    <n v="0"/>
  </r>
  <r>
    <s v="14_531"/>
    <s v="games fun but I feel as of it takes a lot of grind for the cosmetics, I understand the game needs money and it's good that it's not flooded with ads but the ingame purchases are wayyyy to expensive"/>
    <x v="4"/>
    <n v="2"/>
    <s v="com.kiloo.subwaysurf"/>
    <x v="13"/>
    <s v="18.17.38"/>
    <x v="52"/>
    <n v="17"/>
    <n v="38"/>
    <x v="3"/>
    <n v="0"/>
  </r>
  <r>
    <s v="14_597"/>
    <s v="This game is so good and keeps you on your toes all the time it gives you quests to give you incentives and it is just a rea.ly amazing game 10/10 would recommend"/>
    <x v="0"/>
    <n v="15"/>
    <s v="com.kiloo.subwaysurf"/>
    <x v="13"/>
    <s v="18.17.38"/>
    <x v="52"/>
    <n v="17"/>
    <n v="38"/>
    <x v="0"/>
    <n v="0"/>
  </r>
  <r>
    <s v="14_634"/>
    <s v="It's a v.good game but i can't update the new version please fix this problem it says that i dont have enough storage for this but i checked i do have enough storage please fix this problem."/>
    <x v="1"/>
    <n v="0"/>
    <s v="com.kiloo.subwaysurf"/>
    <x v="13"/>
    <s v="18.17.38"/>
    <x v="52"/>
    <n v="17"/>
    <n v="38"/>
    <x v="0"/>
    <n v="0"/>
  </r>
  <r>
    <s v="14_647"/>
    <s v="A good game indeed, graffics, Music, Characters, playability and smoothness of it, etc...what I would like to see happen though is the use of coins on more things...These coins are proving to be useless especially if one has bought everything there is to buy that was on offer. Lets give these coins more value! 5 star review will follow as soon as this change happens. Either than that, a great game overall."/>
    <x v="4"/>
    <n v="66"/>
    <s v="com.kiloo.subwaysurf"/>
    <x v="13"/>
    <s v="18.17.38"/>
    <x v="52"/>
    <n v="17"/>
    <n v="38"/>
    <x v="0"/>
    <n v="0"/>
  </r>
  <r>
    <s v="14_829"/>
    <s v="I always play this game from my childhood...today I am 15 years old still playing this game .... I enjoy the subway surfers so much ....and main thing is that there are no ads in this game ðŸ‘ðŸ» Thanks"/>
    <x v="4"/>
    <n v="1"/>
    <s v="com.kiloo.subwaysurf"/>
    <x v="13"/>
    <s v="18.17.38"/>
    <x v="52"/>
    <n v="17"/>
    <n v="38"/>
    <x v="3"/>
    <n v="0"/>
  </r>
  <r>
    <s v="14_841"/>
    <s v="Literally my fav game of all time and has been my hyperfixation for like ever. I love it so much!!! Been playing it since I was a kid well into my late teens."/>
    <x v="0"/>
    <n v="1"/>
    <s v="com.kiloo.subwaysurf"/>
    <x v="13"/>
    <s v="18.17.38"/>
    <x v="52"/>
    <n v="17"/>
    <n v="38"/>
    <x v="0"/>
    <n v="0"/>
  </r>
  <r>
    <s v="14_846"/>
    <s v="I think this game is soo good I've gotten addicted to it that whenever I finish my study's I dash over to my phone to play subway surfers v.v.good game. PEACE.-JAKE HAHA"/>
    <x v="0"/>
    <n v="0"/>
    <s v="com.kiloo.subwaysurf"/>
    <x v="13"/>
    <s v="18.17.38"/>
    <x v="52"/>
    <n v="17"/>
    <n v="38"/>
    <x v="0"/>
    <n v="0"/>
  </r>
  <r>
    <s v="14_849"/>
    <s v="I really love this game because when we are getting bored we can play this .And the best thing is it is unlimited........... Thank you so much this game is awesome awesomeness ðŸ‘ðŸ‘ðŸ‘ðŸ‘ðŸ‘ðŸ‘ðŸ‘ðŸ‘ðŸ‘ðŸ‘ðŸ‘ðŸ‘ðŸ‘ðŸ‘ðŸ‘ðŸ‘ðŸ‘ðŸ‘ðŸ‘ðŸ‘ðŸ‘ðŸ‘ðŸ‘ðŸ‘ðŸ‘ðŸ‘ðŸ‘ðŸ‘ðŸ‘ðŸ‘ðŸ‘ðŸ‘ðŸ‘ðŸ‘ðŸ‘ðŸ‘ðŸ‘ðŸ‘ðŸ‘ðŸ‘ðŸ‘ðŸ‘ðŸ‘ðŸ‘ðŸ‘ðŸ‘ðŸ‘ðŸ‘ðŸ‘ðŸ‘ðŸ‘"/>
    <x v="0"/>
    <n v="0"/>
    <s v="com.kiloo.subwaysurf"/>
    <x v="13"/>
    <s v="18.17.38"/>
    <x v="52"/>
    <n v="17"/>
    <n v="38"/>
    <x v="0"/>
    <n v="0"/>
  </r>
  <r>
    <s v="14_914"/>
    <s v="It's not like how it used to be before, the colours the music everything has changed which i don't like at all."/>
    <x v="3"/>
    <n v="2"/>
    <s v="com.kiloo.subwaysurf"/>
    <x v="13"/>
    <s v="18.17.38"/>
    <x v="52"/>
    <n v="17"/>
    <n v="38"/>
    <x v="0"/>
    <n v="1"/>
  </r>
  <r>
    <s v="14_923"/>
    <s v="Awesome fantastic game in my life I did not create make this game super game it is mind blowing the features of this game is very good and the characters of this game is very cute this is number 1 game in the world and there is not end in this game I like sach game like Subway surfers the game will never end and skating board are and the mystery boxes is very mysterious And the coins design beautiful this is one of the game that I like so much and any ads will also not come good good super"/>
    <x v="0"/>
    <n v="1"/>
    <s v="com.kiloo.subwaysurf"/>
    <x v="13"/>
    <s v="18.17.38"/>
    <x v="52"/>
    <n v="17"/>
    <n v="38"/>
    <x v="3"/>
    <n v="0"/>
  </r>
  <r>
    <s v="14_933"/>
    <s v="This is the best game I've ever played..... starting with the graphics up to the entertainment part... I'm addicted to it"/>
    <x v="0"/>
    <n v="1"/>
    <s v="com.kiloo.subwaysurf"/>
    <x v="13"/>
    <s v="18.17.38"/>
    <x v="52"/>
    <n v="17"/>
    <n v="38"/>
    <x v="0"/>
    <n v="0"/>
  </r>
  <r>
    <s v="14_966"/>
    <s v="Love this game .I play this game since 4 years there is so much changes .in this games there are new characters added . you would play it"/>
    <x v="0"/>
    <n v="3"/>
    <s v="com.kiloo.subwaysurf"/>
    <x v="13"/>
    <s v="18.17.38"/>
    <x v="52"/>
    <n v="17"/>
    <n v="38"/>
    <x v="0"/>
    <n v="0"/>
  </r>
  <r>
    <s v="14_977"/>
    <s v="It's a very nice game but it has some glitches I did not die and it showed up on my screen will I was still running"/>
    <x v="1"/>
    <n v="1"/>
    <s v="com.kiloo.subwaysurf"/>
    <x v="13"/>
    <s v="18.17.38"/>
    <x v="52"/>
    <n v="17"/>
    <n v="38"/>
    <x v="0"/>
    <n v="0"/>
  </r>
  <r>
    <s v="14_990"/>
    <s v="I love this game it can sometimes be a little troubling but it can always be fix with a little patience"/>
    <x v="4"/>
    <n v="0"/>
    <s v="com.kiloo.subwaysurf"/>
    <x v="13"/>
    <s v="18.17.38"/>
    <x v="52"/>
    <n v="17"/>
    <n v="38"/>
    <x v="0"/>
    <n v="0"/>
  </r>
  <r>
    <s v="14_991"/>
    <s v="It's a good game. I gave it a 5 Star because it helps when your bored and its a good game when your on long drives."/>
    <x v="0"/>
    <n v="1"/>
    <s v="com.kiloo.subwaysurf"/>
    <x v="13"/>
    <s v="18.17.38"/>
    <x v="52"/>
    <n v="17"/>
    <n v="38"/>
    <x v="0"/>
    <n v="0"/>
  </r>
  <r>
    <s v="14_58"/>
    <s v="First! I've watched a lot of freaking ads to revive myself but not being able to get revived later, and also the 30s they give you for the event moves by so freaking fast. They only trying to scam you of your time I missed the old subway surfers"/>
    <x v="3"/>
    <n v="16"/>
    <s v="com.kiloo.subwaysurf"/>
    <x v="13"/>
    <s v="18.18.34"/>
    <x v="52"/>
    <n v="18"/>
    <n v="34"/>
    <x v="3"/>
    <n v="1"/>
  </r>
  <r>
    <s v="14_91"/>
    <s v="It's so good and u can earn so much stuff! I totally reccomend. You don't even need data! U can collect characters boards boxes money keys and upgrade stuff! You have to try run away from the police since as you have been spray painting don't forget to collect stuff on ur way! The updates are also really cool! Also u can buy stuff with real money if u want to be a pro :)"/>
    <x v="0"/>
    <n v="102"/>
    <s v="com.kiloo.subwaysurf"/>
    <x v="13"/>
    <s v="18.18.34"/>
    <x v="52"/>
    <n v="18"/>
    <n v="34"/>
    <x v="0"/>
    <n v="0"/>
  </r>
  <r>
    <s v="14_102"/>
    <s v="Very fun and enjoyable, gets you in a mood to keep trying even when your about to loose. *Also if your wondering why there is not original music anymore there is a setting to change it, aperently the right music is Hawai, your welcome for who ever is trying to get rid of easter music."/>
    <x v="0"/>
    <n v="60"/>
    <s v="com.kiloo.subwaysurf"/>
    <x v="13"/>
    <s v="18.18.34"/>
    <x v="52"/>
    <n v="18"/>
    <n v="34"/>
    <x v="0"/>
    <n v="0"/>
  </r>
  <r>
    <s v="14_121"/>
    <s v="Everyone already knows this game. However I'm still gonna go into detail. The objective of the game is to go as long as possible while being chased by a policeman, I think that is very simple, yet creative. You can also unlock all sorts of different skins to use while running away from the policeman. You can customize pretty much everything. Its a really great app, my only problem with it is how hard it is to unlock things. I don't have any more room to write, so that's what I have to say. 4/5."/>
    <x v="4"/>
    <n v="36"/>
    <s v="com.kiloo.subwaysurf"/>
    <x v="13"/>
    <s v="18.18.34"/>
    <x v="52"/>
    <n v="18"/>
    <n v="34"/>
    <x v="0"/>
    <n v="0"/>
  </r>
  <r>
    <s v="14_122"/>
    <s v="One of the best endless runners 2 date. Gud music, nice graphics, great gameplay. One thing thing tho the audio from the game just cuts after an add. Need to restart app after that for audio. Any fix for that?"/>
    <x v="4"/>
    <n v="30"/>
    <s v="com.kiloo.subwaysurf"/>
    <x v="13"/>
    <s v="18.18.34"/>
    <x v="52"/>
    <n v="18"/>
    <n v="34"/>
    <x v="0"/>
    <n v="0"/>
  </r>
  <r>
    <s v="14_135"/>
    <s v="It's an amazing game; love the animations, the 3D stuff is great. Don't like the concept which is graffiti on a subway, but it's satisfactory and if you're bored you can do the missions. Love the characters; they've all got something unique. Just don't like the fact that when you watch an ad for a reward it says no wifi and doesn't let me. But when I skip the ad reward and go back to playing and it gives me an unskippable ad. Plus the loading screen always lags at 94%. Still, this is a must-try."/>
    <x v="0"/>
    <n v="10101"/>
    <s v="com.kiloo.subwaysurf"/>
    <x v="13"/>
    <s v="18.18.34"/>
    <x v="52"/>
    <n v="18"/>
    <n v="34"/>
    <x v="0"/>
    <n v="0"/>
  </r>
  <r>
    <s v="14_148"/>
    <s v="It is a good game, It helps me to relax. I love the characters and their skins, and it feels so good to play and earn the characters and not buy them using money. This game js good for people who have a lot of time. But the thing I hate is the keys, Its so hard to get keys, please have an event to get keys, then I will give 5 stars"/>
    <x v="4"/>
    <n v="24"/>
    <s v="com.kiloo.subwaysurf"/>
    <x v="13"/>
    <s v="18.18.34"/>
    <x v="52"/>
    <n v="18"/>
    <n v="34"/>
    <x v="0"/>
    <n v="0"/>
  </r>
  <r>
    <s v="14_150"/>
    <s v="Music + Sound Effects won't playing in the background after ads played so can't play with Internet connection so this is must disappointing myself :( and also when we're on the lane there is no where to go so like trains coming up in front of face of character so can't play with continuing so... so this is drains out the fun of Game / and of keep continuing playing so..."/>
    <x v="3"/>
    <n v="46"/>
    <s v="com.kiloo.subwaysurf"/>
    <x v="13"/>
    <s v="18.18.34"/>
    <x v="52"/>
    <n v="18"/>
    <n v="34"/>
    <x v="3"/>
    <n v="1"/>
  </r>
  <r>
    <s v="14_174"/>
    <s v="I have played the game for the longest time and only got it back when my younger sibling played it and I fell back in love. I enjoy playing with my sibling. My only complaint is permanently remove the leaf hoverboard. The dry lead one that floats. It feels like cheating when I use it"/>
    <x v="0"/>
    <n v="28"/>
    <s v="com.kiloo.subwaysurf"/>
    <x v="13"/>
    <s v="18.18.34"/>
    <x v="52"/>
    <n v="18"/>
    <n v="34"/>
    <x v="0"/>
    <n v="0"/>
  </r>
  <r>
    <s v="14_180"/>
    <s v="This game is great and I really enjoyed it. It can become excellent if you added some song of hip hop or Opera music . I really missed music when I am playing video games along with I can't off the game sound and Play music in background.... I hope music make this game more exciting. ðŸ¥°"/>
    <x v="0"/>
    <n v="33"/>
    <s v="com.kiloo.subwaysurf"/>
    <x v="13"/>
    <s v="18.18.34"/>
    <x v="52"/>
    <n v="18"/>
    <n v="34"/>
    <x v="0"/>
    <n v="0"/>
  </r>
  <r>
    <s v="14_190"/>
    <s v="This game brings nostalgia and is good to play when you're bored. But this game has too many pop up ads and everytime I watched an ad the game sound is just gone. Please fix this bug. Another thing, I don't mind the in app purchases since they're mostly cosmetic, but when you buy a ton of keys, you can basically pay to win which kinda suck that people with money can get a higher score."/>
    <x v="1"/>
    <n v="1932"/>
    <s v="com.kiloo.subwaysurf"/>
    <x v="13"/>
    <s v="18.18.34"/>
    <x v="52"/>
    <n v="18"/>
    <n v="34"/>
    <x v="3"/>
    <n v="0"/>
  </r>
  <r>
    <s v="14_201"/>
    <s v="I love the game it's really fun I like to play it everyday but there's a glitch that's really annoying and sometimes it fixes but it comes back and it that if I claim something from the tier it times me for hours until I can claim anything plz fix this and yes this is why I give a four star insed of five"/>
    <x v="4"/>
    <n v="0"/>
    <s v="com.kiloo.subwaysurf"/>
    <x v="13"/>
    <s v="18.18.34"/>
    <x v="52"/>
    <n v="18"/>
    <n v="34"/>
    <x v="0"/>
    <n v="0"/>
  </r>
  <r>
    <s v="14_215"/>
    <s v="Had been playing on and off for 10 yrs now, (started playing around june 2013). Had many fun times playing it with friends. maybe due to my faults, am unable to recover character and boards previously owned on same account on different device... ðŸ¤”"/>
    <x v="4"/>
    <n v="2"/>
    <s v="com.kiloo.subwaysurf"/>
    <x v="13"/>
    <s v="18.18.34"/>
    <x v="52"/>
    <n v="18"/>
    <n v="34"/>
    <x v="0"/>
    <n v="0"/>
  </r>
  <r>
    <s v="14_222"/>
    <s v="Great game to pass the time. The regular events and monthly features keep the game fresh and give it a lovely feel. Also still keeps the nostalgia of the classic game in check."/>
    <x v="0"/>
    <n v="16"/>
    <s v="com.kiloo.subwaysurf"/>
    <x v="13"/>
    <s v="18.18.34"/>
    <x v="52"/>
    <n v="18"/>
    <n v="34"/>
    <x v="0"/>
    <n v="0"/>
  </r>
  <r>
    <s v="14_239"/>
    <s v="Stopped playing a few yeears ago due to it getting boring but recently downloaded it and these quests and different hunts are just so engaging! Keep up the good work. The only slight problem is that sometimes the game crashes as our character crashes into trains and we lose all our run points and coins. It also happens when we watch an ad,there is this specific advertisement that crashes the game and you lose point. If u fix that its a 5 star game."/>
    <x v="4"/>
    <n v="6794"/>
    <s v="com.kiloo.subwaysurf"/>
    <x v="13"/>
    <s v="18.18.34"/>
    <x v="52"/>
    <n v="18"/>
    <n v="34"/>
    <x v="2"/>
    <n v="0"/>
  </r>
  <r>
    <s v="14_242"/>
    <s v="It is a fun game. One time, I had a glitch where while I was offline, I got unlimited coins by clicking the buy button, and no, I did not waste any money."/>
    <x v="0"/>
    <n v="1"/>
    <s v="com.kiloo.subwaysurf"/>
    <x v="13"/>
    <s v="18.18.34"/>
    <x v="52"/>
    <n v="18"/>
    <n v="34"/>
    <x v="0"/>
    <n v="0"/>
  </r>
  <r>
    <s v="14_248"/>
    <s v="Great game with an amazing soundtrack, but it can be a bit hard at times and the samey maps could be better with more variety, but until then it's good the way it is."/>
    <x v="4"/>
    <n v="8"/>
    <s v="com.kiloo.subwaysurf"/>
    <x v="13"/>
    <s v="18.18.34"/>
    <x v="52"/>
    <n v="18"/>
    <n v="34"/>
    <x v="0"/>
    <n v="0"/>
  </r>
  <r>
    <s v="14_259"/>
    <s v="This is the best game i have ever played... Best offline game ever.... I love the character jack [Jake] .. i love this game so much.... The fat and grumpy inspector ðŸ˜¤ i hate him and that doggy i love doggies but not this one probably..... I love that girl too she is so cute ðŸ’“ such a sweet and kind... And that radioboy look alike my big brother..... And that energy booster colourful flying jet it's so cute and aesthetic... And running through rail tracks it give me my village vibes..so cool bro"/>
    <x v="0"/>
    <n v="13"/>
    <s v="com.kiloo.subwaysurf"/>
    <x v="13"/>
    <s v="18.18.34"/>
    <x v="52"/>
    <n v="18"/>
    <n v="34"/>
    <x v="0"/>
    <n v="0"/>
  </r>
  <r>
    <s v="14_266"/>
    <s v="Terrible. My son was inspired to run on a train track he even bribed a policeman with chucke cheese to chase him. I would like u to change the game so that more children don't get hurt. Just kidding ðŸ¤£ðŸ¤£ðŸ¤£ðŸ¤£ðŸ¤£ðŸ¤£ðŸ¤£."/>
    <x v="3"/>
    <n v="1"/>
    <s v="com.kiloo.subwaysurf"/>
    <x v="13"/>
    <s v="18.18.34"/>
    <x v="52"/>
    <n v="18"/>
    <n v="34"/>
    <x v="0"/>
    <n v="1"/>
  </r>
  <r>
    <s v="14_323"/>
    <s v="I like subway surfers, it's one of my favorite. I rated it 3 stars because ones I play to my satisfaction and exit the app and come back when I'm free, I start all over again and it is very frustrating"/>
    <x v="1"/>
    <n v="3"/>
    <s v="com.kiloo.subwaysurf"/>
    <x v="13"/>
    <s v="18.18.34"/>
    <x v="52"/>
    <n v="18"/>
    <n v="34"/>
    <x v="0"/>
    <n v="0"/>
  </r>
  <r>
    <s v="14_324"/>
    <s v="The game is just how I remembered it. Although, I do have one problem. Whenever I watch an ad, the sound cuts off. There is no sound until I close the app and open it again. This is only inconvenient, it barely affects the experience, but the music is still and important part of the game."/>
    <x v="4"/>
    <n v="159"/>
    <s v="com.kiloo.subwaysurf"/>
    <x v="13"/>
    <s v="18.18.34"/>
    <x v="52"/>
    <n v="18"/>
    <n v="34"/>
    <x v="0"/>
    <n v="0"/>
  </r>
  <r>
    <s v="14_336"/>
    <s v="I love this game so much but somethings just.. Missing. I have a few things i want to say as well. 1. I really wish that there was more maps. 2. I really wish you werent so slow at the beginning of the round. 3. I hate how the cop/sherrif gets you or tries to, after you bump into an object. Especially when you fly away or hes way behind."/>
    <x v="4"/>
    <n v="37"/>
    <s v="com.kiloo.subwaysurf"/>
    <x v="13"/>
    <s v="18.18.34"/>
    <x v="52"/>
    <n v="18"/>
    <n v="34"/>
    <x v="0"/>
    <n v="0"/>
  </r>
  <r>
    <s v="14_376"/>
    <s v="Absolutely a W game. Only reason it's four stars is because it is really hard to get characters and they don't have the original music. Besides that, probably the best mobile game I've ever played."/>
    <x v="4"/>
    <n v="2"/>
    <s v="com.kiloo.subwaysurf"/>
    <x v="13"/>
    <s v="18.18.34"/>
    <x v="52"/>
    <n v="18"/>
    <n v="34"/>
    <x v="0"/>
    <n v="0"/>
  </r>
  <r>
    <s v="14_387"/>
    <s v="This is truly an amazing game but who knew that such simple gameplay can get so much. (Obviously it still takes a lot of time to make those game duh.) and Congrats on the 11th birthday."/>
    <x v="0"/>
    <n v="2"/>
    <s v="com.kiloo.subwaysurf"/>
    <x v="13"/>
    <s v="18.18.34"/>
    <x v="52"/>
    <n v="18"/>
    <n v="34"/>
    <x v="0"/>
    <n v="0"/>
  </r>
  <r>
    <s v="14_396"/>
    <s v="First I feel this game are wasting of time but after installing it is a awesome game I play it and I can't feel bore but I it has some issues when I was offline I can't collect some rewards so please solve this problem but I says again it is a most advanturace game and I play it full of day and enjoy it very much â¤ï¸â¤ï¸"/>
    <x v="4"/>
    <n v="0"/>
    <s v="com.kiloo.subwaysurf"/>
    <x v="13"/>
    <s v="18.18.34"/>
    <x v="52"/>
    <n v="18"/>
    <n v="34"/>
    <x v="0"/>
    <n v="0"/>
  </r>
  <r>
    <s v="14_407"/>
    <s v="Fun game. Loads of rewards, including Daily rewards, coins and tokens . Loads of new characters and boards every month. Highscore is super fun as you watch yourself go pass many other fellow Subway surfer gamers."/>
    <x v="0"/>
    <n v="1"/>
    <s v="com.kiloo.subwaysurf"/>
    <x v="13"/>
    <s v="18.18.34"/>
    <x v="52"/>
    <n v="18"/>
    <n v="34"/>
    <x v="3"/>
    <n v="0"/>
  </r>
  <r>
    <s v="14_422"/>
    <s v="This is good game i will not giving all stars because of many issues first make a option to select our place make good music and give different levels ok"/>
    <x v="4"/>
    <n v="1"/>
    <s v="com.kiloo.subwaysurf"/>
    <x v="13"/>
    <s v="18.18.34"/>
    <x v="52"/>
    <n v="18"/>
    <n v="34"/>
    <x v="0"/>
    <n v="0"/>
  </r>
  <r>
    <s v="14_425"/>
    <s v="It's so amazing truly ðŸ¤© ðŸŽ‰ðŸ©·ðŸ©·ðŸ©·ðŸ©·ðŸ©·ðŸŽ‰ I just love how it's so fun and plus you can buy characters with your tokens!! I'm so glad that I downloaded this you get daily prizes ðŸ˜ and ALL the good stuff!!!"/>
    <x v="0"/>
    <n v="1"/>
    <s v="com.kiloo.subwaysurf"/>
    <x v="13"/>
    <s v="18.18.34"/>
    <x v="52"/>
    <n v="18"/>
    <n v="34"/>
    <x v="0"/>
    <n v="0"/>
  </r>
  <r>
    <s v="14_445"/>
    <s v="I rate this app a 5 star cause it's an amazing Game! It's a little hard when you have a high speed and get dizzy â™¥ï¸"/>
    <x v="0"/>
    <n v="0"/>
    <s v="com.kiloo.subwaysurf"/>
    <x v="13"/>
    <s v="18.18.34"/>
    <x v="52"/>
    <n v="18"/>
    <n v="34"/>
    <x v="0"/>
    <n v="0"/>
  </r>
  <r>
    <s v="14_452"/>
    <s v="Urgent one here! I love the game and I follow the updates regularly, but I currently need help. Because of network issues, I uninstalled the app, I usually save my progress on Facebook, but when I installed the app, I mistakenly logged into my second Facebook account had nothing. How can I get it reversed? I can't start the game all over or I will just quit completely. I have almost all the characters, a good number of coins and keys. How can I connect to my previous account. Thanks."/>
    <x v="4"/>
    <n v="62"/>
    <s v="com.kiloo.subwaysurf"/>
    <x v="13"/>
    <s v="18.18.34"/>
    <x v="52"/>
    <n v="18"/>
    <n v="34"/>
    <x v="0"/>
    <n v="0"/>
  </r>
  <r>
    <s v="14_463"/>
    <s v="The game is good. this was my first game to play But I had to delete this game many time and I took this game again a few days before and I didn't know that the edinburgh was going on until I saw that I can take but the time I saw it was yesterday and to get frutti .but I couldn't get him because the time was over So I beg u to please one more time to bring the season challenge"/>
    <x v="4"/>
    <n v="3"/>
    <s v="com.kiloo.subwaysurf"/>
    <x v="13"/>
    <s v="18.18.34"/>
    <x v="52"/>
    <n v="18"/>
    <n v="34"/>
    <x v="0"/>
    <n v="0"/>
  </r>
  <r>
    <s v="14_518"/>
    <s v="Subway way surfers is the best mobile game for sure and sybo really went all out with the Chicago theme only complaint is that I can't beat the south African high scor which is 6,850,172 by Glenville! Been trying for 4 years now nothing!"/>
    <x v="4"/>
    <n v="0"/>
    <s v="com.kiloo.subwaysurf"/>
    <x v="13"/>
    <s v="18.18.34"/>
    <x v="52"/>
    <n v="18"/>
    <n v="34"/>
    <x v="0"/>
    <n v="0"/>
  </r>
  <r>
    <s v="14_521"/>
    <s v="One thing I really hate is when you go to exit an ad and it takes you to the play store to download it. Very annoying. Makes you not wanna play"/>
    <x v="1"/>
    <n v="2"/>
    <s v="com.kiloo.subwaysurf"/>
    <x v="13"/>
    <s v="18.18.34"/>
    <x v="52"/>
    <n v="18"/>
    <n v="34"/>
    <x v="0"/>
    <n v="0"/>
  </r>
  <r>
    <s v="14_523"/>
    <s v="It is a very good game . I love to play this game but one little bit problem is there that when we are playing sometimes it glitches please remove it . And rest of things is good."/>
    <x v="0"/>
    <n v="1"/>
    <s v="com.kiloo.subwaysurf"/>
    <x v="13"/>
    <s v="18.18.34"/>
    <x v="52"/>
    <n v="18"/>
    <n v="34"/>
    <x v="0"/>
    <n v="0"/>
  </r>
  <r>
    <s v="14_594"/>
    <s v="I really love this game but if the game sound change the original song was not changed every holiday run gamer been a lot better not trying to hate or anything's but I rather the normal sounds than all the other holiday sounds"/>
    <x v="0"/>
    <n v="1"/>
    <s v="com.kiloo.subwaysurf"/>
    <x v="13"/>
    <s v="18.18.34"/>
    <x v="52"/>
    <n v="18"/>
    <n v="34"/>
    <x v="0"/>
    <n v="0"/>
  </r>
  <r>
    <s v="14_613"/>
    <s v="I started playing this game in 2013. I have no complaints. Great timepass with zero in game advertisements. Keep on the good work."/>
    <x v="0"/>
    <n v="0"/>
    <s v="com.kiloo.subwaysurf"/>
    <x v="13"/>
    <s v="18.18.34"/>
    <x v="52"/>
    <n v="18"/>
    <n v="34"/>
    <x v="0"/>
    <n v="0"/>
  </r>
  <r>
    <s v="14_615"/>
    <s v="Really good way to spend time and you can unlock cool characters and gear and not many adds so that's why 5/5 stars from me â­â­â­â­â­"/>
    <x v="0"/>
    <n v="0"/>
    <s v="com.kiloo.subwaysurf"/>
    <x v="13"/>
    <s v="18.18.34"/>
    <x v="52"/>
    <n v="18"/>
    <n v="34"/>
    <x v="0"/>
    <n v="0"/>
  </r>
  <r>
    <s v="14_627"/>
    <s v="This game is awesome and doesn't lag at all. It works great and I love playing it on road trips or anywhere without wifi"/>
    <x v="0"/>
    <n v="0"/>
    <s v="com.kiloo.subwaysurf"/>
    <x v="13"/>
    <s v="18.18.34"/>
    <x v="52"/>
    <n v="18"/>
    <n v="34"/>
    <x v="0"/>
    <n v="0"/>
  </r>
  <r>
    <s v="14_800"/>
    <s v="The game is fun. I wish there was a wall run feature like there is in blades of brim. And a sewer run feature too like there's a jetpack."/>
    <x v="4"/>
    <n v="1"/>
    <s v="com.kiloo.subwaysurf"/>
    <x v="13"/>
    <s v="18.18.34"/>
    <x v="52"/>
    <n v="18"/>
    <n v="34"/>
    <x v="0"/>
    <n v="0"/>
  </r>
  <r>
    <s v="14_809"/>
    <s v="I got a lot of my progress wiped out.. I had collected a lot of characters but now it somehow has reverted back to the start having the need to collect them all once again. Will delete the app soon very very frustrating."/>
    <x v="3"/>
    <n v="20"/>
    <s v="com.kiloo.subwaysurf"/>
    <x v="13"/>
    <s v="18.18.34"/>
    <x v="52"/>
    <n v="18"/>
    <n v="34"/>
    <x v="0"/>
    <n v="1"/>
  </r>
  <r>
    <s v="14_812"/>
    <s v="It is an amazing game and j like how it doesn't pop up every time with promotions on buying something with cruel money and it's a very good game for any ages young or old however I didn't give it five stars because there are ads time to time but at least you can play the ads which is good so overall really good and I absolutely recommend x"/>
    <x v="4"/>
    <n v="41"/>
    <s v="com.kiloo.subwaysurf"/>
    <x v="13"/>
    <s v="18.18.34"/>
    <x v="52"/>
    <n v="18"/>
    <n v="34"/>
    <x v="3"/>
    <n v="0"/>
  </r>
  <r>
    <s v="14_821"/>
    <s v="It is a amazing game with great game play it Nevers fresis for me but the only thang that I personally don't like about it is it cinda hard to get coins and keys but besides that nothing bad to say"/>
    <x v="0"/>
    <n v="2"/>
    <s v="com.kiloo.subwaysurf"/>
    <x v="13"/>
    <s v="18.18.34"/>
    <x v="52"/>
    <n v="18"/>
    <n v="34"/>
    <x v="0"/>
    <n v="0"/>
  </r>
  <r>
    <s v="14_840"/>
    <s v="Subway surfers is not only a game to pass time, but the power it holds from years of childhood memorys to adulthood is enough to make this game legendary, in the olden days, this was not only a game. Back in my time we used to play subway surfers in reality, life has become fiction but the nostlgia that carries every soul will soon touch the legandary game of subway surfers, again. For years upon years many generations have relied on this game to pass time, wherever that may have been."/>
    <x v="0"/>
    <n v="9"/>
    <s v="com.kiloo.subwaysurf"/>
    <x v="13"/>
    <s v="18.18.34"/>
    <x v="52"/>
    <n v="18"/>
    <n v="34"/>
    <x v="0"/>
    <n v="0"/>
  </r>
  <r>
    <s v="14_878"/>
    <s v="This game is awesome but it's 3 stars cause I had about 67 keys and now I only have 11 how is this possible because I never spent any of my keys."/>
    <x v="1"/>
    <n v="0"/>
    <s v="com.kiloo.subwaysurf"/>
    <x v="13"/>
    <s v="18.18.34"/>
    <x v="52"/>
    <n v="18"/>
    <n v="34"/>
    <x v="0"/>
    <n v="0"/>
  </r>
  <r>
    <s v="14_901"/>
    <s v="Please add one option of you buy board in too much amount because every time i buy nearly 100+ board and biggest problem you need to tap atleast too much time so give option for that"/>
    <x v="4"/>
    <n v="3"/>
    <s v="com.kiloo.subwaysurf"/>
    <x v="13"/>
    <s v="18.18.34"/>
    <x v="52"/>
    <n v="18"/>
    <n v="34"/>
    <x v="0"/>
    <n v="0"/>
  </r>
  <r>
    <s v="14_915"/>
    <s v="I really enjoy playing this game. It helps to lower my stress and anxiety. It also helps me to not get stuck in my head! So yes, I love this gameðŸ˜ðŸ˜â¤ï¸"/>
    <x v="0"/>
    <n v="1"/>
    <s v="com.kiloo.subwaysurf"/>
    <x v="13"/>
    <s v="18.18.34"/>
    <x v="52"/>
    <n v="18"/>
    <n v="34"/>
    <x v="0"/>
    <n v="0"/>
  </r>
  <r>
    <s v="14_938"/>
    <s v="I am seeing powerups ahead of me during a run that will vanish.Also I'll watch a video to skip a mission, and when is over it's like I never watched it and it goes back to having to use coins to skip the mission."/>
    <x v="4"/>
    <n v="10"/>
    <s v="com.kiloo.subwaysurf"/>
    <x v="13"/>
    <s v="18.18.34"/>
    <x v="52"/>
    <n v="18"/>
    <n v="34"/>
    <x v="0"/>
    <n v="0"/>
  </r>
  <r>
    <s v="14_946"/>
    <s v="This is I very good and entertaining game. It is good it kill time with and win you are in a car it is a good game to play. If you have little kids it is I really good game for them as will. The only bad thing is there can be a lot of videos some time. It is a off line game. There are a lot of characters that you have to buy and when you go to buy them they only last for like 3 or 4 days you do not get to keep them so if you get this game I suggest that you do not buy the characters that cost $."/>
    <x v="0"/>
    <n v="1"/>
    <s v="com.kiloo.subwaysurf"/>
    <x v="13"/>
    <s v="18.18.34"/>
    <x v="52"/>
    <n v="18"/>
    <n v="34"/>
    <x v="0"/>
    <n v="0"/>
  </r>
  <r>
    <s v="14_961"/>
    <s v="This game is really fun, but what I think you should do is to maybe lower down the price for the stuff and maybe make it so everyone can get a 200 daily login."/>
    <x v="4"/>
    <n v="0"/>
    <s v="com.kiloo.subwaysurf"/>
    <x v="13"/>
    <s v="18.18.34"/>
    <x v="52"/>
    <n v="18"/>
    <n v="34"/>
    <x v="0"/>
    <n v="0"/>
  </r>
  <r>
    <s v="14_974"/>
    <s v="I lost all of my progress, please fix this I spent alot of time getting all my skins and boards."/>
    <x v="3"/>
    <n v="1"/>
    <s v="com.kiloo.subwaysurf"/>
    <x v="13"/>
    <s v="18.18.34"/>
    <x v="52"/>
    <n v="18"/>
    <n v="34"/>
    <x v="0"/>
    <n v="1"/>
  </r>
  <r>
    <s v="14_984"/>
    <s v="This game is best. Because, when we don't have wifi connection or internet issue.we don't need wifi."/>
    <x v="4"/>
    <n v="1"/>
    <s v="com.kiloo.subwaysurf"/>
    <x v="13"/>
    <s v="18.18.34"/>
    <x v="52"/>
    <n v="18"/>
    <n v="34"/>
    <x v="0"/>
    <n v="0"/>
  </r>
  <r>
    <s v="14_188"/>
    <s v="over time, it became annoyingly bloated with way too many ads, pop-ups, upselling items, even when closing submenues new and more clickAaway stuff comes up - they r milking this cow to a maximum by now - this takes away alot of the fun it used to b in the first place... let's c when they finally scare off enough first time players in greater numbers. the game itself is fun and still my no1 go-to casual game, early adopter here who knows the game for many many years :) was 5stars in the beginning"/>
    <x v="1"/>
    <n v="23"/>
    <s v="com.kiloo.subwaysurf"/>
    <x v="13"/>
    <s v="18.18.35"/>
    <x v="52"/>
    <n v="18"/>
    <n v="35"/>
    <x v="3"/>
    <n v="0"/>
  </r>
  <r>
    <s v="14_642"/>
    <s v="A bit buggy but overall a good game to play while bored. I recommend it for anyone who enjoys fast paced mobile gaming."/>
    <x v="1"/>
    <n v="0"/>
    <s v="com.kiloo.subwaysurf"/>
    <x v="13"/>
    <s v="18.18.35"/>
    <x v="52"/>
    <n v="18"/>
    <n v="35"/>
    <x v="1"/>
    <n v="0"/>
  </r>
  <r>
    <s v="14_186"/>
    <s v="Thanks ðŸ˜Š for auto updating the game on auto update enabled for once. Usually I need space for the game to get since I try and the update says it can't do it the first time. I'm happy that this time I didn't have to deal with it to edit my review and have fun with it â˜º ðŸ¤— later. What Joy!"/>
    <x v="0"/>
    <n v="33"/>
    <s v="com.kiloo.subwaysurf"/>
    <x v="13"/>
    <s v="18.18.36"/>
    <x v="52"/>
    <n v="18"/>
    <n v="36"/>
    <x v="0"/>
    <n v="0"/>
  </r>
  <r>
    <s v="14_286"/>
    <s v="Subway surfers is the best game ever I have played and the Chicago and Edinburgh season hunt is too op but one problem is there that is when I am almost there to die I double click in my screen for activating hoverboard that I can revive but hoverboard cannot activate but still It is a best game ever I play"/>
    <x v="4"/>
    <n v="4"/>
    <s v="com.kiloo.subwaysurf"/>
    <x v="13"/>
    <s v="18.18.36"/>
    <x v="52"/>
    <n v="18"/>
    <n v="36"/>
    <x v="0"/>
    <n v="0"/>
  </r>
  <r>
    <s v="14_50"/>
    <s v="So far, I can give the game 4 stars, because it has both pros and cons. Let's start with the pros: very simple graphics (which is very good for this game), a lot of contests, passes, etc. Cons: it happens that when you exit the application, and then you go in, the sound disappears, so you don't do, also, the game is not very generous, only 3.000 coins for 600,000 points. And so in general, the game is very good, I recommend it!"/>
    <x v="4"/>
    <n v="417"/>
    <s v="com.kiloo.subwaysurf"/>
    <x v="13"/>
    <s v="18.19.35"/>
    <x v="52"/>
    <n v="19"/>
    <n v="35"/>
    <x v="0"/>
    <n v="0"/>
  </r>
  <r>
    <s v="14_51"/>
    <s v="This is the best game ever! Awesome graphics, characters and especially the hoverboards! The events are also awesome with new stuff coming up with every update and exciting rewards! Have been playing for a few months now. Love that you can also play this game offline. Only issue is that you have to pay real money (in India you have to pay a lot for certain characters). But that's okay because it's a lot of fun playing the events and earning the characters as rewards. I would recommend this game."/>
    <x v="0"/>
    <n v="1552"/>
    <s v="com.kiloo.subwaysurf"/>
    <x v="13"/>
    <s v="18.19.35"/>
    <x v="52"/>
    <n v="19"/>
    <n v="35"/>
    <x v="0"/>
    <n v="0"/>
  </r>
  <r>
    <s v="14_52"/>
    <s v="Great game, u switch lanes depending on the obsticals in ur way and u are being chased by a patrol guard. I really enjoy the great aspect of earning money and keys to buy diverse and magical characters who u can use In game. All together I rate it a solid 9 and I would recommend for fun ages 6 +. Great game"/>
    <x v="0"/>
    <n v="24"/>
    <s v="com.kiloo.subwaysurf"/>
    <x v="13"/>
    <s v="18.19.35"/>
    <x v="52"/>
    <n v="19"/>
    <n v="35"/>
    <x v="0"/>
    <n v="0"/>
  </r>
  <r>
    <s v="14_53"/>
    <s v="the game itself is beautiful. I put one star because I don't like the way it's evolving. Please sybo bring back the old graphics and old menus, the game is getting awful because it looks like a remake of subway surfers"/>
    <x v="3"/>
    <n v="19"/>
    <s v="com.kiloo.subwaysurf"/>
    <x v="13"/>
    <s v="18.19.35"/>
    <x v="52"/>
    <n v="19"/>
    <n v="35"/>
    <x v="0"/>
    <n v="1"/>
  </r>
  <r>
    <s v="14_66"/>
    <s v="The game is very nice but the only problem now is the ads. The ads nowadays never end, one I opend an ad for reward and waited for complete 5mins but its didn't ended. There's no sound or video, the screen becames half black, and half the image of subway surf. Except thats, every thing is good."/>
    <x v="0"/>
    <n v="46"/>
    <s v="com.kiloo.subwaysurf"/>
    <x v="13"/>
    <s v="18.19.35"/>
    <x v="52"/>
    <n v="19"/>
    <n v="35"/>
    <x v="3"/>
    <n v="0"/>
  </r>
  <r>
    <s v="14_70"/>
    <s v="Great game. Love how the maps change. I've been playing for a while now. I'm only giving it a bad review because it just started not letting me listen to my books while playing. I always play and listen to my books at night. Now when I open the P it stops audible. Can't play anymore. Only giving a bad review so someone can see the bug issue."/>
    <x v="3"/>
    <n v="268"/>
    <s v="com.kiloo.subwaysurf"/>
    <x v="13"/>
    <s v="18.19.35"/>
    <x v="52"/>
    <n v="19"/>
    <n v="35"/>
    <x v="1"/>
    <n v="1"/>
  </r>
  <r>
    <s v="14_130"/>
    <s v="I've been playing subway surfers since I was a kid, and it started getting more interesting with the seasons and provision of more characters. But it doesn't save progress when I change my phone"/>
    <x v="4"/>
    <n v="31"/>
    <s v="com.kiloo.subwaysurf"/>
    <x v="13"/>
    <s v="18.19.35"/>
    <x v="52"/>
    <n v="19"/>
    <n v="35"/>
    <x v="0"/>
    <n v="0"/>
  </r>
  <r>
    <s v="14_139"/>
    <s v="Even after 2 decades( or almost 2 ) this game is still constantly updating and has a better optimization than most offline games that are 1-2 decades old, gotta give a whooping 5 stars for the good experience they don't disappoint, I just wish the ads would be lesser and shorter so we can play it more comfortably."/>
    <x v="0"/>
    <n v="32"/>
    <s v="com.kiloo.subwaysurf"/>
    <x v="13"/>
    <s v="18.19.35"/>
    <x v="52"/>
    <n v="19"/>
    <n v="35"/>
    <x v="3"/>
    <n v="0"/>
  </r>
  <r>
    <s v="14_182"/>
    <s v="Great game, Ads are a problrm but. manageable if you turn Wifi off, but to get stuff like keys etc.. Ads should be last and the coins you can earn should be first, that would make this a perfect game for the older gen."/>
    <x v="0"/>
    <n v="32"/>
    <s v="com.kiloo.subwaysurf"/>
    <x v="13"/>
    <s v="18.19.35"/>
    <x v="52"/>
    <n v="19"/>
    <n v="35"/>
    <x v="3"/>
    <n v="0"/>
  </r>
  <r>
    <s v="14_218"/>
    <s v="Ok I want to say good job the person that created this Game and I gave it 5stars beacause of the scateboards are cooooooooooooool but I need it to work with data and those characters that they wrote buy or bundle should be changed thanks and fix this problem fast or else I will uninstall it and we both know we don't want that. Good job and don't forget to fix the problem fast bye.ðŸŽ®"/>
    <x v="0"/>
    <n v="9"/>
    <s v="com.kiloo.subwaysurf"/>
    <x v="13"/>
    <s v="18.19.35"/>
    <x v="52"/>
    <n v="19"/>
    <n v="35"/>
    <x v="0"/>
    <n v="0"/>
  </r>
  <r>
    <s v="14_225"/>
    <s v="The game is quite nice. However sometimes when requirement of add watching has been met it's not marked and requires again, so I have to watch two adds :( I hope to get noticed and the trouble's to solve, thanks &lt;3"/>
    <x v="4"/>
    <n v="310"/>
    <s v="com.kiloo.subwaysurf"/>
    <x v="13"/>
    <s v="18.19.35"/>
    <x v="52"/>
    <n v="19"/>
    <n v="35"/>
    <x v="0"/>
    <n v="0"/>
  </r>
  <r>
    <s v="14_230"/>
    <s v="The reason why I gave subway surfers because it has been a classic game butbit does not mean that your game does not have flaws. 1: I do not like the characters that were inserted into the gamebecause I want real famous to be used as runners. Just imagine this: you are playing subway surfers with Ronaldo! Or the Rock!."/>
    <x v="0"/>
    <n v="67"/>
    <s v="com.kiloo.subwaysurf"/>
    <x v="13"/>
    <s v="18.19.35"/>
    <x v="52"/>
    <n v="19"/>
    <n v="35"/>
    <x v="0"/>
    <n v="0"/>
  </r>
  <r>
    <s v="14_232"/>
    <s v="I am so mad I was almost at the highest score in the ever so challenging mystery hurdles event and someone called, i paused the game to pick up only to go back to subway surfers from the start. Pls find a way to save the score and go back to where a user left off. Otherwise a great time killer, if you solve this I'll give it a 5 star."/>
    <x v="1"/>
    <n v="243"/>
    <s v="com.kiloo.subwaysurf"/>
    <x v="13"/>
    <s v="18.19.35"/>
    <x v="52"/>
    <n v="19"/>
    <n v="35"/>
    <x v="0"/>
    <n v="0"/>
  </r>
  <r>
    <s v="14_249"/>
    <s v="Seems facing some technical issues in the game as lost all my record, my characters and boards. Videos to double the rewards is not working. Every now and then sync is not getting and game starts with as a new player. Kindly look into it and resolve same."/>
    <x v="0"/>
    <n v="4"/>
    <s v="com.kiloo.subwaysurf"/>
    <x v="13"/>
    <s v="18.19.35"/>
    <x v="52"/>
    <n v="19"/>
    <n v="35"/>
    <x v="0"/>
    <n v="0"/>
  </r>
  <r>
    <s v="14_260"/>
    <s v="Subway Surfers holds a lots of Potential to be The One of The Best in the Arcade Genre. Means this Game is not only about Running Action but also includes Stunning Graphics with Numbers of Characters with Different Looks &amp; Outfits. No Doubt that this Game is One of The Greatest Arcade Game Forever."/>
    <x v="0"/>
    <n v="3"/>
    <s v="com.kiloo.subwaysurf"/>
    <x v="13"/>
    <s v="18.19.35"/>
    <x v="52"/>
    <n v="19"/>
    <n v="35"/>
    <x v="0"/>
    <n v="0"/>
  </r>
  <r>
    <s v="14_274"/>
    <s v="It's very good but there's an annoying glitch every time a ad played there would be a glitch where when I would get the jet pack I would glitch down in like this void area and we'll I would see a bunch of characters doing T poses and then I die it's so annoying pls fix it"/>
    <x v="4"/>
    <n v="3"/>
    <s v="com.kiloo.subwaysurf"/>
    <x v="13"/>
    <s v="18.19.35"/>
    <x v="52"/>
    <n v="19"/>
    <n v="35"/>
    <x v="0"/>
    <n v="0"/>
  </r>
  <r>
    <s v="14_277"/>
    <s v="this game is the BEST i ABSOLUTELY LOVE IT!!!!!!!!!!!!!! i have played subway surfers for AGES and really its amazing its awsome for if you have some time on your hands or some time to waste. you can get really stuck into it and and i love all of the events.but there are some ads in it but they dont pop up randomly only when you click on them and you cant go off them nearly instantly usally! 10 out of 10 recoment!!"/>
    <x v="0"/>
    <n v="756"/>
    <s v="com.kiloo.subwaysurf"/>
    <x v="13"/>
    <s v="18.19.35"/>
    <x v="52"/>
    <n v="19"/>
    <n v="35"/>
    <x v="3"/>
    <n v="0"/>
  </r>
  <r>
    <s v="14_295"/>
    <s v="I had an issue trying to update the app, so I had to uninstall and reinstall which obviously cost me my progress. I don't really enjoy the LUNAR NEW YEAR scenery because of the choice of colors. It makes me feel like I have dust in my eyes. I think the fireworks would look much better in the night sky. The Xmas one was absolutely beautiful ðŸ˜ ðŸ˜ðŸ˜."/>
    <x v="2"/>
    <n v="1137"/>
    <s v="com.kiloo.subwaysurf"/>
    <x v="13"/>
    <s v="18.19.35"/>
    <x v="52"/>
    <n v="19"/>
    <n v="35"/>
    <x v="0"/>
    <n v="1"/>
  </r>
  <r>
    <s v="14_325"/>
    <s v="Awesome game love it so much good graphics good characters ðŸ‘ ðŸ‘Œ ðŸ‘ only one thing that kind of annoyed me sometimes it would glitch but other than that it was amazing its offline to so that's awesome highly recommended this game"/>
    <x v="0"/>
    <n v="8"/>
    <s v="com.kiloo.subwaysurf"/>
    <x v="13"/>
    <s v="18.19.35"/>
    <x v="52"/>
    <n v="19"/>
    <n v="35"/>
    <x v="0"/>
    <n v="0"/>
  </r>
  <r>
    <s v="14_326"/>
    <s v="Because I love to play this game so much fun with my high score to be higher so I always to play Subway Surfers everyday because of daily rewards needs to collect and entering event so easy to play marathon &amp; hoverboard challenge but the only harder this to play is the Time Attack &amp; the Mystery Dodges it is very hard in final times"/>
    <x v="0"/>
    <n v="4"/>
    <s v="com.kiloo.subwaysurf"/>
    <x v="13"/>
    <s v="18.19.35"/>
    <x v="52"/>
    <n v="19"/>
    <n v="35"/>
    <x v="0"/>
    <n v="0"/>
  </r>
  <r>
    <s v="14_327"/>
    <s v="My only complaint is that I think it's stupid to have to code to get a new map. Like why can't multiple maps just be built in the game ya know? That would make the game so much better. The default map isn't very interesting or aesthetic. I really love the North pole &amp; winter maps, but not all phones have the ability to code it in. Fun game, tho"/>
    <x v="4"/>
    <n v="179"/>
    <s v="com.kiloo.subwaysurf"/>
    <x v="13"/>
    <s v="18.19.35"/>
    <x v="52"/>
    <n v="19"/>
    <n v="35"/>
    <x v="0"/>
    <n v="0"/>
  </r>
  <r>
    <s v="14_334"/>
    <s v="I loved this game. But since past 1 or 2 weeks i am facing a problem so much that i play by using power ups and suddenly the person dies and i do not get the score. All my power ups gets wasted and no reward whatsoever. Also the ads do not load even though my network is working perfectly fine. Please fix it . And i will change the rating."/>
    <x v="2"/>
    <n v="361"/>
    <s v="com.kiloo.subwaysurf"/>
    <x v="13"/>
    <s v="18.19.35"/>
    <x v="52"/>
    <n v="19"/>
    <n v="35"/>
    <x v="3"/>
    <n v="1"/>
  </r>
  <r>
    <s v="14_339"/>
    <s v="I love this game the graphics are amazingband so are the characters. There are not too many ads which i like and they update the game so many times. I have no complaint against it keys are not that hard to get and coins are pretty easy to get ao im fine with the prices for the charactera, board and everything else."/>
    <x v="0"/>
    <n v="70"/>
    <s v="com.kiloo.subwaysurf"/>
    <x v="13"/>
    <s v="18.19.35"/>
    <x v="52"/>
    <n v="19"/>
    <n v="35"/>
    <x v="3"/>
    <n v="0"/>
  </r>
  <r>
    <s v="14_375"/>
    <s v="Really fun and all but there is some bugs for more score and it's really bad on us who don't use them I have to play for 2 or 3 min to reach 1m and the best one Is a number I can't read because it has more than 10 zero how the f*** am gonna beat him I would give it 5 star but with this bugs it deserves 2 star Edit now it deserves 5 stars"/>
    <x v="0"/>
    <n v="28"/>
    <s v="com.kiloo.subwaysurf"/>
    <x v="13"/>
    <s v="18.19.35"/>
    <x v="52"/>
    <n v="19"/>
    <n v="35"/>
    <x v="1"/>
    <n v="0"/>
  </r>
  <r>
    <s v="14_416"/>
    <s v="I love game, one thing that broke my heart was after a year of playing I had 100k coins a bunch of keys my power up were completely upgraded I had a lot of a lot of characters almost all but not quite there manyyyy boards but my phone broke and idk how to get all that back on my new phone ðŸ¤§ I even had a high score of 6 million ðŸ˜­ðŸ˜­ðŸ˜­ðŸ˜­ðŸ’”ðŸ’”ðŸ’”ðŸ’”"/>
    <x v="1"/>
    <n v="0"/>
    <s v="com.kiloo.subwaysurf"/>
    <x v="13"/>
    <s v="18.19.35"/>
    <x v="52"/>
    <n v="19"/>
    <n v="35"/>
    <x v="0"/>
    <n v="0"/>
  </r>
  <r>
    <s v="14_417"/>
    <s v="Very thanks for sybo games and a person who created subway surfers â¤ï¸.This game was very excited to play and new updates of seasons was very wonderful. My request is to change marathon as Barcelona season in next season update .â¤ï¸â¤ï¸â¤ï¸â¤ï¸ðŸ¥°ðŸ¥° Thank you for this exciting gameðŸ¥°ðŸ¥°"/>
    <x v="0"/>
    <n v="1"/>
    <s v="com.kiloo.subwaysurf"/>
    <x v="13"/>
    <s v="18.19.35"/>
    <x v="52"/>
    <n v="19"/>
    <n v="35"/>
    <x v="0"/>
    <n v="0"/>
  </r>
  <r>
    <s v="14_421"/>
    <s v="I've been playing this game since its release, and it has had some quirks/bugs but I will not play it anymore. Some of the characters are to repulsive."/>
    <x v="2"/>
    <n v="2"/>
    <s v="com.kiloo.subwaysurf"/>
    <x v="13"/>
    <s v="18.19.35"/>
    <x v="52"/>
    <n v="19"/>
    <n v="35"/>
    <x v="1"/>
    <n v="1"/>
  </r>
  <r>
    <s v="14_443"/>
    <s v="It's very interesting game good for time pass and I am Avery time try to chase highest scores and also try to collect more and more coins"/>
    <x v="0"/>
    <n v="1"/>
    <s v="com.kiloo.subwaysurf"/>
    <x v="13"/>
    <s v="18.19.35"/>
    <x v="52"/>
    <n v="19"/>
    <n v="35"/>
    <x v="0"/>
    <n v="0"/>
  </r>
  <r>
    <s v="14_464"/>
    <s v="It's great, but almost every character and board costs money or event coins. What happened to most of the characters costing 95,000 coins and boards costing 50,000 coins? Also, the same characters keep appearing like Andy and Harumi, so if you can, please make some characters and boards purchasable with coins"/>
    <x v="4"/>
    <n v="3"/>
    <s v="com.kiloo.subwaysurf"/>
    <x v="13"/>
    <s v="18.19.35"/>
    <x v="52"/>
    <n v="19"/>
    <n v="35"/>
    <x v="0"/>
    <n v="0"/>
  </r>
  <r>
    <s v="14_490"/>
    <s v="The game is cool, but some characters that are cute can only be obtained with a little expensive purchases, other than that it's a very addictive and fun game, I recommend it and I play it a lot ðŸ¤­ðŸ˜"/>
    <x v="4"/>
    <n v="2"/>
    <s v="com.kiloo.subwaysurf"/>
    <x v="13"/>
    <s v="18.19.35"/>
    <x v="52"/>
    <n v="19"/>
    <n v="35"/>
    <x v="0"/>
    <n v="0"/>
  </r>
  <r>
    <s v="14_503"/>
    <s v="Whenever an ad plays, the game becomes muted. I need to restart the app just to have a sound again. Please fix this and I will revert my 1 star review."/>
    <x v="3"/>
    <n v="4"/>
    <s v="com.kiloo.subwaysurf"/>
    <x v="13"/>
    <s v="18.19.35"/>
    <x v="52"/>
    <n v="19"/>
    <n v="35"/>
    <x v="0"/>
    <n v="1"/>
  </r>
  <r>
    <s v="14_525"/>
    <s v="One of the Seasonal Missions (spend 30k event coins) keeps getting reset, so it looks like I havent been spending any of them, but I have spent at least 10k so far."/>
    <x v="2"/>
    <n v="4"/>
    <s v="com.kiloo.subwaysurf"/>
    <x v="13"/>
    <s v="18.19.35"/>
    <x v="52"/>
    <n v="19"/>
    <n v="35"/>
    <x v="0"/>
    <n v="1"/>
  </r>
  <r>
    <s v="14_549"/>
    <s v="I spend 2 hours to reach 5 million point to beat 6 other contestants since tomorrow is the last day for underwater season. Turns out this games stop or hang, and close by it self. And i lost 3 million point, lost 2 hours of my time and lost my happiness. Gotta uninstall this and never play it again."/>
    <x v="0"/>
    <n v="3"/>
    <s v="com.kiloo.subwaysurf"/>
    <x v="13"/>
    <s v="18.19.35"/>
    <x v="52"/>
    <n v="19"/>
    <n v="35"/>
    <x v="0"/>
    <n v="0"/>
  </r>
  <r>
    <s v="14_601"/>
    <s v="It's awesome but there's a bug where if you revive with an add the music turns off its not the phone it's happend on two phones"/>
    <x v="4"/>
    <n v="1"/>
    <s v="com.kiloo.subwaysurf"/>
    <x v="13"/>
    <s v="18.19.35"/>
    <x v="52"/>
    <n v="19"/>
    <n v="35"/>
    <x v="1"/>
    <n v="0"/>
  </r>
  <r>
    <s v="14_619"/>
    <s v="I love the game because it is fun and I couldn't interpret lunch with any coins. And I have to win coins to get characters"/>
    <x v="0"/>
    <n v="0"/>
    <s v="com.kiloo.subwaysurf"/>
    <x v="13"/>
    <s v="18.19.35"/>
    <x v="52"/>
    <n v="19"/>
    <n v="35"/>
    <x v="0"/>
    <n v="0"/>
  </r>
  <r>
    <s v="14_651"/>
    <s v="The game is good but everytime I wanted to revive myself by watching an ad, it didn't revive me at all. It just keep asking if I want to continue or not and when I watched a second ad, it's still keep asking me if I want to continue but this time no ad and can only use key. I know this game is a popular game that just a great game to play while you're feeling boring or something. This issue has been happening to me since last month. Please fix this, thanks. -sorry for my bad eng ðŸ’€"/>
    <x v="2"/>
    <n v="62"/>
    <s v="com.kiloo.subwaysurf"/>
    <x v="13"/>
    <s v="18.19.35"/>
    <x v="52"/>
    <n v="19"/>
    <n v="35"/>
    <x v="0"/>
    <n v="1"/>
  </r>
  <r>
    <s v="14_803"/>
    <s v="It's very fun to play when I'm bored I really like getting different high scores and playing with very awesome characters ðŸ˜¸."/>
    <x v="0"/>
    <n v="0"/>
    <s v="com.kiloo.subwaysurf"/>
    <x v="13"/>
    <s v="18.19.35"/>
    <x v="52"/>
    <n v="19"/>
    <n v="35"/>
    <x v="0"/>
    <n v="0"/>
  </r>
  <r>
    <s v="14_844"/>
    <s v="It's a great game! Never gets old. But please bring the original background song back"/>
    <x v="0"/>
    <n v="2"/>
    <s v="com.kiloo.subwaysurf"/>
    <x v="13"/>
    <s v="18.19.35"/>
    <x v="52"/>
    <n v="19"/>
    <n v="35"/>
    <x v="0"/>
    <n v="0"/>
  </r>
  <r>
    <s v="14_862"/>
    <s v="it's a cool game but when I watch a ad and takes me to play store when I come back it just vanish the game I have to startover again ðŸ’•ðŸ’•ðŸ’•ðŸ’• totally ðŸ’¯ðŸ’¯ recommended and pls give me a option to sign in with face book pls ðŸ‘ðŸ‘"/>
    <x v="0"/>
    <n v="0"/>
    <s v="com.kiloo.subwaysurf"/>
    <x v="13"/>
    <s v="18.19.35"/>
    <x v="52"/>
    <n v="19"/>
    <n v="35"/>
    <x v="0"/>
    <n v="0"/>
  </r>
  <r>
    <s v="14_866"/>
    <s v="I played this game for a long long time and I was thinking can you add like if you can customize your po-go stick? Ty!"/>
    <x v="0"/>
    <n v="2"/>
    <s v="com.kiloo.subwaysurf"/>
    <x v="13"/>
    <s v="18.19.35"/>
    <x v="52"/>
    <n v="19"/>
    <n v="35"/>
    <x v="0"/>
    <n v="0"/>
  </r>
  <r>
    <s v="14_879"/>
    <s v="Best game ever..ðŸ˜ðŸ¤©ðŸ¤©ðŸ¤©But just one problem keys ðŸ”‘ not get in more Amount they get rarely and the more than 50 % of objects which can be occupied only by key.."/>
    <x v="4"/>
    <n v="6"/>
    <s v="com.kiloo.subwaysurf"/>
    <x v="13"/>
    <s v="18.19.35"/>
    <x v="52"/>
    <n v="19"/>
    <n v="35"/>
    <x v="0"/>
    <n v="0"/>
  </r>
  <r>
    <s v="14_918"/>
    <s v="I've been playing this game right from childhood and I still enjoy it.For those who are doubting, it's a really nice game Y'all I recommend itðŸ’ªðŸ’¯ðŸ’¯.But I just wanna suggest something anyway Maybe the developers of this game should make a movie ABT dis game.JUST SAYING ðŸ˜„ðŸ’¯"/>
    <x v="0"/>
    <n v="1"/>
    <s v="com.kiloo.subwaysurf"/>
    <x v="13"/>
    <s v="18.19.35"/>
    <x v="52"/>
    <n v="19"/>
    <n v="35"/>
    <x v="0"/>
    <n v="0"/>
  </r>
  <r>
    <s v="14_939"/>
    <s v="I hate the subsequent updates of this game. At least the Barcelona version ie better than all the new ones in terms of music and graphics. And the game forces you to watch ads before you can claim points which you wasted time to get"/>
    <x v="1"/>
    <n v="3"/>
    <s v="com.kiloo.subwaysurf"/>
    <x v="13"/>
    <s v="18.19.35"/>
    <x v="52"/>
    <n v="19"/>
    <n v="35"/>
    <x v="3"/>
    <n v="0"/>
  </r>
  <r>
    <s v="14_957"/>
    <s v="This game is really fun, so fun I hear the coin collecting sound when I am just on a daily stroll. any time I hear a dog barking I think I am being chased by a cop so i immediately hop on the nearest train possibleðŸ˜¢"/>
    <x v="4"/>
    <n v="0"/>
    <s v="com.kiloo.subwaysurf"/>
    <x v="13"/>
    <s v="18.19.35"/>
    <x v="52"/>
    <n v="19"/>
    <n v="35"/>
    <x v="0"/>
    <n v="0"/>
  </r>
  <r>
    <s v="14_995"/>
    <s v="So many think i have to described and make this go nostalgic again, this game very fun to play i'd used to play this since i was childhood when the new updated it such great fun to have challenging, adventure, play any different character in this game i was excited this game was bring memories since 2015 there weren't any news from this until now 2023 there bunch whole lot going on, like ocean subway and new skateboard and more challenge point i can get itðŸ¥°"/>
    <x v="0"/>
    <n v="14"/>
    <s v="com.kiloo.subwaysurf"/>
    <x v="13"/>
    <s v="18.19.35"/>
    <x v="52"/>
    <n v="19"/>
    <n v="35"/>
    <x v="0"/>
    <n v="0"/>
  </r>
  <r>
    <s v="14_1000"/>
    <s v="I wouldn't necessarily say I like the game because the police officer that Chase's you when you get a boost he runs faster and the trains just come out of nowhere when I try to go the other way a train hits me ðŸ˜­ðŸ¥º that's how I don't win"/>
    <x v="0"/>
    <n v="0"/>
    <s v="com.kiloo.subwaysurf"/>
    <x v="13"/>
    <s v="18.19.35"/>
    <x v="52"/>
    <n v="19"/>
    <n v="35"/>
    <x v="0"/>
    <n v="0"/>
  </r>
  <r>
    <s v="14_67"/>
    <s v="I think that the overall game is really fun and entertaining! The plot of the game is fun and I very deeply recommend to try out this game! The only reason it is 4 stars is because if the ads. The ads aren't a really big disruption because as soon as the ads comes on, you came straight away click the 'X' button and the add will go away, but I feel that the experience will be much better if it could be an ad free game. Still overall, this game is really fun and so recommend this game to all!!!!"/>
    <x v="4"/>
    <n v="332"/>
    <s v="com.kiloo.subwaysurf"/>
    <x v="13"/>
    <s v="18.19.36"/>
    <x v="52"/>
    <n v="19"/>
    <n v="36"/>
    <x v="3"/>
    <n v="0"/>
  </r>
  <r>
    <s v="14_314"/>
    <s v="This game is so good,the updates are done every now and then and I feel like Subway surfers donot simply lag behind while playing. It can be easily understood by everyone.For kids it's a great time pass fun game . I play this game very frequently the recent update was good, we get to go around different locations in this game."/>
    <x v="0"/>
    <n v="6"/>
    <s v="com.kiloo.subwaysurf"/>
    <x v="13"/>
    <s v="18.19.36"/>
    <x v="52"/>
    <n v="19"/>
    <n v="36"/>
    <x v="0"/>
    <n v="0"/>
  </r>
  <r>
    <s v="14_495"/>
    <s v="Having a good game I played it since 2017 and My score is 1,958,269. This game get more better and made him more graphical Game ... I Metioned you to made more games other than subway surfers . It will more helpful to you and player can play other games of@SYBO Also..."/>
    <x v="0"/>
    <n v="2"/>
    <s v="com.kiloo.subwaysurf"/>
    <x v="13"/>
    <s v="18.19.36"/>
    <x v="52"/>
    <n v="19"/>
    <n v="36"/>
    <x v="0"/>
    <n v="0"/>
  </r>
  <r>
    <s v="14_511"/>
    <s v="Very easy and very interesting I love it I was using from 5 years now I'm 11 I deleted that because my father told but now again that energy has came to me, in first day I Got 3rd bronze place in India ðŸ‡®ðŸ‡³ I scored 284,829 and in friends I'm first 2nd has scored 50,000 I really love this game and we can choose the background song like Chicago, epic Edinburgh, underwater, barcelona, spring time etc +25 very cool ðŸ˜Ž"/>
    <x v="0"/>
    <n v="3"/>
    <s v="com.kiloo.subwaysurf"/>
    <x v="13"/>
    <s v="18.19.36"/>
    <x v="52"/>
    <n v="19"/>
    <n v="36"/>
    <x v="0"/>
    <n v="0"/>
  </r>
  <r>
    <s v="14_517"/>
    <s v="There's not much to say! This makes me feel like a kid again because I played this so much on my cousins' phones. Also, picking up the pogo sticks and jetpacks makes me happier than I always expect."/>
    <x v="4"/>
    <n v="0"/>
    <s v="com.kiloo.subwaysurf"/>
    <x v="13"/>
    <s v="18.19.36"/>
    <x v="52"/>
    <n v="19"/>
    <n v="36"/>
    <x v="0"/>
    <n v="0"/>
  </r>
  <r>
    <s v="14_623"/>
    <s v="It's a pretty good game but wen I reached level 20 on the token, it stopped working and would take 15 hours until it worked again, that's just trash"/>
    <x v="3"/>
    <n v="3"/>
    <s v="com.kiloo.subwaysurf"/>
    <x v="13"/>
    <s v="18.19.36"/>
    <x v="52"/>
    <n v="19"/>
    <n v="36"/>
    <x v="0"/>
    <n v="1"/>
  </r>
  <r>
    <s v="14_691"/>
    <s v="Too many ad's every time you go to the main menu subway surfers force you to have to click on ADD to close it. It doesn't matter if you click out of the store mystery box or missions menu I don't have a income so I don't have money to pay for ad removel I have thought deleting the game more than a few times"/>
    <x v="3"/>
    <n v="51"/>
    <s v="com.kiloo.subwaysurf"/>
    <x v="13"/>
    <s v="18.19.36"/>
    <x v="52"/>
    <n v="19"/>
    <n v="36"/>
    <x v="0"/>
    <n v="1"/>
  </r>
  <r>
    <s v="14_785"/>
    <s v="Been playing on and off for years. It's very relaxing, LOVE the super sneakers in combo with a super jump board. Yeah, you can smack your head on things if you're not careful but the whining from some of these reviewers is hilarious! It's a GAME! You learn to play or move on! It takes time to earn keys and figure out your strong points and strategies. I DON'T like the agendas being pushed with gay characters and ethnic history months garbage. STICK TO MAKING GAMES!"/>
    <x v="2"/>
    <n v="23"/>
    <s v="com.kiloo.subwaysurf"/>
    <x v="13"/>
    <s v="18.19.36"/>
    <x v="52"/>
    <n v="19"/>
    <n v="36"/>
    <x v="0"/>
    <n v="1"/>
  </r>
  <r>
    <s v="14_851"/>
    <s v="I used to love this game and played it all the time for years and years! When they changed it and sorta &quot;modernized&quot; the layout and such, I just couldn't enjoy it anymore. Bring back old Subway Surfers and I'll be happy!!"/>
    <x v="2"/>
    <n v="23"/>
    <s v="com.kiloo.subwaysurf"/>
    <x v="13"/>
    <s v="18.19.36"/>
    <x v="52"/>
    <n v="19"/>
    <n v="36"/>
    <x v="0"/>
    <n v="1"/>
  </r>
  <r>
    <s v="14_7"/>
    <s v="Great! Just wish there were different run animations for characters and new voicelines/sounds. It's always bugged me that the same character voice would play when you get caught. Also some of the character models warp and look rlly weird and buggy with the standard run animation which makes me wanna use newer characters less. It's simple changes like this that I can't believe aren't already in the game, especially with how long it's been out."/>
    <x v="4"/>
    <n v="2822"/>
    <s v="com.kiloo.subwaysurf"/>
    <x v="13"/>
    <s v="18.20.34"/>
    <x v="52"/>
    <n v="20"/>
    <n v="34"/>
    <x v="1"/>
    <n v="0"/>
  </r>
  <r>
    <s v="14_12"/>
    <s v="I have played this game for over a few years over many accounts. This game is one of my first picks if I'm bored during a class or in general. But my main problem has been things such as, when I start up the game, you are bombarded with as much as 5 microtransactions before you have even started playing. although the ads within the app are minimal, and appear only a few times as you close certain menus, it's very random when it decides if it appears. Otherwise it's good time passer."/>
    <x v="1"/>
    <n v="5915"/>
    <s v="com.kiloo.subwaysurf"/>
    <x v="13"/>
    <s v="18.20.34"/>
    <x v="52"/>
    <n v="20"/>
    <n v="34"/>
    <x v="3"/>
    <n v="0"/>
  </r>
  <r>
    <s v="14_13"/>
    <s v="Watched a co-worker play this on our break one day and had to check it out. The game itself is fun and a great way to pass the time. My only complaint would be the amount of boosters. You pretty much have to pay in order to gain keys since you only get a few from watching ads. I also think that when you crash and get caught that you should have better ootions to restart. It's either watch an ad or lose your progress. There needs to be more options for using your coins to purchase keys."/>
    <x v="4"/>
    <n v="3935"/>
    <s v="com.kiloo.subwaysurf"/>
    <x v="13"/>
    <s v="18.20.34"/>
    <x v="52"/>
    <n v="20"/>
    <n v="34"/>
    <x v="3"/>
    <n v="0"/>
  </r>
  <r>
    <s v="14_17"/>
    <s v="Loved this app until the past few days, when one of my missions was to pick up exactly 300 coins. Not only am I unable to watch a video or pay to complete the mission, meaning I can not start a new mission, which is quite frustrating to say the least. However, if I try to Uninstall &amp; reinstall the app, I risk losing my status, characters &amp; outfits, but also boards I've accumulated. Developers fix this bug, or else I will uninstall the app &amp; recommend family &amp; friends to do likewise.ðŸ¤¬"/>
    <x v="1"/>
    <n v="1151"/>
    <s v="com.kiloo.subwaysurf"/>
    <x v="13"/>
    <s v="18.20.34"/>
    <x v="52"/>
    <n v="20"/>
    <n v="34"/>
    <x v="1"/>
    <n v="0"/>
  </r>
  <r>
    <s v="14_18"/>
    <s v="I like it except for the boots, as others have stated. It really makes you hit other things and die. It saved my life like twice. I think that they should make it so the boots, if you crash with them, give the same result as the hoverboards (give you a life). As you run, you realize that it is the same track over and over, especially when you get in the millions. I dislike the ads also. Also a huge time waster. Plan on spending 30 min a day on the game."/>
    <x v="1"/>
    <n v="1238"/>
    <s v="com.kiloo.subwaysurf"/>
    <x v="13"/>
    <s v="18.20.34"/>
    <x v="52"/>
    <n v="20"/>
    <n v="34"/>
    <x v="3"/>
    <n v="0"/>
  </r>
  <r>
    <s v="14_24"/>
    <s v="Super fun to play when bored. An amazing game to take up your time. One thing is when I had first downloaded the game it glitched every few minutes when I swiped to move tracks, and it switched to the opposite direction. It doesn't happen anymore but it was weird. But overall it's one of my favorites."/>
    <x v="0"/>
    <n v="2473"/>
    <s v="com.kiloo.subwaysurf"/>
    <x v="13"/>
    <s v="18.20.34"/>
    <x v="52"/>
    <n v="20"/>
    <n v="34"/>
    <x v="0"/>
    <n v="0"/>
  </r>
  <r>
    <s v="14_29"/>
    <s v="Though the game is fabulous, but when you start to play the game along with YouTube musics, it stips the music everytime. I have purchased the YouTube premium which can run over any application. But whenever I try to listen some music and play Subway surfers, it doesn't allow me to play. Kindly fix this issue. This game is hugee. I can play upto 1 hour. But without music, listening to your theme tune is horribly boring. Kindly fix this issue. Thank you in advance...."/>
    <x v="3"/>
    <n v="887"/>
    <s v="com.kiloo.subwaysurf"/>
    <x v="13"/>
    <s v="18.20.34"/>
    <x v="52"/>
    <n v="20"/>
    <n v="34"/>
    <x v="0"/>
    <n v="1"/>
  </r>
  <r>
    <s v="14_34"/>
    <s v="I have been playing this wonderful game for a long time and it is soo addicting the new updates are amazing and I don't have problems playing it this game. I do have one suggestion: the team should make more boards and characters that are &quot;permanent&quot; and not just boards/characters that are part of updates that you can't get after the season ends. But overall the game is great and highly recommended. ðŸ™‚"/>
    <x v="0"/>
    <n v="36890"/>
    <s v="com.kiloo.subwaysurf"/>
    <x v="13"/>
    <s v="18.20.34"/>
    <x v="52"/>
    <n v="20"/>
    <n v="34"/>
    <x v="0"/>
    <n v="0"/>
  </r>
  <r>
    <s v="14_36"/>
    <s v="I just loved this game and it's very adventurous and I like the way that surfers change their theme according to the fests or occasions though I didn't liked is the we have to se only the buildings or the changed theme but we can't get the second path or scenary to see and it bores the person in any app we should always keep changing the theme as well as the background and the atmosphere of the game it builds excitement and secrets in the game and it makes it more attractive and adventurous..."/>
    <x v="4"/>
    <n v="71"/>
    <s v="com.kiloo.subwaysurf"/>
    <x v="13"/>
    <s v="18.20.34"/>
    <x v="52"/>
    <n v="20"/>
    <n v="34"/>
    <x v="0"/>
    <n v="0"/>
  </r>
  <r>
    <s v="14_39"/>
    <s v="Everything is good especially the grafics for a old game but the updates are kinda butt like y'all could make such cooler and more interesting characters the water one was really cool.you guys also change the seasons really fast like y'all will give us a month or maybe a couple weeks but subway isn't the only game I play I play others so maybe just start to give us more time too.ðŸ˜„ Everything else is fine ig."/>
    <x v="4"/>
    <n v="59"/>
    <s v="com.kiloo.subwaysurf"/>
    <x v="13"/>
    <s v="18.20.34"/>
    <x v="52"/>
    <n v="20"/>
    <n v="34"/>
    <x v="0"/>
    <n v="0"/>
  </r>
  <r>
    <s v="14_40"/>
    <s v="I love this game a lot with it's new updates, but tag teams! ðŸ˜’ it's one of the worst things that has happened to this game. It's not even fair towards the player since you don't even get a chance to keep your run indefinitely long. Not only that now you can unlock characters by clearing the 5 stages in them.. not gonna lie it looks like a cash grab ðŸ™„"/>
    <x v="2"/>
    <n v="106"/>
    <s v="com.kiloo.subwaysurf"/>
    <x v="13"/>
    <s v="18.20.34"/>
    <x v="52"/>
    <n v="20"/>
    <n v="34"/>
    <x v="0"/>
    <n v="1"/>
  </r>
  <r>
    <s v="14_46"/>
    <s v="This game is never so boring! It's easy to collect coins and also whenever there's an update we get some special stuff adding to our list like now it's a Chicago event going on so we can collect many music (it's a symbol of music which we can collect while running and after collecting it to 10 we get some awards!) Watching ad anywhere, we get awards. There's a lot to appreciate but i can't explain each and every things I'll recommend you to download this and you'll never delete it."/>
    <x v="0"/>
    <n v="1396"/>
    <s v="com.kiloo.subwaysurf"/>
    <x v="13"/>
    <s v="18.20.34"/>
    <x v="52"/>
    <n v="20"/>
    <n v="34"/>
    <x v="0"/>
    <n v="0"/>
  </r>
  <r>
    <s v="14_55"/>
    <s v="Subway surfers is really best game â™¥ï¸ I am very satisfied with this game because in free time or while traveling I enjoy Playing this game â£ï¸ ...... The rewards and different missions to do is really challenging but boost my confidence level..... That everything is possible even it applies in our tough situations . So everyone should play this wonderful game ðŸ’¯"/>
    <x v="0"/>
    <n v="46"/>
    <s v="com.kiloo.subwaysurf"/>
    <x v="13"/>
    <s v="18.20.34"/>
    <x v="52"/>
    <n v="20"/>
    <n v="34"/>
    <x v="0"/>
    <n v="0"/>
  </r>
  <r>
    <s v="14_56"/>
    <s v="Whatever you've been doing with the updates good on you, keep up and at it! I noticed A LOT of bugs were fixed in the half a year I've been away. This game is now restored back to it's former glory I remember it as plus along side a few new perks I really like. I'm so glad an option to save progress to Google Play had been made. It really makes my day to play this game now, just like how it used to be and should be. Thanks so much for caring a lot about and truly adhering to your fan base!!"/>
    <x v="0"/>
    <n v="194"/>
    <s v="com.kiloo.subwaysurf"/>
    <x v="13"/>
    <s v="18.20.34"/>
    <x v="52"/>
    <n v="20"/>
    <n v="34"/>
    <x v="1"/>
    <n v="0"/>
  </r>
  <r>
    <s v="14_60"/>
    <s v="I rate this game a 5 star rating because it is so entertaining, So Relaxing, and so calming I love how u could collect keys and hover boards. And u could even collect each character's item's to collect the characters you could even try and beat your high scores. And I highly recommend this game and I really hope everyone find this helpful and everyone HAVE AN AMAZING DAY. Oh and this game could be four and up"/>
    <x v="0"/>
    <n v="26"/>
    <s v="com.kiloo.subwaysurf"/>
    <x v="13"/>
    <s v="18.20.34"/>
    <x v="52"/>
    <n v="20"/>
    <n v="34"/>
    <x v="0"/>
    <n v="0"/>
  </r>
  <r>
    <s v="14_61"/>
    <s v="I love the game and all, but when I want to watch an ad, for like coins or a revive. It brings up an ad for dress battles and the ad won't load, even with my fantastic internet. Then it kicks me out of the ad, and then says I have internet problems. Fix it."/>
    <x v="1"/>
    <n v="155"/>
    <s v="com.kiloo.subwaysurf"/>
    <x v="13"/>
    <s v="18.20.34"/>
    <x v="52"/>
    <n v="20"/>
    <n v="34"/>
    <x v="0"/>
    <n v="0"/>
  </r>
  <r>
    <s v="14_63"/>
    <s v="LISTEN Iblove this game very much, I love how you have to run and collect coins and you get hover boards. I like most of characters but my indecisiveness is crazy. I like how you can actrually upgrade your power ups and unlock skins for the characters. The down fall is that you can't get many keys to unlock other stuff. Another one is that the things you collect for the level 31 think don't pop up as much as I hoped. Over all great game (PLZ MAKE A NATURE PERSON FOR FREE)"/>
    <x v="0"/>
    <n v="147"/>
    <s v="com.kiloo.subwaysurf"/>
    <x v="13"/>
    <s v="18.20.34"/>
    <x v="52"/>
    <n v="20"/>
    <n v="34"/>
    <x v="0"/>
    <n v="0"/>
  </r>
  <r>
    <s v="14_65"/>
    <s v="It's a very good game. However, since the update it keeps randomly closing and I loose whatever progress (although it still takes whatever boosts have been used). It is getting far too frustrating to play anymore. I'll keep an eye out for the next update and hopefully they will fix it."/>
    <x v="1"/>
    <n v="63"/>
    <s v="com.kiloo.subwaysurf"/>
    <x v="13"/>
    <s v="18.20.34"/>
    <x v="52"/>
    <n v="20"/>
    <n v="34"/>
    <x v="0"/>
    <n v="0"/>
  </r>
  <r>
    <s v="14_124"/>
    <s v="I give this game a 5 star rating. I love the map and the soundtracks are amazing. I also like how boombot can play all the different soundtracks, my favorite is the Havana soundtrack, i just love the whole salsa feel to it. Anyway, this is an awesome game and i recommend that you download it, cause it is quite fun to play."/>
    <x v="0"/>
    <n v="267"/>
    <s v="com.kiloo.subwaysurf"/>
    <x v="13"/>
    <s v="18.20.34"/>
    <x v="52"/>
    <n v="20"/>
    <n v="34"/>
    <x v="0"/>
    <n v="0"/>
  </r>
  <r>
    <s v="14_131"/>
    <s v="Well game is nice..it's been around for quite some time however I feel hasn't developed much ...how about the characters getting access into the insides of structures and also some storyline and objectives to achieve..I believe it will take the game to next level ."/>
    <x v="4"/>
    <n v="6"/>
    <s v="com.kiloo.subwaysurf"/>
    <x v="13"/>
    <s v="18.20.34"/>
    <x v="52"/>
    <n v="20"/>
    <n v="34"/>
    <x v="0"/>
    <n v="0"/>
  </r>
  <r>
    <s v="14_132"/>
    <s v="Growing up,this was my go to favourite game,I remember me and my friend Charlie working super hard to get King and all the key upgrades on pretty much every selectable character and was addicted to the change of theme every season or so ans found myself peaked in interest at the development of a characters quirky personality was portrayed throughout a cool,funky fashion sense.This game is really addictive.I find myself spending hours happily lost in the game.Thank you for that."/>
    <x v="4"/>
    <n v="74"/>
    <s v="com.kiloo.subwaysurf"/>
    <x v="13"/>
    <s v="18.20.34"/>
    <x v="52"/>
    <n v="20"/>
    <n v="34"/>
    <x v="0"/>
    <n v="0"/>
  </r>
  <r>
    <s v="14_133"/>
    <s v="I have literally growed up with this game, I have Been playing it for quite a while. Deleted it couple of times because of space and downloaded it back because I desperately REALLY REALLY wanted to play again and get the characters that are have always wanted. So...here I am again ðŸ‘ðŸ¾ wish me luck"/>
    <x v="0"/>
    <n v="6"/>
    <s v="com.kiloo.subwaysurf"/>
    <x v="13"/>
    <s v="18.20.34"/>
    <x v="52"/>
    <n v="20"/>
    <n v="34"/>
    <x v="0"/>
    <n v="0"/>
  </r>
  <r>
    <s v="14_134"/>
    <s v="I am enjoying this game and all the extra rewards and events you can get and do. It is literally impossible to be bored while playing this game. Though if you are offline it gets a little less rewarding but that had never interfered with my gameplay. So overall I am loving Subway Surfers, thanksâ¤."/>
    <x v="0"/>
    <n v="50"/>
    <s v="com.kiloo.subwaysurf"/>
    <x v="13"/>
    <s v="18.20.34"/>
    <x v="52"/>
    <n v="20"/>
    <n v="34"/>
    <x v="0"/>
    <n v="0"/>
  </r>
  <r>
    <s v="14_151"/>
    <s v="The reason why I am giving subway surfers 3 stars, it's because when I try to update it. Yohhhh it's giving me a lot of problems which I don't like attending problems ðŸ˜¢ðŸ˜¢ðŸ˜¢. But by the end of the day it's a very good game to play if you're stressed out or depressed or when the world is giving you a problem. Just play the game and forget about stress"/>
    <x v="1"/>
    <n v="16"/>
    <s v="com.kiloo.subwaysurf"/>
    <x v="13"/>
    <s v="18.20.34"/>
    <x v="52"/>
    <n v="20"/>
    <n v="34"/>
    <x v="0"/>
    <n v="0"/>
  </r>
  <r>
    <s v="14_166"/>
    <s v="To be honest, the best game ever. It would be fun if they introduce a type of magnet which attracts all the boosters in a certain time duration. Just a suggestion. Otherwise the whole game is super amazing. Nothing beats it."/>
    <x v="0"/>
    <n v="45"/>
    <s v="com.kiloo.subwaysurf"/>
    <x v="13"/>
    <s v="18.20.34"/>
    <x v="52"/>
    <n v="20"/>
    <n v="34"/>
    <x v="0"/>
    <n v="0"/>
  </r>
  <r>
    <s v="14_176"/>
    <s v="I do really like this game, its fun and easily passes the time. The only thing I dont love is that there isnt much body inclusivity, especially with the girls. But other then that the characters are nice and diverse."/>
    <x v="4"/>
    <n v="28"/>
    <s v="com.kiloo.subwaysurf"/>
    <x v="13"/>
    <s v="18.20.34"/>
    <x v="52"/>
    <n v="20"/>
    <n v="34"/>
    <x v="0"/>
    <n v="0"/>
  </r>
  <r>
    <s v="14_304"/>
    <s v="This game is really nice but I need to run against real players not the board to see there high score plus I need you guys to put a button that says reset progress in the settings that's so I can start over."/>
    <x v="4"/>
    <n v="1"/>
    <s v="com.kiloo.subwaysurf"/>
    <x v="13"/>
    <s v="18.20.34"/>
    <x v="52"/>
    <n v="20"/>
    <n v="34"/>
    <x v="0"/>
    <n v="0"/>
  </r>
  <r>
    <s v="14_305"/>
    <s v="This is one of my favourite mobile games.I use this to earn coins and then buy new characters.So those are very interesting or even sometimes a person feels boring he/she can use this app for timepassing.Just love it characters and hoverboards.This is like a competition where you can check you are in bronze,silver or gold or even champion."/>
    <x v="0"/>
    <n v="3"/>
    <s v="com.kiloo.subwaysurf"/>
    <x v="13"/>
    <s v="18.20.34"/>
    <x v="52"/>
    <n v="20"/>
    <n v="34"/>
    <x v="0"/>
    <n v="0"/>
  </r>
  <r>
    <s v="14_307"/>
    <s v="I have been playing this game for years. It's lightning fast and it takes practice and cognitive thinking and speed to succeed. I am 71 years old and I can still rate diamond level and champion level. It keeps my brain Sharp. For a 71-year-old woman I have got the fastest fingers for this game and can still put people's eyes out for self-defense if I have to. LOL It is my favorite game. It takes quite a bit of time to learn the ins-and-outs of this game. You have to stay with it to succeed."/>
    <x v="0"/>
    <n v="837"/>
    <s v="com.kiloo.subwaysurf"/>
    <x v="13"/>
    <s v="18.20.34"/>
    <x v="52"/>
    <n v="20"/>
    <n v="34"/>
    <x v="0"/>
    <n v="0"/>
  </r>
  <r>
    <s v="14_309"/>
    <s v="I can't rate anything more than a one. Please, I'm here for the theme song but if I try to switch between apps for a quick second it stops. Please fix that then I'll give you a five star. But it's a dope game as is."/>
    <x v="3"/>
    <n v="5"/>
    <s v="com.kiloo.subwaysurf"/>
    <x v="13"/>
    <s v="18.20.34"/>
    <x v="52"/>
    <n v="20"/>
    <n v="34"/>
    <x v="0"/>
    <n v="1"/>
  </r>
  <r>
    <s v="14_310"/>
    <s v="I love Subway Surfers it's an addictive game that you can play with or without wifi or data. It's so amazing that it keeps me from boredom I just love it. I would recommend it to anyone and image I'm only 12 my high score is 911 002"/>
    <x v="0"/>
    <n v="7"/>
    <s v="com.kiloo.subwaysurf"/>
    <x v="13"/>
    <s v="18.20.34"/>
    <x v="52"/>
    <n v="20"/>
    <n v="34"/>
    <x v="0"/>
    <n v="0"/>
  </r>
  <r>
    <s v="14_313"/>
    <s v="This is finatical , but the only problem is the shoes and the glitches so please change them and those 2 things also kind of ruin the game FOR ME so please change it and love the updates and 1 last thing most of the skins have to be unlocked with tokens and the tokens are pretty hard to get . Just please change the polices clothes to go with the theme and event and when there is none of them please make some skins free ðŸ†“ please . Change the dogs clothes it clashes with the theme and event"/>
    <x v="4"/>
    <n v="7"/>
    <s v="com.kiloo.subwaysurf"/>
    <x v="13"/>
    <s v="18.20.34"/>
    <x v="52"/>
    <n v="20"/>
    <n v="34"/>
    <x v="0"/>
    <n v="0"/>
  </r>
  <r>
    <s v="14_316"/>
    <s v="This game has no sense....Everyone can agree that trains simply just go in other trains, if you don't believe me then just die in a place where trains are active and see how it really works, I like it but it has no sense...3 stars because of this."/>
    <x v="1"/>
    <n v="4"/>
    <s v="com.kiloo.subwaysurf"/>
    <x v="13"/>
    <s v="18.20.34"/>
    <x v="52"/>
    <n v="20"/>
    <n v="34"/>
    <x v="0"/>
    <n v="0"/>
  </r>
  <r>
    <s v="14_317"/>
    <s v="Subway Surfers is an endless runner mobile game which is co-developed by Kiloo and SYBO Games, private companies based in Denmark. It is available on Android, iOS, HarmonyOS, Kindle, and Windows Phone platforms and uses the Unity game engine.[4] In the game, players take the role of young graffiti artists who, upon being caught in the act of &quot;tagging&quot; a metro railway site, run through the railroad tracks to escape from the inspector and his dog. As they run, they grab gold coins, power-ups,"/>
    <x v="0"/>
    <n v="6"/>
    <s v="com.kiloo.subwaysurf"/>
    <x v="13"/>
    <s v="18.20.34"/>
    <x v="52"/>
    <n v="20"/>
    <n v="34"/>
    <x v="0"/>
    <n v="0"/>
  </r>
  <r>
    <s v="14_319"/>
    <s v="So , this is a really fun ðŸ˜Š game to play it quite changes your mode soon . I love this game and this does not ðŸš« contain so many ads . I recommend you this game over the age of 5 as the game is so addictive and it can make an addiction. This is an adventurous game for all people above the age of 5"/>
    <x v="0"/>
    <n v="11"/>
    <s v="com.kiloo.subwaysurf"/>
    <x v="13"/>
    <s v="18.20.34"/>
    <x v="52"/>
    <n v="20"/>
    <n v="34"/>
    <x v="3"/>
    <n v="0"/>
  </r>
  <r>
    <s v="14_331"/>
    <s v="Could you just change the policeman? Like maybe just a randomized skin tone and sometimes a female policeman? Stereotypes are often carried along without the developer noticing, but being more inclusive is always a good thing ðŸ˜€. The actual game is really good ðŸ‘ðŸ˜Š"/>
    <x v="4"/>
    <n v="0"/>
    <s v="com.kiloo.subwaysurf"/>
    <x v="13"/>
    <s v="18.20.34"/>
    <x v="52"/>
    <n v="20"/>
    <n v="34"/>
    <x v="0"/>
    <n v="0"/>
  </r>
  <r>
    <s v="14_333"/>
    <s v="the &quot;rabbot&quot; character tag time attack is seriously glitched. you can see that it is a new event, what the character looks like, but there is a white box where the levels and prizes are, and random small white boxes on the yellow and blue bars at the bottom. when you go to play it, nothing comes up. you're playing tag time attack with no goals or rewards."/>
    <x v="4"/>
    <n v="85"/>
    <s v="com.kiloo.subwaysurf"/>
    <x v="13"/>
    <s v="18.20.34"/>
    <x v="52"/>
    <n v="20"/>
    <n v="34"/>
    <x v="0"/>
    <n v="0"/>
  </r>
  <r>
    <s v="14_338"/>
    <s v="It's really good but just frustrating because you keep glitching out and running into things. But it's really fun and something I recommend to someone who hasn't been playing running games it's really good to learn off of to. It's like what would happen if it was in real life."/>
    <x v="0"/>
    <n v="64"/>
    <s v="com.kiloo.subwaysurf"/>
    <x v="13"/>
    <s v="18.20.34"/>
    <x v="52"/>
    <n v="20"/>
    <n v="34"/>
    <x v="0"/>
    <n v="0"/>
  </r>
  <r>
    <s v="14_364"/>
    <s v="It's a really good game but when they do a thing in the season with tokens they make it so hard to get the tokens without paying ðŸ˜­ðŸ˜­"/>
    <x v="0"/>
    <n v="2"/>
    <s v="com.kiloo.subwaysurf"/>
    <x v="13"/>
    <s v="18.20.34"/>
    <x v="52"/>
    <n v="20"/>
    <n v="34"/>
    <x v="0"/>
    <n v="0"/>
  </r>
  <r>
    <s v="14_373"/>
    <s v="Very fun to play this game but here's an error that when ever we try to watch an ad for any reward it does not show ad but still I like to play this game I want that you must recover the problem for better experience"/>
    <x v="1"/>
    <n v="0"/>
    <s v="com.kiloo.subwaysurf"/>
    <x v="13"/>
    <s v="18.20.34"/>
    <x v="52"/>
    <n v="20"/>
    <n v="34"/>
    <x v="0"/>
    <n v="0"/>
  </r>
  <r>
    <s v="14_380"/>
    <s v="It's a good and tricky game...ðŸ˜˜ It's also an interesting game..ðŸ’— In my opinion this is the the one and only game which I used to play when I got bored and this game never make me bored..my borness got away whan I play this game.. Subway suffer is a game which we have to play with our full concentration...But this game should have come in end .like this game have must be finish I didn't meant something wrong I am just telling that this game should have an finish line or you can say winner line"/>
    <x v="4"/>
    <n v="1"/>
    <s v="com.kiloo.subwaysurf"/>
    <x v="13"/>
    <s v="18.20.34"/>
    <x v="52"/>
    <n v="20"/>
    <n v="34"/>
    <x v="0"/>
    <n v="0"/>
  </r>
  <r>
    <s v="14_381"/>
    <s v="The game is good but it goes back to the beginning after I have reached some level which is annoying because I have earn some good characters . Please is there something you guys can do"/>
    <x v="3"/>
    <n v="0"/>
    <s v="com.kiloo.subwaysurf"/>
    <x v="13"/>
    <s v="18.20.34"/>
    <x v="52"/>
    <n v="20"/>
    <n v="34"/>
    <x v="0"/>
    <n v="1"/>
  </r>
  <r>
    <s v="14_406"/>
    <s v="The ads won't work after a few hours after installation I have to uninstall, reset my delete and reset my Google ads id and install the game again In the exact order to get ads working Ads are essential for the everyday keys and other stuff we get for watching vjdeos"/>
    <x v="3"/>
    <n v="2"/>
    <s v="com.kiloo.subwaysurf"/>
    <x v="13"/>
    <s v="18.20.34"/>
    <x v="52"/>
    <n v="20"/>
    <n v="34"/>
    <x v="3"/>
    <n v="1"/>
  </r>
  <r>
    <s v="14_415"/>
    <s v="I'm playing it's updated version every moment . I feel to getting back towards past where ous group of frds over phones play this game at a time and make a score and win money among ourselves ðŸ˜œ and i think this game never ends"/>
    <x v="0"/>
    <n v="2"/>
    <s v="com.kiloo.subwaysurf"/>
    <x v="13"/>
    <s v="18.20.34"/>
    <x v="52"/>
    <n v="20"/>
    <n v="34"/>
    <x v="0"/>
    <n v="0"/>
  </r>
  <r>
    <s v="14_419"/>
    <s v="Hi... And whoever is reading this, please download it.... Because this is one of the best games out there..... And I normally don't write any reviews, especially for any apps or games but I have to... And currently, my aunt,my sisters, me, and even our mother is playing.... ðŸ˜ This sooo much fun..... Thank you creaters.... And I hope you develop this game even more.... Thanks and sorry for the long review... ðŸ˜…ðŸ˜Š"/>
    <x v="0"/>
    <n v="2"/>
    <s v="com.kiloo.subwaysurf"/>
    <x v="13"/>
    <s v="18.20.34"/>
    <x v="52"/>
    <n v="20"/>
    <n v="34"/>
    <x v="0"/>
    <n v="0"/>
  </r>
  <r>
    <s v="14_435"/>
    <s v="This game is nice when you are bored, I like playing it while listening to music on my phone, sometimes I try to snyc the movements of the game with the music's beat, I GIVE THIS GAME A LIP SMACK NOICE(nice)"/>
    <x v="0"/>
    <n v="2"/>
    <s v="com.kiloo.subwaysurf"/>
    <x v="13"/>
    <s v="18.20.34"/>
    <x v="52"/>
    <n v="20"/>
    <n v="34"/>
    <x v="0"/>
    <n v="0"/>
  </r>
  <r>
    <s v="14_447"/>
    <s v="Very nice app to play, i can give 5 stars absolutely. I took more than 9 lakh and many of them more than 1 crore. Nice game for elders too, time pass for elders"/>
    <x v="0"/>
    <n v="4"/>
    <s v="com.kiloo.subwaysurf"/>
    <x v="13"/>
    <s v="18.20.34"/>
    <x v="52"/>
    <n v="20"/>
    <n v="34"/>
    <x v="0"/>
    <n v="0"/>
  </r>
  <r>
    <s v="14_450"/>
    <s v="Good and fun and the best thing I ever played and I having so much fun playing with this and it will be advises for anyone who has the best thing I the world if they are bored and the way you can show it by actually playing it not just to keep on your screen I am having so much fun playing this game I thought I was doing bad until I started to play and it was so good I even got a good place to play and I came 5 in the game and wine the highest score ever and the way I won it was like it was go"/>
    <x v="0"/>
    <n v="2"/>
    <s v="com.kiloo.subwaysurf"/>
    <x v="13"/>
    <s v="18.20.34"/>
    <x v="52"/>
    <n v="20"/>
    <n v="34"/>
    <x v="0"/>
    <n v="0"/>
  </r>
  <r>
    <s v="14_457"/>
    <s v="It's a very interesting game but I just have a problem. Can you PLEASE change the tier system I just want spraybot can you please change the token system into a coin system like for example if you collect 100 coins you unlock the second tier (because the first tier is free) if you collect 10,000 coins you get all the tiers at once please reply I have a tiktok its kennymccormik553 also my favourite character is Tagbot but if you dont agree with the idea please make spray bot part of the core crew"/>
    <x v="4"/>
    <n v="3"/>
    <s v="com.kiloo.subwaysurf"/>
    <x v="13"/>
    <s v="18.20.34"/>
    <x v="52"/>
    <n v="20"/>
    <n v="34"/>
    <x v="0"/>
    <n v="0"/>
  </r>
  <r>
    <s v="14_466"/>
    <s v="The thing that makes this game so special is it never ends and you can compete aginst other people and it is a good challenge but sometimes it glitches if you dont have good connection"/>
    <x v="0"/>
    <n v="6"/>
    <s v="com.kiloo.subwaysurf"/>
    <x v="13"/>
    <s v="18.20.34"/>
    <x v="52"/>
    <n v="20"/>
    <n v="34"/>
    <x v="0"/>
    <n v="0"/>
  </r>
  <r>
    <s v="14_476"/>
    <s v="I like the game although it does glitch every once and a while but other than that I like it I really wish there were more characters of color and a more variety."/>
    <x v="4"/>
    <n v="6"/>
    <s v="com.kiloo.subwaysurf"/>
    <x v="13"/>
    <s v="18.20.34"/>
    <x v="52"/>
    <n v="20"/>
    <n v="34"/>
    <x v="0"/>
    <n v="0"/>
  </r>
  <r>
    <s v="14_482"/>
    <s v="I love this game, only reason I don't give 5 stars is the fact that I randomly get bumped into stuf that I 100% jumped over and then the Guard catches me, I don't know if its a bug or something but its really annoying."/>
    <x v="4"/>
    <n v="1"/>
    <s v="com.kiloo.subwaysurf"/>
    <x v="13"/>
    <s v="18.20.34"/>
    <x v="52"/>
    <n v="20"/>
    <n v="34"/>
    <x v="1"/>
    <n v="0"/>
  </r>
  <r>
    <s v="14_483"/>
    <s v="the game is really good especially if you want to time pass and it really kills youre boredom but there is only one problem when the new hunt or upgrades happen it lasts very little if it was longer the game would be more funner overall the game is good"/>
    <x v="4"/>
    <n v="7"/>
    <s v="com.kiloo.subwaysurf"/>
    <x v="13"/>
    <s v="18.20.34"/>
    <x v="52"/>
    <n v="20"/>
    <n v="34"/>
    <x v="0"/>
    <n v="0"/>
  </r>
  <r>
    <s v="14_489"/>
    <s v="This game is really nice and fun, but I have a problem sometimes it resets everything and I hate that. I would give guys 5 stars but please fix that bug. Thanks"/>
    <x v="4"/>
    <n v="2"/>
    <s v="com.kiloo.subwaysurf"/>
    <x v="13"/>
    <s v="18.20.34"/>
    <x v="52"/>
    <n v="20"/>
    <n v="34"/>
    <x v="1"/>
    <n v="0"/>
  </r>
  <r>
    <s v="14_491"/>
    <s v="I lost my account and only let the game to my siblings I had over 30 characters and when my phone broke down this time I wasn't able to get it back I don't know why since this change doesn't improve the game but bothers me. I give it one star"/>
    <x v="3"/>
    <n v="2"/>
    <s v="com.kiloo.subwaysurf"/>
    <x v="13"/>
    <s v="18.20.34"/>
    <x v="52"/>
    <n v="20"/>
    <n v="34"/>
    <x v="0"/>
    <n v="1"/>
  </r>
  <r>
    <s v="14_494"/>
    <s v="The game runs very smoothly and the characters are just amazing.I really love this game. The seasons are epic.I recommend this game if one is searching for an interesting game.ðŸ˜‰ðŸ˜‰ðŸ˜‰"/>
    <x v="0"/>
    <n v="3"/>
    <s v="com.kiloo.subwaysurf"/>
    <x v="13"/>
    <s v="18.20.34"/>
    <x v="52"/>
    <n v="20"/>
    <n v="34"/>
    <x v="0"/>
    <n v="0"/>
  </r>
  <r>
    <s v="14_498"/>
    <s v="This is such an amazing game but from some few days I've lost my all data twice, why is it happening? My all the coins, hoverboards, keys, stars, score, everything is lost. Why??"/>
    <x v="3"/>
    <n v="4"/>
    <s v="com.kiloo.subwaysurf"/>
    <x v="13"/>
    <s v="18.20.34"/>
    <x v="52"/>
    <n v="20"/>
    <n v="34"/>
    <x v="0"/>
    <n v="1"/>
  </r>
  <r>
    <s v="14_514"/>
    <s v="I like your game very much Its a cool game and i have s suggestion for This game(subway surfers). Ok this is my suggestion:can you add day, Evening, night Climate changes during running. This is my Suggestion.Add if you can"/>
    <x v="4"/>
    <n v="2"/>
    <s v="com.kiloo.subwaysurf"/>
    <x v="13"/>
    <s v="18.20.34"/>
    <x v="52"/>
    <n v="20"/>
    <n v="34"/>
    <x v="0"/>
    <n v="0"/>
  </r>
  <r>
    <s v="14_515"/>
    <s v="I am fond of this game since childhood. I love this game.How many times have we played this game.That's why I would like to give 5 stars to this game. ðŸ¥°ðŸ¥°We do not like to delete this game. We want this game to continue like this. And everyone kept playing this game like this.The next generation should also like this game as much.â¤ï¸â¤ï¸This game should never stop.All the characters in this game are very good.This game is very good.ðŸ¥°ðŸ‘ðŸ˜˜"/>
    <x v="0"/>
    <n v="3"/>
    <s v="com.kiloo.subwaysurf"/>
    <x v="13"/>
    <s v="18.20.34"/>
    <x v="52"/>
    <n v="20"/>
    <n v="34"/>
    <x v="0"/>
    <n v="0"/>
  </r>
  <r>
    <s v="14_527"/>
    <s v="I absolutely LOVE this game! It has so many good features that I would run out of space on the review. My only complaint is all the ads, but other than that keep up the good work!"/>
    <x v="0"/>
    <n v="20"/>
    <s v="com.kiloo.subwaysurf"/>
    <x v="13"/>
    <s v="18.20.34"/>
    <x v="52"/>
    <n v="20"/>
    <n v="34"/>
    <x v="3"/>
    <n v="0"/>
  </r>
  <r>
    <s v="14_533"/>
    <s v="great for road trips, late-night-on-your-phone game time, and times when you're bored out of your mind. ive had this game for 7 years and has not disappointed me once."/>
    <x v="0"/>
    <n v="2"/>
    <s v="com.kiloo.subwaysurf"/>
    <x v="13"/>
    <s v="18.20.34"/>
    <x v="52"/>
    <n v="20"/>
    <n v="34"/>
    <x v="0"/>
    <n v="0"/>
  </r>
  <r>
    <s v="14_541"/>
    <s v="Best mobile game, so much fun, it's fun to compete with friends and stuff and nice seeing the progress. I never get bored playing this, I recommend this to everyone seeing this."/>
    <x v="0"/>
    <n v="2"/>
    <s v="com.kiloo.subwaysurf"/>
    <x v="13"/>
    <s v="18.20.34"/>
    <x v="52"/>
    <n v="20"/>
    <n v="34"/>
    <x v="0"/>
    <n v="0"/>
  </r>
  <r>
    <s v="14_543"/>
    <s v="Absolutely love this game but it hasn't had sound on my devices for a while, n ive done everything on my end to fix it w no luck. Plz give me back the musicðŸ˜” UPDATE: the sound has returned thank u for fixing it xoxo ðŸ«¶"/>
    <x v="0"/>
    <n v="5"/>
    <s v="com.kiloo.subwaysurf"/>
    <x v="13"/>
    <s v="18.20.34"/>
    <x v="52"/>
    <n v="20"/>
    <n v="34"/>
    <x v="0"/>
    <n v="0"/>
  </r>
  <r>
    <s v="14_596"/>
    <s v="I love to play Subway surfers...this game is really very exciting and also interesting...and this game is for all...Not only child but adult can also play this...my experience to this game is superb."/>
    <x v="1"/>
    <n v="2"/>
    <s v="com.kiloo.subwaysurf"/>
    <x v="13"/>
    <s v="18.20.34"/>
    <x v="52"/>
    <n v="20"/>
    <n v="34"/>
    <x v="0"/>
    <n v="0"/>
  </r>
  <r>
    <s v="14_603"/>
    <s v="As of 2023, this game keeps getting worse! We have 3 repeated world tours out of 5. This fame also jhas glitches and doesn't save progess sometimes. And also has lots of ads."/>
    <x v="2"/>
    <n v="26"/>
    <s v="com.kiloo.subwaysurf"/>
    <x v="13"/>
    <s v="18.20.34"/>
    <x v="52"/>
    <n v="20"/>
    <n v="34"/>
    <x v="3"/>
    <n v="1"/>
  </r>
  <r>
    <s v="14_618"/>
    <s v="I actually love the new season as I live in Scotland it's a really famous and fun game I definitely recommend it it's not a prank game you can play it offline and it's very smooth so yeah"/>
    <x v="0"/>
    <n v="1"/>
    <s v="com.kiloo.subwaysurf"/>
    <x v="13"/>
    <s v="18.20.34"/>
    <x v="52"/>
    <n v="20"/>
    <n v="34"/>
    <x v="0"/>
    <n v="0"/>
  </r>
  <r>
    <s v="14_631"/>
    <s v="It's good and I completed all the missions and ran the fastest and yeah it's still hard coz I cant beat my own high score and am working on it."/>
    <x v="1"/>
    <n v="1"/>
    <s v="com.kiloo.subwaysurf"/>
    <x v="13"/>
    <s v="18.20.34"/>
    <x v="52"/>
    <n v="20"/>
    <n v="34"/>
    <x v="0"/>
    <n v="0"/>
  </r>
  <r>
    <s v="14_637"/>
    <s v="I honestly love subway surfers! It is very fun and addicting to play. Its very easy to use and so relaxing! 10/10 recommend you download it!"/>
    <x v="0"/>
    <n v="6"/>
    <s v="com.kiloo.subwaysurf"/>
    <x v="13"/>
    <s v="18.20.34"/>
    <x v="52"/>
    <n v="20"/>
    <n v="34"/>
    <x v="0"/>
    <n v="0"/>
  </r>
  <r>
    <s v="14_654"/>
    <s v="Controls are tight and responsive, It's easy to gain coins if your good, and there's a pretty good selection of characters. My only complaint is that the max speed isn't as fast as I hoped so drawn out runs can get boring after a while."/>
    <x v="0"/>
    <n v="86"/>
    <s v="com.kiloo.subwaysurf"/>
    <x v="13"/>
    <s v="18.20.34"/>
    <x v="52"/>
    <n v="20"/>
    <n v="34"/>
    <x v="0"/>
    <n v="0"/>
  </r>
  <r>
    <s v="14_655"/>
    <s v="I love it, and have a really high score. But, I was really close to beating it and the game crashed. It is constantly glitching and not responding. The app just doesn't even work half way of the time. Would be great if it was fixed."/>
    <x v="4"/>
    <n v="67"/>
    <s v="com.kiloo.subwaysurf"/>
    <x v="13"/>
    <s v="18.20.34"/>
    <x v="52"/>
    <n v="20"/>
    <n v="34"/>
    <x v="2"/>
    <n v="0"/>
  </r>
  <r>
    <s v="14_659"/>
    <s v="This game is very interesting and l can play it offline also without any interruption of ads. I have suggested my friends also to play it once. When they had started to play it they also feel inserting and played offline. Now I have unlocked my characters in it. I and my friends love to play it. I want to thank you for making this game and very interesting game. I hope you make more games for us to play. I and my friends take only one hour to play and we keep a race."/>
    <x v="4"/>
    <n v="68"/>
    <s v="com.kiloo.subwaysurf"/>
    <x v="13"/>
    <s v="18.20.34"/>
    <x v="52"/>
    <n v="20"/>
    <n v="34"/>
    <x v="3"/>
    <n v="0"/>
  </r>
  <r>
    <s v="14_660"/>
    <s v="Absolutely love this game but the recent update sucks. Everytime I watch an ad to revive my character the game reloads all over, what's the point of watching an ad to revive my character if the game restarts even after watching the full ad? And my game progress has lost few of my unlocked characters after I reinstalled it few days back. The recent glitches suck so much that it has become irritating at this point. Kindly improve this!!"/>
    <x v="3"/>
    <n v="675"/>
    <s v="com.kiloo.subwaysurf"/>
    <x v="13"/>
    <s v="18.20.34"/>
    <x v="52"/>
    <n v="20"/>
    <n v="34"/>
    <x v="3"/>
    <n v="1"/>
  </r>
  <r>
    <s v="14_662"/>
    <s v="Amazing! Awesome!! Best mobile game I've played. He jumps over thingss he rolls under things there's lots of ways to go. The look and feel is lifelike. I highly recommend this one. Especially if you write Graff like I did back in the day or if you hung out in the layup of if you are ppartt of the scene or just a fan."/>
    <x v="0"/>
    <n v="54"/>
    <s v="com.kiloo.subwaysurf"/>
    <x v="13"/>
    <s v="18.20.34"/>
    <x v="52"/>
    <n v="20"/>
    <n v="34"/>
    <x v="0"/>
    <n v="0"/>
  </r>
  <r>
    <s v="14_663"/>
    <s v="I used to love and really enjoy this game as I'm already playing it from years, but for a couple of years it's almost every week updates just have ruined my interest in it, i have lost all my progress, my High score, coins, characters, boards and other stuff, really disappointed about this situation and because of that I'm not any more find this game interesting."/>
    <x v="2"/>
    <n v="95"/>
    <s v="com.kiloo.subwaysurf"/>
    <x v="13"/>
    <s v="18.20.34"/>
    <x v="52"/>
    <n v="20"/>
    <n v="34"/>
    <x v="0"/>
    <n v="1"/>
  </r>
  <r>
    <s v="14_665"/>
    <s v="I like this game a lot but the problem is that the speed gets increasing. It's ok eventually we need a little more speed to get it more difficult but when we reach at a higher level it feels like were controlling sonic dash between a bunch of trains. 2 stars lost. The game starts lagging again and again after every 70 seconds or maybe 75. 1 more star lost and the things are too expensive, I feel like we cant buy anything, almost anything. 1 more star lost. SO I GIVE U 1 STAR"/>
    <x v="3"/>
    <n v="500"/>
    <s v="com.kiloo.subwaysurf"/>
    <x v="13"/>
    <s v="18.20.34"/>
    <x v="52"/>
    <n v="20"/>
    <n v="34"/>
    <x v="0"/>
    <n v="1"/>
  </r>
  <r>
    <s v="14_670"/>
    <s v="Hey SYBO I would like to suggest something on your game,am an offline gamer and I would rate your game 6/10,um can you guys try to make tonnes of different maps ,the game itself is good until when you start to repeat the same map over and over and get bored,and secondly can you try to put something like a terminus where trains could be standing and you can see people boarding it,lastly can You put the railway to be sometimes underground and passing over a city or a highway, hope you respond bye"/>
    <x v="4"/>
    <n v="23"/>
    <s v="com.kiloo.subwaysurf"/>
    <x v="13"/>
    <s v="18.20.34"/>
    <x v="52"/>
    <n v="20"/>
    <n v="34"/>
    <x v="0"/>
    <n v="0"/>
  </r>
  <r>
    <s v="14_676"/>
    <s v="There is a sound music glitch all the time, if i get a call in between the game and when i come back to game the sound goes off, and also after watching an ad the music goes off, it really sucks you have to start the game all over again, fix this"/>
    <x v="2"/>
    <n v="35"/>
    <s v="com.kiloo.subwaysurf"/>
    <x v="13"/>
    <s v="18.20.34"/>
    <x v="52"/>
    <n v="20"/>
    <n v="34"/>
    <x v="0"/>
    <n v="1"/>
  </r>
  <r>
    <s v="14_679"/>
    <s v="Dear SYBO, I used to play this game on my way to school and back, I loved it. Now I can't even play properly due to the insane amount of lag it causes me. It all started back in the October update from last year, where it would lag insanely compared to before. If you need it for reference, I have a Samsung Galaxy S21 FE. Please fix this bug as I want to get back to playing day and night like I used to. Thanks, A.M"/>
    <x v="3"/>
    <n v="55"/>
    <s v="com.kiloo.subwaysurf"/>
    <x v="13"/>
    <s v="18.20.34"/>
    <x v="52"/>
    <n v="20"/>
    <n v="34"/>
    <x v="1"/>
    <n v="1"/>
  </r>
  <r>
    <s v="14_680"/>
    <s v="Wonderful game, love all the incentives to help freshen up the regular gameplay! Would give 5 stars but whenever I get an ad while wearing bluetooth headphones, the game becomes permanently muted for some reason until I reload the whole app, please fix! Edit: after sending emails back and fourth for about a week, the only solution they gave me boiled down to turning the app off and on again, followed by radio silence on their end for about a month."/>
    <x v="3"/>
    <n v="45"/>
    <s v="com.kiloo.subwaysurf"/>
    <x v="13"/>
    <s v="18.20.34"/>
    <x v="52"/>
    <n v="20"/>
    <n v="34"/>
    <x v="0"/>
    <n v="1"/>
  </r>
  <r>
    <s v="14_685"/>
    <s v="So, I've lost my progress, uninstalled and reinstalled countlessly, connected to my Facebook and Game Centre account and still nothing. I'm now at the very beginning of everything. It's so frustrating, I can't put into words. This is horrible service, very horrible."/>
    <x v="3"/>
    <n v="73"/>
    <s v="com.kiloo.subwaysurf"/>
    <x v="13"/>
    <s v="18.20.34"/>
    <x v="52"/>
    <n v="20"/>
    <n v="34"/>
    <x v="0"/>
    <n v="1"/>
  </r>
  <r>
    <s v="14_686"/>
    <s v="The games is great! But i would suggest that this game would be more fun and better if there's an option where you can make the surroundings night time or day time, just like dark mode and light mode in a phone"/>
    <x v="1"/>
    <n v="13"/>
    <s v="com.kiloo.subwaysurf"/>
    <x v="13"/>
    <s v="18.20.34"/>
    <x v="52"/>
    <n v="20"/>
    <n v="34"/>
    <x v="0"/>
    <n v="0"/>
  </r>
  <r>
    <s v="14_690"/>
    <s v="I'm speechless,this is way Way wayy better than the Ryan game so I love it. ADVICE FOR STARTERS:Try to collect as many coin as you can and also the letters to make the word.There's gonna be a certain item to collect (depends on the topic) same again collect as many as you can find even if you find 10/10 or 5/5. I hope this helped"/>
    <x v="0"/>
    <n v="81"/>
    <s v="com.kiloo.subwaysurf"/>
    <x v="13"/>
    <s v="18.20.34"/>
    <x v="52"/>
    <n v="20"/>
    <n v="34"/>
    <x v="0"/>
    <n v="0"/>
  </r>
  <r>
    <s v="14_692"/>
    <s v="The game itself is really nice. I enjoy it. But I have an issue. Everytime I stop playing it for a few days it resets the whole thing and I have to start over. That's very painful after completing 30+ missions and gaining a high score of over a million. Not very nice."/>
    <x v="2"/>
    <n v="18"/>
    <s v="com.kiloo.subwaysurf"/>
    <x v="13"/>
    <s v="18.20.34"/>
    <x v="52"/>
    <n v="20"/>
    <n v="34"/>
    <x v="0"/>
    <n v="1"/>
  </r>
  <r>
    <s v="14_696"/>
    <s v="I think the game is og this game has been here for 7+ years i played this game many times and i enjoy this game very much but I this game i see when we are playing and and lose there is a button of to watch ad and revive and it's very bad because most of people play game client that if I lose i can again and again and there is to many ad in this game that makes game very irritating"/>
    <x v="4"/>
    <n v="5"/>
    <s v="com.kiloo.subwaysurf"/>
    <x v="13"/>
    <s v="18.20.34"/>
    <x v="52"/>
    <n v="20"/>
    <n v="34"/>
    <x v="0"/>
    <n v="0"/>
  </r>
  <r>
    <s v="14_698"/>
    <s v="Everything is ok but the events are not opening always it says that cannot connect to the Network and in every new season the characters of the previous season doesn't work"/>
    <x v="2"/>
    <n v="1"/>
    <s v="com.kiloo.subwaysurf"/>
    <x v="13"/>
    <s v="18.20.34"/>
    <x v="52"/>
    <n v="20"/>
    <n v="34"/>
    <x v="0"/>
    <n v="1"/>
  </r>
  <r>
    <s v="14_699"/>
    <s v="I like the gameits just that sometimes they need obstacles also I feel like they should have different modes like , multiplayer"/>
    <x v="1"/>
    <n v="4"/>
    <s v="com.kiloo.subwaysurf"/>
    <x v="13"/>
    <s v="18.20.34"/>
    <x v="52"/>
    <n v="20"/>
    <n v="34"/>
    <x v="0"/>
    <n v="0"/>
  </r>
  <r>
    <s v="14_700"/>
    <s v="this game is the best ever game for passing your time , it sounds awkward,but if you are a student ,then this can boost your alertness and concentration,I use to play this when I get bored of studying for a long time and this helps me to relief from stress ðŸ™‚,I don't know,who made this game,but a huge thanks to every member of the developing team of this game , I appreciate y'all, keep it up , and I also like the new updates you put in the game ðŸ‘ðŸ»ðŸ¤ŸðŸ»"/>
    <x v="0"/>
    <n v="60"/>
    <s v="com.kiloo.subwaysurf"/>
    <x v="13"/>
    <s v="18.20.34"/>
    <x v="52"/>
    <n v="20"/>
    <n v="34"/>
    <x v="0"/>
    <n v="0"/>
  </r>
  <r>
    <s v="14_703"/>
    <s v="I love subway so much but what i dont like that everything that is exclusive is with money (real money)and it is very hard to get anything. So please. Make it easer From Lara."/>
    <x v="0"/>
    <n v="1"/>
    <s v="com.kiloo.subwaysurf"/>
    <x v="13"/>
    <s v="18.20.34"/>
    <x v="52"/>
    <n v="20"/>
    <n v="34"/>
    <x v="0"/>
    <n v="0"/>
  </r>
  <r>
    <s v="14_704"/>
    <s v="I love this game and I for sure would 100% recomend this, but since we get so many coins can we do less things thst need keys and more things that need coins i mean yes there are bunch of characters thst need coins but there are boards that i really like that i cannot get without this many keys or i need to pay for it. Can we maybe dwindle it down so some of the people who can't get what they want and dont have enough money can actually get what they want?"/>
    <x v="4"/>
    <n v="10"/>
    <s v="com.kiloo.subwaysurf"/>
    <x v="13"/>
    <s v="18.20.34"/>
    <x v="52"/>
    <n v="20"/>
    <n v="34"/>
    <x v="0"/>
    <n v="0"/>
  </r>
  <r>
    <s v="14_706"/>
    <s v="this is a nice game I love subway surfers, but some time when I watching adds for reward or something then suddenly glitch was started."/>
    <x v="2"/>
    <n v="1"/>
    <s v="com.kiloo.subwaysurf"/>
    <x v="13"/>
    <s v="18.20.34"/>
    <x v="52"/>
    <n v="20"/>
    <n v="34"/>
    <x v="0"/>
    <n v="1"/>
  </r>
  <r>
    <s v="14_708"/>
    <s v="It's a really good game but it's too many ads like everytime I die maybe even like 10 seconds in the game and I die it immediately does an ad"/>
    <x v="0"/>
    <n v="1"/>
    <s v="com.kiloo.subwaysurf"/>
    <x v="13"/>
    <s v="18.20.34"/>
    <x v="52"/>
    <n v="20"/>
    <n v="34"/>
    <x v="3"/>
    <n v="0"/>
  </r>
  <r>
    <s v="14_710"/>
    <s v="It's a nice game for time pass and fun . Not many complaints but I request to improve more creative missions not like that old ones"/>
    <x v="0"/>
    <n v="3"/>
    <s v="com.kiloo.subwaysurf"/>
    <x v="13"/>
    <s v="18.20.34"/>
    <x v="52"/>
    <n v="20"/>
    <n v="34"/>
    <x v="0"/>
    <n v="0"/>
  </r>
  <r>
    <s v="14_711"/>
    <s v="I think we all played this game when we were younger, its fun, and I could play for hours, the only sad thing is that the music will not play no matter what I do. Great game otherwise."/>
    <x v="4"/>
    <n v="3"/>
    <s v="com.kiloo.subwaysurf"/>
    <x v="13"/>
    <s v="18.20.34"/>
    <x v="52"/>
    <n v="20"/>
    <n v="34"/>
    <x v="0"/>
    <n v="0"/>
  </r>
  <r>
    <s v="14_712"/>
    <s v="Gave it all the stars because it's great! But lately(over a month now)i can't watch videos and claim my daily gifts... it honestly breaks my heart because i don't understand why."/>
    <x v="0"/>
    <n v="0"/>
    <s v="com.kiloo.subwaysurf"/>
    <x v="13"/>
    <s v="18.20.34"/>
    <x v="52"/>
    <n v="20"/>
    <n v="34"/>
    <x v="0"/>
    <n v="0"/>
  </r>
  <r>
    <s v="14_714"/>
    <s v="This is one of my favourite games. But sometimes I can't update it from Play store. I have to wait 4 to 5 days to update new season. For this reason I can play this game after 4 or 5 days. And for that I have to play more harder to finish all challenges. And I'm also playing 'Subway Surfers' everyday. Other wise, I love this game. It's a wonderful game. And I'm always waiting for new seasons.ðŸ˜ŠðŸ˜Š"/>
    <x v="2"/>
    <n v="2253"/>
    <s v="com.kiloo.subwaysurf"/>
    <x v="13"/>
    <s v="18.20.34"/>
    <x v="52"/>
    <n v="20"/>
    <n v="34"/>
    <x v="0"/>
    <n v="1"/>
  </r>
  <r>
    <s v="14_718"/>
    <s v="Amazing game enjoying to help jack , tricky,and there friends good graphics just gets glitch sometimes in game hope subway surfers work on this ."/>
    <x v="4"/>
    <n v="2"/>
    <s v="com.kiloo.subwaysurf"/>
    <x v="13"/>
    <s v="18.20.34"/>
    <x v="52"/>
    <n v="20"/>
    <n v="34"/>
    <x v="0"/>
    <n v="0"/>
  </r>
  <r>
    <s v="14_719"/>
    <s v="Overall this game is amazing. But it has to many ads and the in game items are really expensive. Maybe this game could have more background music and add a versus mode to compete against friends or random people"/>
    <x v="4"/>
    <n v="193"/>
    <s v="com.kiloo.subwaysurf"/>
    <x v="13"/>
    <s v="18.20.34"/>
    <x v="52"/>
    <n v="20"/>
    <n v="34"/>
    <x v="3"/>
    <n v="0"/>
  </r>
  <r>
    <s v="14_720"/>
    <s v="It's a best game forever and ever and ever the graphics are just amazing I have no words to say about this game it's the first game which I am continuous playing for 2years for the first time"/>
    <x v="0"/>
    <n v="1"/>
    <s v="com.kiloo.subwaysurf"/>
    <x v="13"/>
    <s v="18.20.34"/>
    <x v="52"/>
    <n v="20"/>
    <n v="34"/>
    <x v="0"/>
    <n v="0"/>
  </r>
  <r>
    <s v="14_723"/>
    <s v="I love this game and played it for a long time but i dont know what came with the new updates and i cant restore my game files and i worked hard to have what i had in my previous game.i cant even log into Facebook to get them back.this ðŸ˜”"/>
    <x v="2"/>
    <n v="1"/>
    <s v="com.kiloo.subwaysurf"/>
    <x v="13"/>
    <s v="18.20.34"/>
    <x v="52"/>
    <n v="20"/>
    <n v="34"/>
    <x v="0"/>
    <n v="1"/>
  </r>
  <r>
    <s v="14_733"/>
    <s v="This game has my heart, I never get bored and have been a fan for as long as I can remember I highly recommend as it is so fun with lots of characters are new places to explore. Also if you are competive you can race for a higher score and make the leader board and even if u don't it is easy to ignore and you can still have fun, there is barely any bugs or ads."/>
    <x v="0"/>
    <n v="1"/>
    <s v="com.kiloo.subwaysurf"/>
    <x v="13"/>
    <s v="18.20.34"/>
    <x v="52"/>
    <n v="20"/>
    <n v="34"/>
    <x v="3"/>
    <n v="0"/>
  </r>
  <r>
    <s v="14_734"/>
    <s v="This game is definitely one of the better games I've played. While it looks like a bad or not fun to play, it really fun, while I think the items cost alot, they look good, and I definitely recommend this for something to get to just pass the time."/>
    <x v="4"/>
    <n v="31"/>
    <s v="com.kiloo.subwaysurf"/>
    <x v="13"/>
    <s v="18.20.34"/>
    <x v="52"/>
    <n v="20"/>
    <n v="34"/>
    <x v="0"/>
    <n v="0"/>
  </r>
  <r>
    <s v="14_735"/>
    <s v="Marvellous, excellent, iam so happy in this game ,the best game I have saw ever next of marriow game this game nice to but only reason all the small kids are like mad on this game that's the only reason Mt rating star is only 3 OK may improve this game much thank you subsurface bye ðŸ‘‹"/>
    <x v="1"/>
    <n v="1"/>
    <s v="com.kiloo.subwaysurf"/>
    <x v="13"/>
    <s v="18.20.34"/>
    <x v="52"/>
    <n v="20"/>
    <n v="34"/>
    <x v="0"/>
    <n v="0"/>
  </r>
  <r>
    <s v="14_740"/>
    <s v="Love this game until recently. It won't let me complete missions. Or pay to complete them or watch a video. It's stuck. The mission was to pick up exactly 200 coins and I've done it 3 times. But, it won't count it. Please fix ASAP!!!"/>
    <x v="2"/>
    <n v="35"/>
    <s v="com.kiloo.subwaysurf"/>
    <x v="13"/>
    <s v="18.20.34"/>
    <x v="52"/>
    <n v="20"/>
    <n v="34"/>
    <x v="0"/>
    <n v="1"/>
  </r>
  <r>
    <s v="14_743"/>
    <s v="I love this game is amazing.you don't have a lot of ads and your not wasting your time playing this fabulous game.trust me you want to download it it's just amazing you can earn different characters, boards,and daily gifts I repeat it again this app is amazing, fabulous, awesome.what are you waiting for go ahead and play it .Go!ðŸ˜ƒðŸ˜€ Trust me you are going to love it ."/>
    <x v="0"/>
    <n v="66"/>
    <s v="com.kiloo.subwaysurf"/>
    <x v="13"/>
    <s v="18.20.34"/>
    <x v="52"/>
    <n v="20"/>
    <n v="34"/>
    <x v="3"/>
    <n v="0"/>
  </r>
  <r>
    <s v="14_747"/>
    <s v="Great app but I'm having issues, I have finished a mission but I'm still stuck in the same level for months now pls fix it"/>
    <x v="0"/>
    <n v="0"/>
    <s v="com.kiloo.subwaysurf"/>
    <x v="13"/>
    <s v="18.20.34"/>
    <x v="52"/>
    <n v="20"/>
    <n v="34"/>
    <x v="0"/>
    <n v="0"/>
  </r>
  <r>
    <s v="14_750"/>
    <s v="The best thing I think about this is IT NEEDS NO NETWORK like when I'm coming home I can just play while going home I know itsvnitcthat safe but inputvit away when I am at a raodnu know so yea I think it a good game very good game play it I suggest it 5 STARS"/>
    <x v="0"/>
    <n v="2"/>
    <s v="com.kiloo.subwaysurf"/>
    <x v="13"/>
    <s v="18.20.34"/>
    <x v="52"/>
    <n v="20"/>
    <n v="34"/>
    <x v="0"/>
    <n v="0"/>
  </r>
  <r>
    <s v="14_755"/>
    <s v="good game for if you are bored or on a long car journey, I would say. Personally I live this game, I have been playing since I was 5 but then it uninstalled for some reason and idk why"/>
    <x v="4"/>
    <n v="0"/>
    <s v="com.kiloo.subwaysurf"/>
    <x v="13"/>
    <s v="18.20.34"/>
    <x v="52"/>
    <n v="20"/>
    <n v="34"/>
    <x v="0"/>
    <n v="0"/>
  </r>
  <r>
    <s v="14_758"/>
    <s v="Used to be a great game but they need to get rid of the timers in the events its so stupid nowhere near enough time just stupid this game was actually fun a little while ago"/>
    <x v="0"/>
    <n v="2"/>
    <s v="com.kiloo.subwaysurf"/>
    <x v="13"/>
    <s v="18.20.34"/>
    <x v="52"/>
    <n v="20"/>
    <n v="34"/>
    <x v="0"/>
    <n v="0"/>
  </r>
  <r>
    <s v="14_759"/>
    <s v="Its a great game. Fun to play with new mysteries here and there as it's developers are committed to always updating new missions, which is very rare when compared with other games. However I'd rate it 60% due to the fact that Gmail accounts can't be synced with it, hence once you change device or accidentally clear the app memory, all your progresses have been wiped out. Which is really annoying. Would be great if I don't have to start from scratch again cause I change my device. Thanks."/>
    <x v="1"/>
    <n v="3"/>
    <s v="com.kiloo.subwaysurf"/>
    <x v="13"/>
    <s v="18.20.34"/>
    <x v="52"/>
    <n v="20"/>
    <n v="34"/>
    <x v="0"/>
    <n v="0"/>
  </r>
  <r>
    <s v="14_760"/>
    <s v="Subway sufers is a really run game! Even with no wi-fi you can still play which is awesome! This game is best recommended when your bored."/>
    <x v="0"/>
    <n v="6"/>
    <s v="com.kiloo.subwaysurf"/>
    <x v="13"/>
    <s v="18.20.34"/>
    <x v="52"/>
    <n v="20"/>
    <n v="34"/>
    <x v="0"/>
    <n v="0"/>
  </r>
  <r>
    <s v="14_761"/>
    <s v="I just love this game... Really cool and interesting... New missions everyday to complete and compete with friends and country mates makes the game really awesome..."/>
    <x v="0"/>
    <n v="2"/>
    <s v="com.kiloo.subwaysurf"/>
    <x v="13"/>
    <s v="18.20.34"/>
    <x v="52"/>
    <n v="20"/>
    <n v="34"/>
    <x v="0"/>
    <n v="0"/>
  </r>
  <r>
    <s v="14_763"/>
    <s v="I love the game! But the reason why I give it a 4 star is bc of 2 things. 1: I pressed jump but I still got my face bumped in the jumping thing. 2: it glitches alot. Please check these 2 things and maybe I'll change my review! I'll actually be thrilled if u can fix it answer me please ðŸ˜Š"/>
    <x v="4"/>
    <n v="314"/>
    <s v="com.kiloo.subwaysurf"/>
    <x v="13"/>
    <s v="18.20.34"/>
    <x v="52"/>
    <n v="20"/>
    <n v="34"/>
    <x v="0"/>
    <n v="0"/>
  </r>
  <r>
    <s v="14_766"/>
    <s v="I liked this game so much until the latest update, you no longer watch ads to get the token and it is unclaimable so please try to fix the problem with in the next update."/>
    <x v="4"/>
    <n v="1"/>
    <s v="com.kiloo.subwaysurf"/>
    <x v="13"/>
    <s v="18.20.34"/>
    <x v="52"/>
    <n v="20"/>
    <n v="34"/>
    <x v="3"/>
    <n v="0"/>
  </r>
  <r>
    <s v="14_770"/>
    <s v="A very entertaining game.Its a good way to pass the time.I enjoy it alot but what bothers me is the fact that I have to be connected to wifi to get certain prizes"/>
    <x v="0"/>
    <n v="1"/>
    <s v="com.kiloo.subwaysurf"/>
    <x v="13"/>
    <s v="18.20.34"/>
    <x v="52"/>
    <n v="20"/>
    <n v="34"/>
    <x v="0"/>
    <n v="0"/>
  </r>
  <r>
    <s v="14_772"/>
    <s v="Very fun game. After a long slow bit, it speeds up very fast which intensifies the gameplay!"/>
    <x v="0"/>
    <n v="0"/>
    <s v="com.kiloo.subwaysurf"/>
    <x v="13"/>
    <s v="18.20.34"/>
    <x v="52"/>
    <n v="20"/>
    <n v="34"/>
    <x v="0"/>
    <n v="0"/>
  </r>
  <r>
    <s v="14_774"/>
    <s v="This is the most realistic game I have ever seen and the updates are great and the characters are so good and the boards are so good they have their own special features so they are great and i love the game and it 's updates they are great so thank you for making such a great game ."/>
    <x v="0"/>
    <n v="0"/>
    <s v="com.kiloo.subwaysurf"/>
    <x v="13"/>
    <s v="18.20.34"/>
    <x v="52"/>
    <n v="20"/>
    <n v="34"/>
    <x v="0"/>
    <n v="0"/>
  </r>
  <r>
    <s v="14_775"/>
    <s v="Bruh, this is one of the best mobile games ever. There are a few lag spikes but barely noticeable. YOU NEED TO DOWNLOAD THIS GAME. It's easy, the controlls are easy, and it let's you skip ads quickly unless you purposely used an ad. So what are you waiting for? DOWNLOAD IT!!!!"/>
    <x v="0"/>
    <n v="22"/>
    <s v="com.kiloo.subwaysurf"/>
    <x v="13"/>
    <s v="18.20.34"/>
    <x v="52"/>
    <n v="20"/>
    <n v="34"/>
    <x v="3"/>
    <n v="0"/>
  </r>
  <r>
    <s v="14_777"/>
    <s v="It is save to say that subway sufers has been around for a while. It is a staplegame in anybody's collection."/>
    <x v="0"/>
    <n v="1"/>
    <s v="com.kiloo.subwaysurf"/>
    <x v="13"/>
    <s v="18.20.34"/>
    <x v="52"/>
    <n v="20"/>
    <n v="34"/>
    <x v="0"/>
    <n v="0"/>
  </r>
  <r>
    <s v="14_784"/>
    <s v="It was such a nice game. I was playing this game till many yearsâ¤ï¸â¤ï¸ I had updated the versions, all the versions were amazing and attractingâ¤ï¸â¤ï¸"/>
    <x v="0"/>
    <n v="0"/>
    <s v="com.kiloo.subwaysurf"/>
    <x v="13"/>
    <s v="18.20.34"/>
    <x v="52"/>
    <n v="20"/>
    <n v="34"/>
    <x v="0"/>
    <n v="0"/>
  </r>
  <r>
    <s v="14_786"/>
    <s v="Guys this game is just getting updated in the world please update some parkour moves to character it will look really cool, like some slide and vault stuff please if u can do so.. ðŸ™"/>
    <x v="0"/>
    <n v="6"/>
    <s v="com.kiloo.subwaysurf"/>
    <x v="13"/>
    <s v="18.20.34"/>
    <x v="52"/>
    <n v="20"/>
    <n v="34"/>
    <x v="0"/>
    <n v="0"/>
  </r>
  <r>
    <s v="14_788"/>
    <s v="I like this game indeed no lie it's great please just keep making updates and please add more characters that can be bought using the game coins. Also please improve the texture of the coins to put more attraction when playing otherwise it's great. Am encouraging all to try it out."/>
    <x v="0"/>
    <n v="98"/>
    <s v="com.kiloo.subwaysurf"/>
    <x v="13"/>
    <s v="18.20.34"/>
    <x v="52"/>
    <n v="20"/>
    <n v="34"/>
    <x v="0"/>
    <n v="0"/>
  </r>
  <r>
    <s v="14_790"/>
    <s v="unable to connect to fb as there's no option to esp after i got a high score &amp; want it saved. the dino that usually pop up for fb connection nvr appeared either"/>
    <x v="2"/>
    <n v="3"/>
    <s v="com.kiloo.subwaysurf"/>
    <x v="13"/>
    <s v="18.20.34"/>
    <x v="52"/>
    <n v="20"/>
    <n v="34"/>
    <x v="0"/>
    <n v="1"/>
  </r>
  <r>
    <s v="14_791"/>
    <s v="Everytime I try to update the game it gives me problems, the ads are robbing us everytime you have to play an ad to get the box"/>
    <x v="1"/>
    <n v="0"/>
    <s v="com.kiloo.subwaysurf"/>
    <x v="13"/>
    <s v="18.20.34"/>
    <x v="52"/>
    <n v="20"/>
    <n v="34"/>
    <x v="3"/>
    <n v="0"/>
  </r>
  <r>
    <s v="14_792"/>
    <s v="At the middle of the game the sound is not coming at all I went to the settings and I try to fix it but still it's not coming please repair it but still I love the game only the sound problem"/>
    <x v="4"/>
    <n v="2"/>
    <s v="com.kiloo.subwaysurf"/>
    <x v="13"/>
    <s v="18.20.34"/>
    <x v="52"/>
    <n v="20"/>
    <n v="34"/>
    <x v="0"/>
    <n v="0"/>
  </r>
  <r>
    <s v="14_795"/>
    <s v="My favorite game. No pop up ads like every other game. Very fun and always new stuff you do and collect."/>
    <x v="0"/>
    <n v="1"/>
    <s v="com.kiloo.subwaysurf"/>
    <x v="13"/>
    <s v="18.20.34"/>
    <x v="52"/>
    <n v="20"/>
    <n v="34"/>
    <x v="3"/>
    <n v="0"/>
  </r>
  <r>
    <s v="14_798"/>
    <s v="I like it sooo fun ðŸ˜ŠðŸ˜Š can you add new maps that we can pick the old maps add more skins in please ðŸ¥ºðŸ¥º add online players in add a event that we can race players in nooo bots"/>
    <x v="0"/>
    <n v="0"/>
    <s v="com.kiloo.subwaysurf"/>
    <x v="13"/>
    <s v="18.20.34"/>
    <x v="52"/>
    <n v="20"/>
    <n v="34"/>
    <x v="0"/>
    <n v="0"/>
  </r>
  <r>
    <s v="14_810"/>
    <s v="I love this game soooo much. It is amazing. I love it very much. And we can also play this game without WI-FI and when sometimes I don't have my network so I can play this game and don't get bored. It have many interesting characters and skateboards. And jack is my favourite character."/>
    <x v="0"/>
    <n v="40"/>
    <s v="com.kiloo.subwaysurf"/>
    <x v="13"/>
    <s v="18.20.34"/>
    <x v="52"/>
    <n v="20"/>
    <n v="34"/>
    <x v="0"/>
    <n v="0"/>
  </r>
  <r>
    <s v="14_811"/>
    <s v="It is a good game but sometimes we open game and we lose all our coins,keys and we start over again. Please fix it"/>
    <x v="2"/>
    <n v="1"/>
    <s v="com.kiloo.subwaysurf"/>
    <x v="13"/>
    <s v="18.20.34"/>
    <x v="52"/>
    <n v="20"/>
    <n v="34"/>
    <x v="0"/>
    <n v="1"/>
  </r>
  <r>
    <s v="14_815"/>
    <s v="OMG I love this game so much, It helps me while away time and of course it very skillful and teaches how to be fast and smart."/>
    <x v="0"/>
    <n v="0"/>
    <s v="com.kiloo.subwaysurf"/>
    <x v="13"/>
    <s v="18.20.34"/>
    <x v="52"/>
    <n v="20"/>
    <n v="34"/>
    <x v="0"/>
    <n v="0"/>
  </r>
  <r>
    <s v="14_816"/>
    <s v="The running speed and The Train speed is open but some things are like golden graphics meaning Golden meaning Olden so we want new graphic song but game is best"/>
    <x v="0"/>
    <n v="0"/>
    <s v="com.kiloo.subwaysurf"/>
    <x v="13"/>
    <s v="18.20.34"/>
    <x v="52"/>
    <n v="20"/>
    <n v="34"/>
    <x v="0"/>
    <n v="0"/>
  </r>
  <r>
    <s v="14_820"/>
    <s v="This game is fun but it get so harder and it tricks your mind and that's why you bump into stuff and it feels like the trains get faster but it's actually you ðŸ’¢"/>
    <x v="1"/>
    <n v="1"/>
    <s v="com.kiloo.subwaysurf"/>
    <x v="13"/>
    <s v="18.20.34"/>
    <x v="52"/>
    <n v="20"/>
    <n v="34"/>
    <x v="0"/>
    <n v="0"/>
  </r>
  <r>
    <s v="14_827"/>
    <s v="This is too much special game for kids. I think it is better than freefire .To save the child fromvirus games it is a best platform"/>
    <x v="0"/>
    <n v="1"/>
    <s v="com.kiloo.subwaysurf"/>
    <x v="13"/>
    <s v="18.20.34"/>
    <x v="52"/>
    <n v="20"/>
    <n v="34"/>
    <x v="0"/>
    <n v="0"/>
  </r>
  <r>
    <s v="14_828"/>
    <s v="It's a very better game especially for mind like for jumping rolling and sliding it improves your brain functions and I love playing this game in the era of free fire ðŸ”¥â£ï¸"/>
    <x v="4"/>
    <n v="0"/>
    <s v="com.kiloo.subwaysurf"/>
    <x v="13"/>
    <s v="18.20.34"/>
    <x v="52"/>
    <n v="20"/>
    <n v="34"/>
    <x v="0"/>
    <n v="0"/>
  </r>
  <r>
    <s v="14_834"/>
    <s v="This game is amazing but there is just one thing i would like to complain about. The game keep restarting and its so tiring. At first i thought it was from my side but when it kept reoccuring, I had to complain. pls see to this problem pls. All my progress is goneðŸ˜­"/>
    <x v="1"/>
    <n v="20"/>
    <s v="com.kiloo.subwaysurf"/>
    <x v="13"/>
    <s v="18.20.34"/>
    <x v="52"/>
    <n v="20"/>
    <n v="34"/>
    <x v="0"/>
    <n v="0"/>
  </r>
  <r>
    <s v="14_836"/>
    <s v="Subway surfers is use to express ourselves, I love playing this,l love how it jumps collect coins. I recommend these subway surfers for everyone, thanks"/>
    <x v="4"/>
    <n v="1"/>
    <s v="com.kiloo.subwaysurf"/>
    <x v="13"/>
    <s v="18.20.34"/>
    <x v="52"/>
    <n v="20"/>
    <n v="34"/>
    <x v="0"/>
    <n v="0"/>
  </r>
  <r>
    <s v="14_848"/>
    <s v="I have been loving this game so much it's really nice you can play this game if you are bored iam so addicted to this game it's so cool I collect coins or keys from daily gift or the gifts I get in the game this is an amazing game you should try it"/>
    <x v="0"/>
    <n v="0"/>
    <s v="com.kiloo.subwaysurf"/>
    <x v="13"/>
    <s v="18.20.34"/>
    <x v="52"/>
    <n v="20"/>
    <n v="34"/>
    <x v="0"/>
    <n v="0"/>
  </r>
  <r>
    <s v="14_885"/>
    <s v="This is one of the best games ever played in my it contains ads but you get benefits from the agent it's very very nice and you also get to save you account on Facebook or Google account"/>
    <x v="0"/>
    <n v="0"/>
    <s v="com.kiloo.subwaysurf"/>
    <x v="13"/>
    <s v="18.20.34"/>
    <x v="52"/>
    <n v="20"/>
    <n v="34"/>
    <x v="3"/>
    <n v="0"/>
  </r>
  <r>
    <s v="14_886"/>
    <s v="I love Subway surfers, in fact it's the only game on my phone but it's painful I'm unable to update, i don't know maybe is play store that's doing rubbish or you. Please find something to do to that. That's why I'm rating it 2star but I'm able to update then 4star straight, i will keep the rest until forward notice, moreso update the app is to fast, never reach a month I update it, do something about that also. Thank you admin"/>
    <x v="2"/>
    <n v="6"/>
    <s v="com.kiloo.subwaysurf"/>
    <x v="13"/>
    <s v="18.20.34"/>
    <x v="52"/>
    <n v="20"/>
    <n v="34"/>
    <x v="0"/>
    <n v="1"/>
  </r>
  <r>
    <s v="14_900"/>
    <s v="I love the game but I hate the fact that everytime it keeps restarting and I have to restart my missions all over againðŸ˜«"/>
    <x v="1"/>
    <n v="1"/>
    <s v="com.kiloo.subwaysurf"/>
    <x v="13"/>
    <s v="18.20.34"/>
    <x v="52"/>
    <n v="20"/>
    <n v="34"/>
    <x v="0"/>
    <n v="0"/>
  </r>
  <r>
    <s v="14_905"/>
    <s v="I grew up playing this ga,e and been playing it since i was 2 with my big sister. Now I'm 9, and I'm still playing. Also are we gonna have the Christmas update again? It gives me nostalgia."/>
    <x v="0"/>
    <n v="10"/>
    <s v="com.kiloo.subwaysurf"/>
    <x v="13"/>
    <s v="18.20.34"/>
    <x v="52"/>
    <n v="20"/>
    <n v="34"/>
    <x v="0"/>
    <n v="0"/>
  </r>
  <r>
    <s v="14_920"/>
    <s v="Great at the start but gets repetitive and boring after a while. Only one difficulty, which is too slow. Same gameplay formula and powerups for the last 10 years."/>
    <x v="1"/>
    <n v="14"/>
    <s v="com.kiloo.subwaysurf"/>
    <x v="13"/>
    <s v="18.20.34"/>
    <x v="52"/>
    <n v="20"/>
    <n v="34"/>
    <x v="0"/>
    <n v="0"/>
  </r>
  <r>
    <s v="14_922"/>
    <s v="I am playing this game for months but there is a big problem if we are in a country like United State and i want to join india country it would take a week to come in India server please fix this problem"/>
    <x v="1"/>
    <n v="2"/>
    <s v="com.kiloo.subwaysurf"/>
    <x v="13"/>
    <s v="18.20.34"/>
    <x v="52"/>
    <n v="20"/>
    <n v="34"/>
    <x v="0"/>
    <n v="0"/>
  </r>
  <r>
    <s v="14_925"/>
    <s v="This app keeps me busy 24/7 i relly like this app bu t what i don't like is that you have to ge 6 stars to do the competions that is why i gave it four stars but this game is a good game i recomed that 13 or under year old kids should play it"/>
    <x v="4"/>
    <n v="0"/>
    <s v="com.kiloo.subwaysurf"/>
    <x v="13"/>
    <s v="18.20.34"/>
    <x v="52"/>
    <n v="20"/>
    <n v="34"/>
    <x v="0"/>
    <n v="0"/>
  </r>
  <r>
    <s v="14_927"/>
    <s v="Really awesome game, does lag sometimes and kick me out but overall really fun to play as a game to pass time or just for fun! â­â­â­â­â­"/>
    <x v="0"/>
    <n v="1"/>
    <s v="com.kiloo.subwaysurf"/>
    <x v="13"/>
    <s v="18.20.34"/>
    <x v="52"/>
    <n v="20"/>
    <n v="34"/>
    <x v="0"/>
    <n v="0"/>
  </r>
  <r>
    <s v="14_947"/>
    <s v="It's very fun!! I honestly enjoy playing it.So if you want to have a great time don't miss out on all fun adventures this game has to offer!!âœ¨ï¸âœ¨ï¸âœ¨ï¸"/>
    <x v="0"/>
    <n v="0"/>
    <s v="com.kiloo.subwaysurf"/>
    <x v="13"/>
    <s v="18.20.34"/>
    <x v="52"/>
    <n v="20"/>
    <n v="34"/>
    <x v="0"/>
    <n v="0"/>
  </r>
  <r>
    <s v="14_956"/>
    <s v="This is hands down the best game on the interwebs right now.With the graphics,updates and country competitions I cannot stop playing.Everyone got to download it"/>
    <x v="0"/>
    <n v="1"/>
    <s v="com.kiloo.subwaysurf"/>
    <x v="13"/>
    <s v="18.20.34"/>
    <x v="52"/>
    <n v="20"/>
    <n v="34"/>
    <x v="0"/>
    <n v="0"/>
  </r>
  <r>
    <s v="14_960"/>
    <s v="really this is the true peak of mobile runners and there will never be any other game that can truly. Make this type of runner again"/>
    <x v="0"/>
    <n v="0"/>
    <s v="com.kiloo.subwaysurf"/>
    <x v="13"/>
    <s v="18.20.34"/>
    <x v="52"/>
    <n v="20"/>
    <n v="34"/>
    <x v="0"/>
    <n v="0"/>
  </r>
  <r>
    <s v="14_981"/>
    <s v="This game is very boring and I hate it though it is a good game it has disappointed me because when I had already reached my highest score of 8 million it hanged and returned me to the home screen and I lost all of my progress and getting to that high score is as tough as hell and it requires someone's time and I don't have another time to reach that high score again so I've lost confidence and determination to play it again"/>
    <x v="2"/>
    <n v="16"/>
    <s v="com.kiloo.subwaysurf"/>
    <x v="13"/>
    <s v="18.20.34"/>
    <x v="52"/>
    <n v="20"/>
    <n v="34"/>
    <x v="0"/>
    <n v="1"/>
  </r>
  <r>
    <s v="14_982"/>
    <s v="I've never seen a running game that can beat subway surfers for years keep up the good work I love this game"/>
    <x v="0"/>
    <n v="0"/>
    <s v="com.kiloo.subwaysurf"/>
    <x v="13"/>
    <s v="18.20.34"/>
    <x v="52"/>
    <n v="20"/>
    <n v="34"/>
    <x v="0"/>
    <n v="0"/>
  </r>
  <r>
    <s v="14_986"/>
    <s v="cool game, lighter theme places is much better than the dark one cant see the trains &amp; obstacles, sometimes"/>
    <x v="0"/>
    <n v="0"/>
    <s v="com.kiloo.subwaysurf"/>
    <x v="13"/>
    <s v="18.20.34"/>
    <x v="52"/>
    <n v="20"/>
    <n v="34"/>
    <x v="0"/>
    <n v="0"/>
  </r>
  <r>
    <s v="14_994"/>
    <s v="It is too good for us and it should improve the by giving new character in the game and some features traing also involve in it ."/>
    <x v="4"/>
    <n v="0"/>
    <s v="com.kiloo.subwaysurf"/>
    <x v="13"/>
    <s v="18.20.34"/>
    <x v="52"/>
    <n v="20"/>
    <n v="34"/>
    <x v="0"/>
    <n v="0"/>
  </r>
  <r>
    <s v="14_502"/>
    <s v="I love this game. This game keeps me occupied when I'm bored. But the reason I gave it a 4 star review is, I wish that u could have the option to sign in so that u can get ur account on other devices and play on there as well. But over all amazing game â™¡â™¡â™¡"/>
    <x v="4"/>
    <n v="4"/>
    <s v="com.kiloo.subwaysurf"/>
    <x v="13"/>
    <s v="18.20.35"/>
    <x v="52"/>
    <n v="20"/>
    <n v="35"/>
    <x v="0"/>
    <n v="0"/>
  </r>
  <r>
    <s v="14_778"/>
    <s v="This game is the best it deletes bored but l give it a 4 because the hoverboards are expensive and l think hoverboards could be like the magnets so you can pick them up along the way install its good !ðŸ˜"/>
    <x v="4"/>
    <n v="8"/>
    <s v="com.kiloo.subwaysurf"/>
    <x v="13"/>
    <s v="18.20.35"/>
    <x v="52"/>
    <n v="20"/>
    <n v="35"/>
    <x v="0"/>
    <n v="0"/>
  </r>
  <r>
    <s v="14_780"/>
    <s v="I really enjoyed playing this game. But there's one problem that I'm facing. I heard that this game can support 90 fps and can go up to 120 fps depending on the devices that you are using. Mine has 120hz display but the game seems to be running at 60 fps while my refresh rate is already set at 120Hz. I'm using Realme GT Neo 3, and I really hope that you can fix this problem. It's not a big deal, but I really wanted to experience smooth gameplay in this game. I hope you can fix this soon. Thanks!"/>
    <x v="4"/>
    <n v="22"/>
    <s v="com.kiloo.subwaysurf"/>
    <x v="13"/>
    <s v="18.20.35"/>
    <x v="52"/>
    <n v="20"/>
    <n v="35"/>
    <x v="0"/>
    <n v="0"/>
  </r>
  <r>
    <s v="14_987"/>
    <s v="Hi SYBO. Subway Surfers is a good game but the characters you add get more and more childishy. Can you please take into account that adults play this game for the most part. I also think the game will be better if you make it possible to have 2 different boards during the same run. I am waiting for the day you will release a military version of this game. Thanks."/>
    <x v="1"/>
    <n v="9"/>
    <s v="com.kiloo.subwaysurf"/>
    <x v="13"/>
    <s v="18.20.35"/>
    <x v="52"/>
    <n v="20"/>
    <n v="35"/>
    <x v="0"/>
    <n v="0"/>
  </r>
  <r>
    <s v="14_156"/>
    <s v="This is a great game! There are many different types to play which is cool I have played this game for 4 years and it never gets old. It's very fun but adds can get kinda annoying. I'm not sure if you can finish the game I think it's just a never ending loop. Idk how to keep going when everything speeds up and its going really fast. Overal, if your thinking about downloading the game do it! I have lots of fun playing this. ðŸ˜Š"/>
    <x v="4"/>
    <n v="534"/>
    <s v="com.kiloo.subwaysurf"/>
    <x v="13"/>
    <s v="18.20.36"/>
    <x v="52"/>
    <n v="20"/>
    <n v="36"/>
    <x v="0"/>
    <n v="0"/>
  </r>
  <r>
    <s v="14_175"/>
    <s v="It's my favourite game and I love to play it anytime anywhere. I have a huge collection of cool crews and boards and I like to play with all of them cause they are so colorful and vibrant. Every updates are just awesome. The map and the soundtrack just excellent and it's never make me felt bore. I just can't express how happy I be while playing this never gets old game...."/>
    <x v="0"/>
    <n v="18"/>
    <s v="com.kiloo.subwaysurf"/>
    <x v="13"/>
    <s v="18.20.36"/>
    <x v="52"/>
    <n v="20"/>
    <n v="36"/>
    <x v="0"/>
    <n v="0"/>
  </r>
  <r>
    <s v="14_312"/>
    <s v="This is a great game so far since my childhood, but this current update has some kind of bug where all your progress gets reset every single time you leave the game. It's annoying at some point I started to think it's being done intensionally, you guys should fix the bug as soon as possible, course this game has been a great since my childhood, I don't want to reconsider my decision so please fix this"/>
    <x v="1"/>
    <n v="86"/>
    <s v="com.kiloo.subwaysurf"/>
    <x v="13"/>
    <s v="18.20.36"/>
    <x v="52"/>
    <n v="20"/>
    <n v="36"/>
    <x v="1"/>
    <n v="0"/>
  </r>
  <r>
    <s v="14_935"/>
    <s v="It is a very good app for stress when I come from my work and I am on the game .thanks for it.and give two free characters in it."/>
    <x v="0"/>
    <n v="0"/>
    <s v="com.kiloo.subwaysurf"/>
    <x v="13"/>
    <s v="18.20.36"/>
    <x v="52"/>
    <n v="20"/>
    <n v="36"/>
    <x v="0"/>
    <n v="0"/>
  </r>
  <r>
    <s v="14_544"/>
    <s v="I absoulutly loved this game and its been like 10 years since I 'm playing it. And the underwater version is superb. I recommend all of you to enjoy and play this game. â˜ºâ¤"/>
    <x v="0"/>
    <n v="1"/>
    <s v="com.kiloo.subwaysurf"/>
    <x v="13"/>
    <s v="18.20.37"/>
    <x v="52"/>
    <n v="20"/>
    <n v="37"/>
    <x v="0"/>
    <n v="0"/>
  </r>
  <r>
    <s v="14_551"/>
    <s v="It's a nice game but I'd appreciate it if you guys save my progress. I play the game for hours only to come back and start again from inputting my age it's exhausting"/>
    <x v="2"/>
    <n v="1"/>
    <s v="com.kiloo.subwaysurf"/>
    <x v="13"/>
    <s v="18.20.37"/>
    <x v="52"/>
    <n v="20"/>
    <n v="37"/>
    <x v="0"/>
    <n v="1"/>
  </r>
  <r>
    <s v="14_742"/>
    <s v="This game is very interesting but the problem is when I play till 2000 or 3000 coins this game disappear. But this game is very good."/>
    <x v="0"/>
    <n v="2"/>
    <s v="com.kiloo.subwaysurf"/>
    <x v="13"/>
    <s v="18.20.37"/>
    <x v="52"/>
    <n v="20"/>
    <n v="37"/>
    <x v="0"/>
    <n v="0"/>
  </r>
  <r>
    <s v="14_757"/>
    <s v="Been playing this game for years. I love it. Wish there was a stage cleared every xo often so you feel your achieving more and getting further and be able to unlock characters with gameplay instead of purchasing."/>
    <x v="0"/>
    <n v="69"/>
    <s v="com.kiloo.subwaysurf"/>
    <x v="13"/>
    <s v="18.20.37"/>
    <x v="52"/>
    <n v="20"/>
    <n v="37"/>
    <x v="0"/>
    <n v="0"/>
  </r>
  <r>
    <s v="14_119"/>
    <s v="great game, but theres so much annoying stuff about it, sometimes watching an ad for a reward does nothing at all or just crashes the game, even if you watch the whole thing, and if you click on a notification for another app for just 10 seconds, it also crashes. its stupid and i lost massive highscores over it, 1 star"/>
    <x v="3"/>
    <n v="70"/>
    <s v="com.kiloo.subwaysurf"/>
    <x v="13"/>
    <s v="18.20.38"/>
    <x v="52"/>
    <n v="20"/>
    <n v="38"/>
    <x v="2"/>
    <n v="1"/>
  </r>
  <r>
    <s v="14_726"/>
    <s v="For me, this game is perfect It is challenging,it is not too easy and its not too difficult.Like I said it is perfect that is why I gave the five stars"/>
    <x v="0"/>
    <n v="2"/>
    <s v="com.kiloo.subwaysurf"/>
    <x v="13"/>
    <s v="18.20.38"/>
    <x v="52"/>
    <n v="20"/>
    <n v="38"/>
    <x v="0"/>
    <n v="0"/>
  </r>
  <r>
    <s v="14_789"/>
    <s v="I've started playing this game more than 10 years ago. It was a really good game to kill time. I guess it's all about money nowadays where the ads are really annoying."/>
    <x v="2"/>
    <n v="1"/>
    <s v="com.kiloo.subwaysurf"/>
    <x v="13"/>
    <s v="18.20.38"/>
    <x v="52"/>
    <n v="20"/>
    <n v="38"/>
    <x v="3"/>
    <n v="1"/>
  </r>
  <r>
    <s v="14_321"/>
    <s v="Ad bombarment when in main menu and overall abundance of ads is very annoying also change the layouts every now and then, I know everything ahead by 100 meters because the layouts are so predictable and repetitive. It becomes a game of patience and boredom, since you can revive yourself like 6 times for free and your speed doesn't accelerate after a certain point."/>
    <x v="1"/>
    <n v="107"/>
    <s v="com.kiloo.subwaysurf"/>
    <x v="13"/>
    <s v="18.20.39"/>
    <x v="52"/>
    <n v="20"/>
    <n v="39"/>
    <x v="3"/>
    <n v="0"/>
  </r>
  <r>
    <s v="14_471"/>
    <s v="It is a very nice game i like the characters and skateboards in different styles. Events also very amazing keep it up and continue game like this. One of the best game i have played."/>
    <x v="0"/>
    <n v="2"/>
    <s v="com.kiloo.subwaysurf"/>
    <x v="13"/>
    <s v="18.20.39"/>
    <x v="52"/>
    <n v="20"/>
    <n v="39"/>
    <x v="0"/>
    <n v="0"/>
  </r>
  <r>
    <s v="14_505"/>
    <s v="Well it's amazing game and everything and more greater that they put events modes as well but , kinda need to be little more challenging like the police man only chasing but he kinda needs to do more actions"/>
    <x v="4"/>
    <n v="9"/>
    <s v="com.kiloo.subwaysurf"/>
    <x v="13"/>
    <s v="18.20.39"/>
    <x v="52"/>
    <n v="20"/>
    <n v="39"/>
    <x v="0"/>
    <n v="0"/>
  </r>
  <r>
    <s v="14_555"/>
    <s v="Addicted to this Awesome game. One thing could take it to a whole other level. The ability to change boards during a run."/>
    <x v="0"/>
    <n v="1"/>
    <s v="com.kiloo.subwaysurf"/>
    <x v="13"/>
    <s v="18.20.39"/>
    <x v="52"/>
    <n v="20"/>
    <n v="39"/>
    <x v="0"/>
    <n v="0"/>
  </r>
  <r>
    <s v="14_802"/>
    <s v="It is always a good game but the old music was the best it was even more fun to play with the old music If possible please change it back"/>
    <x v="4"/>
    <n v="3"/>
    <s v="com.kiloo.subwaysurf"/>
    <x v="13"/>
    <s v="18.20.39"/>
    <x v="52"/>
    <n v="20"/>
    <n v="39"/>
    <x v="0"/>
    <n v="0"/>
  </r>
  <r>
    <s v="14_817"/>
    <s v="It's a fun game and the landscape of the rails and train and surrounding looks really cool ðŸ˜Ž!! The concept about graffiti on the skateboard is a little out there but other then that it's perfect ðŸ›¹"/>
    <x v="0"/>
    <n v="112"/>
    <s v="com.kiloo.subwaysurf"/>
    <x v="13"/>
    <s v="18.20.39"/>
    <x v="52"/>
    <n v="20"/>
    <n v="39"/>
    <x v="0"/>
    <n v="0"/>
  </r>
  <r>
    <s v="14_877"/>
    <s v="When you play it for 10 mins you get used to playing it I love how when your scores goes up you get faster but the only thing that bothers me is the jumping boots"/>
    <x v="0"/>
    <n v="1"/>
    <s v="com.kiloo.subwaysurf"/>
    <x v="13"/>
    <s v="18.20.39"/>
    <x v="52"/>
    <n v="20"/>
    <n v="39"/>
    <x v="0"/>
    <n v="0"/>
  </r>
  <r>
    <s v="14_6"/>
    <s v="The game can be fun, but there are some issues that keep it from being great. The timed games for example when you pick up a time glass(+10 sec) I have noticed on several occassions being given less time with the aim of getting you to watch more ads. Game can also glitch on occassion and not register movement commands causing knock outs which is quite frustrating."/>
    <x v="2"/>
    <n v="1839"/>
    <s v="com.kiloo.subwaysurf"/>
    <x v="13"/>
    <s v="18.21.34"/>
    <x v="52"/>
    <n v="21"/>
    <n v="34"/>
    <x v="3"/>
    <n v="1"/>
  </r>
  <r>
    <s v="14_8"/>
    <s v="I really enjoy a lot of aspects about this game and one of them is the sound, but the sound always cuts off after an ad and there's no way to get it back unless I close the app and reopen it. The problem is still there at times, but it isn't rampant like before, so otherwise still a fun game!"/>
    <x v="0"/>
    <n v="503"/>
    <s v="com.kiloo.subwaysurf"/>
    <x v="13"/>
    <s v="18.21.34"/>
    <x v="52"/>
    <n v="21"/>
    <n v="34"/>
    <x v="0"/>
    <n v="0"/>
  </r>
  <r>
    <s v="14_9"/>
    <s v="I have a suggestion. Since majority of the game play requires the character to face away from you to run. Most designs I've seen just doesn't work well with that. I think more thought should be put into the back design of the characters (I was disappointed when I saw Frankette's back design). Kind of like Genshin Impact, they know the players will see the back of the character's for the majority of the time, so they created nice detailed designs not only for the front but for the back as well."/>
    <x v="4"/>
    <n v="1125"/>
    <s v="com.kiloo.subwaysurf"/>
    <x v="13"/>
    <s v="18.21.34"/>
    <x v="52"/>
    <n v="21"/>
    <n v="34"/>
    <x v="0"/>
    <n v="0"/>
  </r>
  <r>
    <s v="14_10"/>
    <s v="Absolutely love this game. It's been a minute since I last had the game, &amp; I decided to redownload for the sake of nostalgia. It's still a lot of fun to play! I love the different locations that you can travel to now, &amp; the diverse cast of characters is amazing. The reason I gave it 4 stars instead of 5 was the fact that my ads don't load anymore, so I can't claim some of the event rewards or get double rewards, which is kinda frustrating. If you could fix the ad issue, that'd be amazing."/>
    <x v="4"/>
    <n v="17102"/>
    <s v="com.kiloo.subwaysurf"/>
    <x v="13"/>
    <s v="18.21.34"/>
    <x v="52"/>
    <n v="21"/>
    <n v="34"/>
    <x v="3"/>
    <n v="0"/>
  </r>
  <r>
    <s v="14_11"/>
    <s v="The updates are great, the characters have lots of diversity, and the events are replayable and not too boring. This is a pretty good game overall, but my main complaint with the game is that they keep reusing the same locations over and over, it is getting irritating, they've done this 3 times already (Cairo, Oxford and Barcelona). So I would give this 5 stars, but they need new locations or revisit old locations we haven't gotten for awhile."/>
    <x v="4"/>
    <n v="19801"/>
    <s v="com.kiloo.subwaysurf"/>
    <x v="13"/>
    <s v="18.21.34"/>
    <x v="52"/>
    <n v="21"/>
    <n v="34"/>
    <x v="0"/>
    <n v="0"/>
  </r>
  <r>
    <s v="14_14"/>
    <s v="Ad integration is great! Barely any ads and the ones that show up are easily skippable. But they chose to replace ads with their own prompts. Everytime you start the app you have to dismiss at least 3 prompts if their upsells. Even randomly in between you get bombarded with repeated prompts. At some point it feels worse than ads. It's always in your face and I just end up closing the game when that happens."/>
    <x v="2"/>
    <n v="12094"/>
    <s v="com.kiloo.subwaysurf"/>
    <x v="13"/>
    <s v="18.21.34"/>
    <x v="52"/>
    <n v="21"/>
    <n v="34"/>
    <x v="3"/>
    <n v="1"/>
  </r>
  <r>
    <s v="14_15"/>
    <s v="This is a great challenging game with swift movements needed, your eyes need to be focused and your hands need to move fastly, the levels and the free upgrades for items needed to move on in this game are very challenging, laser focus needed to play? Try it for yourself, see how far you go, I'm in my 50's and I've not played for the last 17 years but with a long dry spell. But I'm back at it it feels so good to be back after 10 year of not paying. I'm coming to win."/>
    <x v="0"/>
    <n v="2369"/>
    <s v="com.kiloo.subwaysurf"/>
    <x v="13"/>
    <s v="18.21.34"/>
    <x v="52"/>
    <n v="21"/>
    <n v="34"/>
    <x v="0"/>
    <n v="0"/>
  </r>
  <r>
    <s v="14_16"/>
    <s v="Has occasional frame rate stutter. Has pop-up ads after each game. Leaving the app for any reason, even to watch the ads, cuts audio out entirely. Requires reopening of app to get audio back, temporarily. ||| Apart from that, the controls feel very responsive and tight. Game hasn't change much over the decade. It remains a classic"/>
    <x v="4"/>
    <n v="1397"/>
    <s v="com.kiloo.subwaysurf"/>
    <x v="13"/>
    <s v="18.21.34"/>
    <x v="52"/>
    <n v="21"/>
    <n v="34"/>
    <x v="3"/>
    <n v="0"/>
  </r>
  <r>
    <s v="14_19"/>
    <s v="Update: The game's Tech Support is great. They helped me get all of my hard earned characters back. I've been playing this game for years and accumulated many characters and boards, so having access to them again made me very happy :) This is one of my favorite go-to games when I want to destress and just veg. I have to admit though, that the new gameplay of collecting tokens can get a bit tedious, but overall the game is quite enjoyable so I will ignore that small annoyance."/>
    <x v="0"/>
    <n v="1892"/>
    <s v="com.kiloo.subwaysurf"/>
    <x v="13"/>
    <s v="18.21.34"/>
    <x v="52"/>
    <n v="21"/>
    <n v="34"/>
    <x v="0"/>
    <n v="0"/>
  </r>
  <r>
    <s v="14_20"/>
    <s v="This game is still as good as it was when I played it so many years ago. It's relaxing and a good callback to the past. Although the ads can be a bit annoying sometimes, they are very managable, and playing offline could fix that for anyone who doesn't want to pay any money. The game gives you plenty of chances to get materials, both in the gameplay and by giving you the choice to watch ads to get things like keys and coins. The events are also very fun and rewarding. 10/10, would reccommend."/>
    <x v="0"/>
    <n v="1005"/>
    <s v="com.kiloo.subwaysurf"/>
    <x v="13"/>
    <s v="18.21.34"/>
    <x v="52"/>
    <n v="21"/>
    <n v="34"/>
    <x v="3"/>
    <n v="0"/>
  </r>
  <r>
    <s v="14_21"/>
    <s v="I absolutely love this game, I've been playing this game for almost my entire life. I would have loved to give the game 5 stars, but I do have one complaint. It might be a little petty, but you made Moira way too expensive. You don't have many ways to earn event coins, and if you wanna buy her with keys, it is an outrageous amount. Keys are hard to come by unless you're doing the spray paint achievable keys, watching ads, or buying more with real money. Please cut down prices ðŸ™"/>
    <x v="4"/>
    <n v="523"/>
    <s v="com.kiloo.subwaysurf"/>
    <x v="13"/>
    <s v="18.21.34"/>
    <x v="52"/>
    <n v="21"/>
    <n v="34"/>
    <x v="3"/>
    <n v="0"/>
  </r>
  <r>
    <s v="14_25"/>
    <s v="I love the game. It keeps me busy when I'm bored or I've nothing to do. The updated versions have a lot of ads. What it does, which I dislike is, the missions that can't be completed in few runs (e.g. collect 15 word tokens), I prefer to skip them. The problem is, to skip a mission, nowadays, with the updated version, you watch an ad instead of paying to skip the mission. I often have the coins to skip the mission than I have wifi/data for the ad."/>
    <x v="4"/>
    <n v="10547"/>
    <s v="com.kiloo.subwaysurf"/>
    <x v="13"/>
    <s v="18.21.34"/>
    <x v="52"/>
    <n v="21"/>
    <n v="34"/>
    <x v="3"/>
    <n v="0"/>
  </r>
  <r>
    <s v="14_28"/>
    <s v="The game is good but I'm having issues with it. The app quits on its own whenever I turn on my data connection. It also won't open if my data is on. Secondly, some of the characters and boards fail to load after updating the game. And I can't play some events due to inability to download the city it's taking place. Is there a way to fix the internet connectivity issues?"/>
    <x v="3"/>
    <n v="1303"/>
    <s v="com.kiloo.subwaysurf"/>
    <x v="13"/>
    <s v="18.21.34"/>
    <x v="52"/>
    <n v="21"/>
    <n v="34"/>
    <x v="0"/>
    <n v="1"/>
  </r>
  <r>
    <s v="14_31"/>
    <s v="It's a good game, I love the 3d animation. But the thing is the graffiti thingy is kinda a weird thing to add in, it's creative but like idk. I love this game tho I have been playing it since I was a kid. Its amazing that you can play without WiFi too. Great, I also like how you can buy characters but I wish the seasonal characters didn't have to be for real life money. Also wish that you could save your high score on a new device and wish there was a trading centre! 4 stars bec its not the best"/>
    <x v="4"/>
    <n v="173"/>
    <s v="com.kiloo.subwaysurf"/>
    <x v="13"/>
    <s v="18.21.34"/>
    <x v="52"/>
    <n v="21"/>
    <n v="34"/>
    <x v="0"/>
    <n v="0"/>
  </r>
  <r>
    <s v="14_35"/>
    <s v="The Ads are Interrupted. I Can't see Ads while I want to revive in the game. The game will be more fun, If character has special powers like Hoverboards. When anyone purchase a charater they need to spend regular coins, events coins or money. If Character has special powers like Super Speed, Super Jumper or Collect more Coins It will be more fun to play. Please think about this. One more suggestion, The same thing repeated in every events. Now it's boring. Change something. So it will be Fun."/>
    <x v="2"/>
    <n v="53"/>
    <s v="com.kiloo.subwaysurf"/>
    <x v="13"/>
    <s v="18.21.34"/>
    <x v="52"/>
    <n v="21"/>
    <n v="34"/>
    <x v="3"/>
    <n v="1"/>
  </r>
  <r>
    <s v="14_38"/>
    <s v="The game is really great but, the problem is that sometimes my game restarts and all the progress is lost. I have tried connecting it to Google play and Facebook but nothing happens . I request you to plz dix this thing. Its getting really annoying. All my progress is lost . So plz fix this problem. Thank you"/>
    <x v="1"/>
    <n v="44"/>
    <s v="com.kiloo.subwaysurf"/>
    <x v="13"/>
    <s v="18.21.34"/>
    <x v="52"/>
    <n v="21"/>
    <n v="34"/>
    <x v="0"/>
    <n v="0"/>
  </r>
  <r>
    <s v="14_41"/>
    <s v="It's the best game of all time!!! This game is a classic. I have been playing since its release in 2012. It's very addictive and time-consuming... When I am bored, Subway Surfers is the first game to play (besides Angry Birds ðŸ¦) I hope for further improvements to the game, such as more amazing rewards and characters (and locations), graphics, and framerate improvements."/>
    <x v="0"/>
    <n v="1510"/>
    <s v="com.kiloo.subwaysurf"/>
    <x v="13"/>
    <s v="18.21.34"/>
    <x v="52"/>
    <n v="21"/>
    <n v="34"/>
    <x v="0"/>
    <n v="0"/>
  </r>
  <r>
    <s v="14_42"/>
    <s v="Unsatisfied with the new UI. The double rewards video doesn't work, the daily video doesn't work. I've already lost the binge watcher award because of this bug. Do fix it. I will not lose other awards and tokens. Also my runs don't have the free video save option anymore because of this bug. It is greatly unnerving as it is happening while I have uninterrupted internet. Do fix this issue. The power ups are now difficult to spot. it's worse."/>
    <x v="3"/>
    <n v="13895"/>
    <s v="com.kiloo.subwaysurf"/>
    <x v="13"/>
    <s v="18.21.34"/>
    <x v="52"/>
    <n v="21"/>
    <n v="34"/>
    <x v="1"/>
    <n v="1"/>
  </r>
  <r>
    <s v="14_48"/>
    <s v="I have been playing this wonderful game for a long time and it is soo addicting the new updates are amazing and I don't have problems playing it this game. I do have one suggestion: the team should make more boards and characters that are &quot;permanent&quot; and not just boards/characters that are part of updates that you can't get after the season ends. But overall game is great and highly recommended.ðŸ˜ðŸ¤—"/>
    <x v="0"/>
    <n v="1698"/>
    <s v="com.kiloo.subwaysurf"/>
    <x v="13"/>
    <s v="18.21.34"/>
    <x v="52"/>
    <n v="21"/>
    <n v="34"/>
    <x v="0"/>
    <n v="0"/>
  </r>
  <r>
    <s v="14_49"/>
    <s v="Love the game and I have spent hours playing. Sadly I did have to remove a star for a couple reasons, the characters could use a bit of work and maybe some more simple ones? And if the keys were just a bit easier to access. I get they are supposed to be difficult but just a tad easier. Over all love the game!"/>
    <x v="4"/>
    <n v="206"/>
    <s v="com.kiloo.subwaysurf"/>
    <x v="13"/>
    <s v="18.21.34"/>
    <x v="52"/>
    <n v="21"/>
    <n v="34"/>
    <x v="0"/>
    <n v="0"/>
  </r>
  <r>
    <s v="14_59"/>
    <s v="There's a little problem with the sound. When I clicked ads or ads running after gameplay, the game always became silent, even I didn't touch the sound &amp; music setting. I should restart it again if it happened. Maybe this is not a big deal for some people, but for me it's no fun to play without the music. Also it' tiring to restart again &amp; again after gameplay. Please fix it thanksðŸ™"/>
    <x v="4"/>
    <n v="1039"/>
    <s v="com.kiloo.subwaysurf"/>
    <x v="13"/>
    <s v="18.21.34"/>
    <x v="52"/>
    <n v="21"/>
    <n v="34"/>
    <x v="3"/>
    <n v="0"/>
  </r>
  <r>
    <s v="14_62"/>
    <s v="I am not able to listen songs while playing game. My song are automatically stoping. To be Frank I don't like this is your update please fix this. Please sir I like to play subway surfer while listening songs and I have been playing this game since last 5 years seriously I like this game but due to this issue I don't like to play game even my friend also having such kind of issue.. . If the you fix this problem I will definitely give you 5 star but for the inconvenience i will give you only 1"/>
    <x v="3"/>
    <n v="15"/>
    <s v="com.kiloo.subwaysurf"/>
    <x v="13"/>
    <s v="18.21.34"/>
    <x v="52"/>
    <n v="21"/>
    <n v="34"/>
    <x v="0"/>
    <n v="1"/>
  </r>
  <r>
    <s v="14_69"/>
    <s v="Wow, you did it. Fixed audio glitch that happened after the many intrusive ads. Still has the ads but now you can enjoy this decent score attack game without it breaking itself. It's still plagued by microtransactions and ads, the support team is borderline bots but the gameplay is solid if a little stale at this point"/>
    <x v="1"/>
    <n v="64"/>
    <s v="com.kiloo.subwaysurf"/>
    <x v="13"/>
    <s v="18.21.34"/>
    <x v="52"/>
    <n v="21"/>
    <n v="34"/>
    <x v="3"/>
    <n v="0"/>
  </r>
  <r>
    <s v="14_118"/>
    <s v="Lots and lots to do, but the ads are problematic: clicking the close button often opens their page on Playstore instead (repeatedly!), and they frequently freeze the game, forcing me to restart. Very annoying, ruins the fun factor of THE best endless runner ever."/>
    <x v="1"/>
    <n v="35"/>
    <s v="com.kiloo.subwaysurf"/>
    <x v="13"/>
    <s v="18.21.34"/>
    <x v="52"/>
    <n v="21"/>
    <n v="34"/>
    <x v="3"/>
    <n v="0"/>
  </r>
  <r>
    <s v="14_126"/>
    <s v="I love this app usually been lately it's been acting kinda off first off my progress wasnt saved and I lost my high score and all my coins and keys and characters and some of my characters were the ones that only come around when the season comes around. I tried updating it and rebooting but nothing has restored my progress I'm so sad to give this app only two stars because it is an amazing game"/>
    <x v="2"/>
    <n v="41"/>
    <s v="com.kiloo.subwaysurf"/>
    <x v="13"/>
    <s v="18.21.34"/>
    <x v="52"/>
    <n v="21"/>
    <n v="34"/>
    <x v="0"/>
    <n v="1"/>
  </r>
  <r>
    <s v="14_144"/>
    <s v="I give this game 4 stars because i am not fully satisfied with this game.... The only problem is we want to give real money to buy some things like characters, boards etc... I think it would be better it you change this.. And for some things we need internet... It would be good if you change that too...and nothing more problems... It's a mind-relaxing, enjoyable game... And leaving these all problems i am satisfied with 5this game... I love this game... It's one of my favourite game...Thank youâ¤"/>
    <x v="4"/>
    <n v="19"/>
    <s v="com.kiloo.subwaysurf"/>
    <x v="13"/>
    <s v="18.21.34"/>
    <x v="52"/>
    <n v="21"/>
    <n v="34"/>
    <x v="0"/>
    <n v="0"/>
  </r>
  <r>
    <s v="14_146"/>
    <s v="It's fun playing this game. As a result my mobile data is been used less cuz you can play it either online or offline it depends on your choice. You can add more characters and their bundles and more types of power-ups."/>
    <x v="0"/>
    <n v="36"/>
    <s v="com.kiloo.subwaysurf"/>
    <x v="13"/>
    <s v="18.21.34"/>
    <x v="52"/>
    <n v="21"/>
    <n v="34"/>
    <x v="0"/>
    <n v="0"/>
  </r>
  <r>
    <s v="14_149"/>
    <s v="Having problems in game scene, Edinburgh. When i swipe left, the character goes right. When i need to jump or go down, there's a delay. These issues are causing me to not play my best. Look into this please."/>
    <x v="1"/>
    <n v="26"/>
    <s v="com.kiloo.subwaysurf"/>
    <x v="13"/>
    <s v="18.21.34"/>
    <x v="52"/>
    <n v="21"/>
    <n v="34"/>
    <x v="0"/>
    <n v="0"/>
  </r>
  <r>
    <s v="14_162"/>
    <s v="Gameplay is decent, but after reinstalling all my progress was wiped skins, upgrades &amp; high score all gone. Alongside losing my double coins, which restoring purchases does nothing to fix. Used to love this game, though can't recommend if one broken phone means losing everything including purchases."/>
    <x v="3"/>
    <n v="44"/>
    <s v="com.kiloo.subwaysurf"/>
    <x v="13"/>
    <s v="18.21.34"/>
    <x v="52"/>
    <n v="21"/>
    <n v="34"/>
    <x v="0"/>
    <n v="1"/>
  </r>
  <r>
    <s v="14_303"/>
    <s v="It's a lot of fun. My granddaughter got me hooked on this game. The ad's are a little much, but the only issue I have is the amount of coins you get. It really should give a little bit better coin options. The 300 times 2 is used way too much. You could have other options also. Like 700, 300 and 400 type options also or even higher ones a little bit more often. I watched ad's one day and got 11 300 times 2 ad's and gave up for the day. So in short haha you really need to ad different coin option"/>
    <x v="4"/>
    <n v="590"/>
    <s v="com.kiloo.subwaysurf"/>
    <x v="13"/>
    <s v="18.21.34"/>
    <x v="52"/>
    <n v="21"/>
    <n v="34"/>
    <x v="0"/>
    <n v="0"/>
  </r>
  <r>
    <s v="14_306"/>
    <s v="A quick suggestion to game play, content chances for mystery box after unlocking core crew(tokens) for 300-1000 is 71% and for 1500-5000 is 4% which makes it disappointing as when you play the game for long run and the rewards for mystery box are very minimal. Would be much happy if the percent is shared with coins 1500-5000. Also, this irritates someone who gets mystery boxes opened from store by paying 500 coins and getting back 300 coins"/>
    <x v="4"/>
    <n v="1"/>
    <s v="com.kiloo.subwaysurf"/>
    <x v="13"/>
    <s v="18.21.34"/>
    <x v="52"/>
    <n v="21"/>
    <n v="34"/>
    <x v="0"/>
    <n v="0"/>
  </r>
  <r>
    <s v="14_311"/>
    <s v="I was made to 5000000 I can't remember all the numbers but I was almost to 6000000 then I died it didn't even save my progress it just says the same damn thing that my highest score was I made it past the champion but I was still in silver it took me a long time just to make it past him and about a million over his score and it didn't even say fix the game"/>
    <x v="1"/>
    <n v="2"/>
    <s v="com.kiloo.subwaysurf"/>
    <x v="13"/>
    <s v="18.21.34"/>
    <x v="52"/>
    <n v="21"/>
    <n v="34"/>
    <x v="0"/>
    <n v="0"/>
  </r>
  <r>
    <s v="14_315"/>
    <s v="Subway surfers is a great game!! The gameplay is smooth, and no glitches! Very fun to play! I highly recommend it!"/>
    <x v="0"/>
    <n v="0"/>
    <s v="com.kiloo.subwaysurf"/>
    <x v="13"/>
    <s v="18.21.34"/>
    <x v="52"/>
    <n v="21"/>
    <n v="34"/>
    <x v="0"/>
    <n v="0"/>
  </r>
  <r>
    <s v="14_318"/>
    <s v="**UPDATE** As I've seen in other reviews here and elsewhere, once you get good and accumulate a large number of keys/items, the game will &quot;glitch&quot; and your items will be gone. When this happened to me and I contacted support, of course there was nothing they were willing to do. The whole company is a scam. Way too many upcharges and ads. Fun game, but impossible to get ahead unless you spend tons of money. Wish there was a one-time charge to get rid of all the ads and micro stuff."/>
    <x v="3"/>
    <n v="357"/>
    <s v="com.kiloo.subwaysurf"/>
    <x v="13"/>
    <s v="18.21.34"/>
    <x v="52"/>
    <n v="21"/>
    <n v="34"/>
    <x v="3"/>
    <n v="1"/>
  </r>
  <r>
    <s v="14_328"/>
    <s v="THIS GAME IS GREAT ! I really loved it. From many years I am playing this game but I think when you start playing a lot and become a pro, then, I think speed must increase from the starting of game because it seems very boring in the starting when your player is a lazy slow turtle and you feel to quit but don't want to. So, I request from the subway surfers controllers to look after the very same. Otherwise, this game can make you a crazy player ðŸ˜… because you enjoy a lot playing this game.."/>
    <x v="4"/>
    <n v="692"/>
    <s v="com.kiloo.subwaysurf"/>
    <x v="13"/>
    <s v="18.21.34"/>
    <x v="52"/>
    <n v="21"/>
    <n v="34"/>
    <x v="0"/>
    <n v="0"/>
  </r>
  <r>
    <s v="14_332"/>
    <s v="I just have one issue with this game. Whenever I am in the match and then I die, I try to revive myself by watching ads but suddenly the screen appears black. Then I understand that the game has crashed. When the game reopens it shows that my progress has vanished, it hasnt been recorded. Requesting you to fix this bug."/>
    <x v="1"/>
    <n v="639"/>
    <s v="com.kiloo.subwaysurf"/>
    <x v="13"/>
    <s v="18.21.34"/>
    <x v="52"/>
    <n v="21"/>
    <n v="34"/>
    <x v="3"/>
    <n v="0"/>
  </r>
  <r>
    <s v="14_335"/>
    <s v="So the game is amazing actually there is no limit of that . The Howerbord and other equipments are really fantastic. Also it doesn't works through internet which is nice as when we travel , we can play on the mobile phones and other devices.. Actually i have downloaded this on more than 3 devices . It also supports us in concentrating in studies. After this there is no words to explain the matter. ðŸ™ðŸ»âœŒ Sakshi"/>
    <x v="0"/>
    <n v="89"/>
    <s v="com.kiloo.subwaysurf"/>
    <x v="13"/>
    <s v="18.21.34"/>
    <x v="52"/>
    <n v="21"/>
    <n v="34"/>
    <x v="0"/>
    <n v="0"/>
  </r>
  <r>
    <s v="14_374"/>
    <s v="I have many problems i ðŸ’¬ thinking always that's way I'm choice this game . This game is super because it's challenging nd runningthe boy . The boy face any problems but didn't stop her running nd life also same there are face many problems but don't stop her goal"/>
    <x v="0"/>
    <n v="2"/>
    <s v="com.kiloo.subwaysurf"/>
    <x v="13"/>
    <s v="18.21.34"/>
    <x v="52"/>
    <n v="21"/>
    <n v="34"/>
    <x v="0"/>
    <n v="0"/>
  </r>
  <r>
    <s v="14_379"/>
    <s v="Find you can run and level up by doing a lot of stuff and getting more challenges as on the levels are going and you get new characters every time it's really cool you get to clad"/>
    <x v="0"/>
    <n v="1"/>
    <s v="com.kiloo.subwaysurf"/>
    <x v="13"/>
    <s v="18.21.34"/>
    <x v="52"/>
    <n v="21"/>
    <n v="34"/>
    <x v="0"/>
    <n v="0"/>
  </r>
  <r>
    <s v="14_383"/>
    <s v="This is a great game in my opinion I think this game should allow to have the characters second skin unlocked and for the third skin they can keep it as it is. But I loved the games so much I hope this feed back can help you"/>
    <x v="0"/>
    <n v="2"/>
    <s v="com.kiloo.subwaysurf"/>
    <x v="13"/>
    <s v="18.21.34"/>
    <x v="52"/>
    <n v="21"/>
    <n v="34"/>
    <x v="0"/>
    <n v="0"/>
  </r>
  <r>
    <s v="14_389"/>
    <s v="After updating subway surfers Everytime i open the game then the music automatically get turned off ...this is very annoying because i like to play subway surfers while listening to songs .."/>
    <x v="3"/>
    <n v="0"/>
    <s v="com.kiloo.subwaysurf"/>
    <x v="13"/>
    <s v="18.21.34"/>
    <x v="52"/>
    <n v="21"/>
    <n v="34"/>
    <x v="0"/>
    <n v="1"/>
  </r>
  <r>
    <s v="14_393"/>
    <s v="Hey Developers, I am facing issue with sound in this game....music and sound effects are horribly lagging in bluetooth earphones...this hamper our experience while playing this game...I request you to please look into this."/>
    <x v="2"/>
    <n v="2"/>
    <s v="com.kiloo.subwaysurf"/>
    <x v="13"/>
    <s v="18.21.34"/>
    <x v="52"/>
    <n v="21"/>
    <n v="34"/>
    <x v="0"/>
    <n v="1"/>
  </r>
  <r>
    <s v="14_399"/>
    <s v="I have been playing this game for nearly 8 yrs... One of the best features is that you need to unlock things in the season hunt with tokens"/>
    <x v="0"/>
    <n v="2"/>
    <s v="com.kiloo.subwaysurf"/>
    <x v="13"/>
    <s v="18.21.34"/>
    <x v="52"/>
    <n v="21"/>
    <n v="34"/>
    <x v="0"/>
    <n v="0"/>
  </r>
  <r>
    <s v="14_401"/>
    <s v="It is a very lovely and fun game for sure! The best part is today it is that you can try new events and day, any time. The review has to be speechless."/>
    <x v="0"/>
    <n v="2"/>
    <s v="com.kiloo.subwaysurf"/>
    <x v="13"/>
    <s v="18.21.34"/>
    <x v="52"/>
    <n v="21"/>
    <n v="34"/>
    <x v="0"/>
    <n v="0"/>
  </r>
  <r>
    <s v="14_404"/>
    <s v="I have playing Subway Surfers for Long Time. Recently I downloaded the game again And I can't find The play games Log in option and I can't find my old game date. I have Saved lakhs of Coin, unlocked many Characters, keys over 200."/>
    <x v="3"/>
    <n v="0"/>
    <s v="com.kiloo.subwaysurf"/>
    <x v="13"/>
    <s v="18.21.34"/>
    <x v="52"/>
    <n v="21"/>
    <n v="34"/>
    <x v="0"/>
    <n v="1"/>
  </r>
  <r>
    <s v="14_413"/>
    <s v="It's fun but very repetitive. Never ends sbd would be better with levels like trying to last a crarteb amount of time."/>
    <x v="4"/>
    <n v="0"/>
    <s v="com.kiloo.subwaysurf"/>
    <x v="13"/>
    <s v="18.21.34"/>
    <x v="52"/>
    <n v="21"/>
    <n v="34"/>
    <x v="0"/>
    <n v="0"/>
  </r>
  <r>
    <s v="14_420"/>
    <s v="I downloaded this game because of &quot;am I the a**hole&quot; reddit stories on tiktok with subway surfers background video and made me miss my high school/college days cause this is one of the game I had on my phone kinda wanna bring back those days. I'm turning 26 years old, so yeah just sharing hahaha"/>
    <x v="0"/>
    <n v="2"/>
    <s v="com.kiloo.subwaysurf"/>
    <x v="13"/>
    <s v="18.21.34"/>
    <x v="52"/>
    <n v="21"/>
    <n v="34"/>
    <x v="0"/>
    <n v="0"/>
  </r>
  <r>
    <s v="14_423"/>
    <s v="I love it so much because you only get ad if you want a reward or claim something amazing ðŸ‘ I'm giving it a 5 star and highly recommend this gameðŸŒŸðŸŒŸ Try it, you won't regret it ðŸ’«ðŸ˜ŠðŸŒ·"/>
    <x v="0"/>
    <n v="2"/>
    <s v="com.kiloo.subwaysurf"/>
    <x v="13"/>
    <s v="18.21.34"/>
    <x v="52"/>
    <n v="21"/>
    <n v="34"/>
    <x v="0"/>
    <n v="0"/>
  </r>
  <r>
    <s v="14_424"/>
    <s v="The game is fantastic and it's a fun time waster and its also quite a challenge when u get play a bit. It has quite nice skins and I like that they change the map every now and then. Overall fantastic game. 5 out of 5 from me. Edit A decade after and its still a decent game. But they have added a bunch of unnecessary stuff and it's ruining the core of the game. It used to be an fun and addictive game but now the devs are just using the game to get money. It still a decent game, just don't use $"/>
    <x v="2"/>
    <n v="86"/>
    <s v="com.kiloo.subwaysurf"/>
    <x v="13"/>
    <s v="18.21.34"/>
    <x v="52"/>
    <n v="21"/>
    <n v="34"/>
    <x v="0"/>
    <n v="1"/>
  </r>
  <r>
    <s v="14_433"/>
    <s v="This is absolutely fantastic. I recommend this for 10+ because when you play the game for too long, &lt; 3 to 4 mins &gt;, it hurts your eyes a lot. So I would not recommend this for young players. / Children! If you are letting a child play this, please give them a time limit. Why I recommend this for players 10+ if because ages under 10, children have very sensitive eyesight. So, please, don't let children under 10 play!"/>
    <x v="0"/>
    <n v="37"/>
    <s v="com.kiloo.subwaysurf"/>
    <x v="13"/>
    <s v="18.21.34"/>
    <x v="52"/>
    <n v="21"/>
    <n v="34"/>
    <x v="0"/>
    <n v="0"/>
  </r>
  <r>
    <s v="14_436"/>
    <s v="This is very amazing game because this game is fully enjoying and small kids to old play this game every day. New missions, New season all is good and daily gifts is very exiting â¤ï¸â¤ï¸â¤ï¸ i like very much Thank you For Made this GameðŸ™â€¦:):)ðŸ¤©"/>
    <x v="0"/>
    <n v="2"/>
    <s v="com.kiloo.subwaysurf"/>
    <x v="13"/>
    <s v="18.21.34"/>
    <x v="52"/>
    <n v="21"/>
    <n v="34"/>
    <x v="0"/>
    <n v="0"/>
  </r>
  <r>
    <s v="14_446"/>
    <s v="Its a great game but it keeps restarting my game idk why i lost all my progress even if im connected to fb it won't give my progress back i waisted 3 days of grinding trying to get the special surfer and get deleted&gt;:("/>
    <x v="3"/>
    <n v="4"/>
    <s v="com.kiloo.subwaysurf"/>
    <x v="13"/>
    <s v="18.21.34"/>
    <x v="52"/>
    <n v="21"/>
    <n v="34"/>
    <x v="0"/>
    <n v="1"/>
  </r>
  <r>
    <s v="14_461"/>
    <s v="i loved this game when i was like 5 and its still good but its not the same, the best part is you can change the boombox to the og music so thanks for that little addition. I think this game is still one of the greatest"/>
    <x v="0"/>
    <n v="4"/>
    <s v="com.kiloo.subwaysurf"/>
    <x v="13"/>
    <s v="18.21.34"/>
    <x v="52"/>
    <n v="21"/>
    <n v="34"/>
    <x v="0"/>
    <n v="0"/>
  </r>
  <r>
    <s v="14_462"/>
    <s v="Hi I love ur game but I hate that after the event ends the characters are not available however the boards are..and i have finished the underwater update of ur game and the character &quot;koral&quot; is not available it always says &quot;download failed&quot; and I am sad because it was my fav and and it cannot be selected again ðŸ˜¢ tell me a way I can make it to load"/>
    <x v="1"/>
    <n v="20"/>
    <s v="com.kiloo.subwaysurf"/>
    <x v="13"/>
    <s v="18.21.34"/>
    <x v="52"/>
    <n v="21"/>
    <n v="34"/>
    <x v="0"/>
    <n v="0"/>
  </r>
  <r>
    <s v="14_467"/>
    <s v="It's a very interesting game and also my favourite one. I'm liking this game since when I'm ten or twelve years old and till now I used to play this game. And today I became twenty years old person means I have a experience of ten years... of playing this game...ðŸŽ® That's why I'm telling that this is very very interesting game and everybody should have to try it ðŸŽ® atleast once...."/>
    <x v="0"/>
    <n v="4"/>
    <s v="com.kiloo.subwaysurf"/>
    <x v="13"/>
    <s v="18.21.34"/>
    <x v="52"/>
    <n v="21"/>
    <n v="34"/>
    <x v="0"/>
    <n v="0"/>
  </r>
  <r>
    <s v="14_470"/>
    <s v="This game has ads, but it is a classic. I like how they are still updating and, none of the updates have completely changed the game."/>
    <x v="0"/>
    <n v="15"/>
    <s v="com.kiloo.subwaysurf"/>
    <x v="13"/>
    <s v="18.21.34"/>
    <x v="52"/>
    <n v="21"/>
    <n v="34"/>
    <x v="3"/>
    <n v="0"/>
  </r>
  <r>
    <s v="14_475"/>
    <s v="lost my best because of a phasing glitch, I fell out of the map and had to restart my game, it's a good game with not much bugs but U wish to get back to 10mil score soon."/>
    <x v="4"/>
    <n v="1"/>
    <s v="com.kiloo.subwaysurf"/>
    <x v="13"/>
    <s v="18.21.34"/>
    <x v="52"/>
    <n v="21"/>
    <n v="34"/>
    <x v="1"/>
    <n v="0"/>
  </r>
  <r>
    <s v="14_477"/>
    <s v="i don't know if I'm the only one experiencing this but this season will soon end and i still have alot of event token but apparently i can only unlock event items one at a time every 24hrs and it's really annoying cause i don't know what I'm saving them for."/>
    <x v="1"/>
    <n v="1"/>
    <s v="com.kiloo.subwaysurf"/>
    <x v="13"/>
    <s v="18.21.34"/>
    <x v="52"/>
    <n v="21"/>
    <n v="34"/>
    <x v="0"/>
    <n v="0"/>
  </r>
  <r>
    <s v="14_478"/>
    <s v="This game is awesome but it's old and graphics , sounds didn't change at all please change the land and trains and make it new and interesting overall it's ok , Still I'm giving it 5 stars"/>
    <x v="0"/>
    <n v="3"/>
    <s v="com.kiloo.subwaysurf"/>
    <x v="13"/>
    <s v="18.21.34"/>
    <x v="52"/>
    <n v="21"/>
    <n v="34"/>
    <x v="0"/>
    <n v="0"/>
  </r>
  <r>
    <s v="14_479"/>
    <s v="I never really uninstalled this game, but for some reason it deletes my progression, and I did tried to load my acc but it doesn't load, and my progress went gone, just like that.. Replaced with new &quot;ZERO&quot; progression"/>
    <x v="2"/>
    <n v="1"/>
    <s v="com.kiloo.subwaysurf"/>
    <x v="13"/>
    <s v="18.21.34"/>
    <x v="52"/>
    <n v="21"/>
    <n v="34"/>
    <x v="0"/>
    <n v="1"/>
  </r>
  <r>
    <s v="14_485"/>
    <s v="It is really an amazing game. Love to play it. It's been my Eighth year of playing this game. Although I have changed my mobile device but still played the game from starting. Really enjoyable."/>
    <x v="0"/>
    <n v="1"/>
    <s v="com.kiloo.subwaysurf"/>
    <x v="13"/>
    <s v="18.21.34"/>
    <x v="52"/>
    <n v="21"/>
    <n v="34"/>
    <x v="0"/>
    <n v="0"/>
  </r>
  <r>
    <s v="14_488"/>
    <s v="I love this game I could play this for hours trying to beat my high score I really do recommend this game it is fun to do when you get bored and the best part about it is you get basically get encouraged to save money to buy new characters on the game if I were you I would download it"/>
    <x v="0"/>
    <n v="1"/>
    <s v="com.kiloo.subwaysurf"/>
    <x v="13"/>
    <s v="18.21.34"/>
    <x v="52"/>
    <n v="21"/>
    <n v="34"/>
    <x v="0"/>
    <n v="0"/>
  </r>
  <r>
    <s v="14_493"/>
    <s v="It's a good game it always has alot of events there are ads but they are 30 seconds or really bad it can be repetitive but it's always fun and interesting"/>
    <x v="0"/>
    <n v="1"/>
    <s v="com.kiloo.subwaysurf"/>
    <x v="13"/>
    <s v="18.21.34"/>
    <x v="52"/>
    <n v="21"/>
    <n v="34"/>
    <x v="3"/>
    <n v="0"/>
  </r>
  <r>
    <s v="14_520"/>
    <s v="Is good, but it can do better. The boots are so bad.I have died one milion times with them. And the ads are so bad, I think you should remove them. So 3 â­ ."/>
    <x v="1"/>
    <n v="1"/>
    <s v="com.kiloo.subwaysurf"/>
    <x v="13"/>
    <s v="18.21.34"/>
    <x v="52"/>
    <n v="21"/>
    <n v="34"/>
    <x v="3"/>
    <n v="0"/>
  </r>
  <r>
    <s v="14_524"/>
    <s v="Good game but characters are so expensive and the items are also so expensive so please lower the amount of item or you can just increase the percentage of getting the key of anything else"/>
    <x v="4"/>
    <n v="3"/>
    <s v="com.kiloo.subwaysurf"/>
    <x v="13"/>
    <s v="18.21.34"/>
    <x v="52"/>
    <n v="21"/>
    <n v="34"/>
    <x v="0"/>
    <n v="0"/>
  </r>
  <r>
    <s v="14_528"/>
    <s v="I understand that it is in the name of ad revenue but the POP UPS ARE SO ANNOYING! keeps accidentally hitting on &quot;watch ads&quot; since the button is literally in the middle of the screen lol"/>
    <x v="1"/>
    <n v="3"/>
    <s v="com.kiloo.subwaysurf"/>
    <x v="13"/>
    <s v="18.21.34"/>
    <x v="52"/>
    <n v="21"/>
    <n v="34"/>
    <x v="3"/>
    <n v="0"/>
  </r>
  <r>
    <s v="14_538"/>
    <s v="This game is very good and it as much more characters new ones . In this games updates are many characters are coming new new . It has nice graphics and features."/>
    <x v="0"/>
    <n v="2"/>
    <s v="com.kiloo.subwaysurf"/>
    <x v="13"/>
    <s v="18.21.34"/>
    <x v="52"/>
    <n v="21"/>
    <n v="34"/>
    <x v="0"/>
    <n v="0"/>
  </r>
  <r>
    <s v="14_539"/>
    <s v="I love this game very much Last year I delete this game I was thinking and redownload this game there are so many new quests this game is full of fun ðŸ˜Š but there is a problem a new season hunt open but Mera update nahi as Raha my last update on 8march please check it and give me update Thank you â¤ï¸ thank you very much ðŸ¥° I love ðŸ’• this game ðŸŽ®ðŸŽ¯ That's running rewards and character and mystery box ðŸŽ rewards and season hunts are so good I requested you to get this game ðŸŽ®ðŸŽ¯ more enjoyable ðŸ˜"/>
    <x v="0"/>
    <n v="5"/>
    <s v="com.kiloo.subwaysurf"/>
    <x v="13"/>
    <s v="18.21.34"/>
    <x v="52"/>
    <n v="21"/>
    <n v="34"/>
    <x v="0"/>
    <n v="0"/>
  </r>
  <r>
    <s v="14_546"/>
    <s v="It was such a great experience at tried so hard to attempt all the achievements and like I mean goals sorry for that you stay but so I like this game so much and I play like this whole day and do you need money who made this game they need money so I am like I can't give money on the subject games so sorry for that but that game is amazing and I like it and it becomes fast money came near to come here to achieve the goals so amazing and you can also play when your bored like that's what we do ok"/>
    <x v="4"/>
    <n v="2"/>
    <s v="com.kiloo.subwaysurf"/>
    <x v="13"/>
    <s v="18.21.34"/>
    <x v="52"/>
    <n v="21"/>
    <n v="34"/>
    <x v="0"/>
    <n v="0"/>
  </r>
  <r>
    <s v="14_553"/>
    <s v="This game has now improved very well. What kills me is the new challenges and missions as well as the data mode."/>
    <x v="0"/>
    <n v="3"/>
    <s v="com.kiloo.subwaysurf"/>
    <x v="13"/>
    <s v="18.21.34"/>
    <x v="52"/>
    <n v="21"/>
    <n v="34"/>
    <x v="0"/>
    <n v="0"/>
  </r>
  <r>
    <s v="14_593"/>
    <s v="Bc it funnnnnn,but i just love the part where it gives you the big bag of coins and keys that's my favorite...&amp; don't forget the magnifier it just gives you free coins when you need them.You get more people!when you do things??ðŸ’™ðŸ¤­ðŸ¤£ðŸ¤—"/>
    <x v="0"/>
    <n v="1"/>
    <s v="com.kiloo.subwaysurf"/>
    <x v="13"/>
    <s v="18.21.34"/>
    <x v="52"/>
    <n v="21"/>
    <n v="34"/>
    <x v="0"/>
    <n v="0"/>
  </r>
  <r>
    <s v="14_602"/>
    <s v="Im having issues with it.... Just when i was able to unlock anither character the whole thing wiped off like cleared from my account anf i had to start all over... Likw ho does that.... Hope you fix up your game"/>
    <x v="3"/>
    <n v="3"/>
    <s v="com.kiloo.subwaysurf"/>
    <x v="13"/>
    <s v="18.21.34"/>
    <x v="52"/>
    <n v="21"/>
    <n v="34"/>
    <x v="0"/>
    <n v="1"/>
  </r>
  <r>
    <s v="14_605"/>
    <s v="This game has been my child hood dreams and throughout the years this game has been exciting, fun and just so relaxing.. i thank you for keeping this game so fun."/>
    <x v="0"/>
    <n v="3"/>
    <s v="com.kiloo.subwaysurf"/>
    <x v="13"/>
    <s v="18.21.34"/>
    <x v="52"/>
    <n v="21"/>
    <n v="34"/>
    <x v="0"/>
    <n v="0"/>
  </r>
  <r>
    <s v="14_612"/>
    <s v="The game is is so cool and good but I have a request to you that we can change the I'd to a other phone ðŸ“± and when we re download it our old I'd shud be save and make less updates thankyou.# Subway surfers"/>
    <x v="0"/>
    <n v="0"/>
    <s v="com.kiloo.subwaysurf"/>
    <x v="13"/>
    <s v="18.21.34"/>
    <x v="52"/>
    <n v="21"/>
    <n v="34"/>
    <x v="0"/>
    <n v="0"/>
  </r>
  <r>
    <s v="14_621"/>
    <s v="Good game very nice physice and everything is well but there is peroblem in the light signal it's probably fail in underwater adventure but you don't fix it not in Edinburg or neither in Chicago update please fix it"/>
    <x v="4"/>
    <n v="0"/>
    <s v="com.kiloo.subwaysurf"/>
    <x v="13"/>
    <s v="18.21.34"/>
    <x v="52"/>
    <n v="21"/>
    <n v="34"/>
    <x v="0"/>
    <n v="0"/>
  </r>
  <r>
    <s v="14_633"/>
    <s v="Everything is really really good except for couple of chain things can change like when you're turning they make the person goes sideways instead of turn and when you try to go on the sidewalk you can't they count that as you bumped into it I think you should be able to go on the sidewalk during the game my question is since I never one is there an endpoint to the game how are you supposed to win because every day I get on there I go a long ways I getfaster when I get the headstart."/>
    <x v="4"/>
    <n v="66"/>
    <s v="com.kiloo.subwaysurf"/>
    <x v="13"/>
    <s v="18.21.34"/>
    <x v="52"/>
    <n v="21"/>
    <n v="34"/>
    <x v="3"/>
    <n v="0"/>
  </r>
  <r>
    <s v="14_635"/>
    <s v="It's so addictive, and I love collecting characters from holidays and seasons, the adds are easy to handle."/>
    <x v="0"/>
    <n v="1"/>
    <s v="com.kiloo.subwaysurf"/>
    <x v="13"/>
    <s v="18.21.34"/>
    <x v="52"/>
    <n v="21"/>
    <n v="34"/>
    <x v="0"/>
    <n v="0"/>
  </r>
  <r>
    <s v="14_638"/>
    <s v="The sound or music of this game keeps turning off whenever Im watching the videos for the free power ups ðŸ™„ðŸ™„ I hoped they will fix this problem in their next update.ðŸ™ Follow up comment after the update: The sound is back to the normal playing even after I watch a video for the free power ups. Thanks for fixing the latter sound problem.â˜ºï¸ðŸ˜‰ðŸ˜˜ Now back to 5ðŸŒŸ"/>
    <x v="0"/>
    <n v="69"/>
    <s v="com.kiloo.subwaysurf"/>
    <x v="13"/>
    <s v="18.21.34"/>
    <x v="52"/>
    <n v="21"/>
    <n v="34"/>
    <x v="0"/>
    <n v="0"/>
  </r>
  <r>
    <s v="14_643"/>
    <s v="I love subway surfers but when you get at a really high score the trains get super fast and i don't like that I got all the way to 500,000 and the trains were so fast and i couldn't move my fingers fast because they were so tired."/>
    <x v="0"/>
    <n v="4"/>
    <s v="com.kiloo.subwaysurf"/>
    <x v="13"/>
    <s v="18.21.34"/>
    <x v="52"/>
    <n v="21"/>
    <n v="34"/>
    <x v="0"/>
    <n v="0"/>
  </r>
  <r>
    <s v="14_644"/>
    <s v="My favorite game is subway surfers. I like this game. It's very easy. But sometimes i get some problems from the game."/>
    <x v="4"/>
    <n v="3"/>
    <s v="com.kiloo.subwaysurf"/>
    <x v="13"/>
    <s v="18.21.34"/>
    <x v="52"/>
    <n v="21"/>
    <n v="34"/>
    <x v="0"/>
    <n v="0"/>
  </r>
  <r>
    <s v="14_649"/>
    <s v="very good endless runner game. there are a bunch of stuff that needs ads but if u watch 10 of them it will give you a box, mystery box and a super mystery box. lots of skins, this game is perfect for me. I absolutely recommend it to anyone. Edit: I'm actually pretty young, but still...I GOT A DIAMOND AWARD!!!"/>
    <x v="0"/>
    <n v="136"/>
    <s v="com.kiloo.subwaysurf"/>
    <x v="13"/>
    <s v="18.21.34"/>
    <x v="52"/>
    <n v="21"/>
    <n v="34"/>
    <x v="3"/>
    <n v="0"/>
  </r>
  <r>
    <s v="14_653"/>
    <s v="this game is like 11yo and as an old player i really appreciate (i'M LOVING IT) the most recent updates with new challenges. i finally get to experience the same rush i used to have when i first started to play when the game just came out. the timed missions, the mystery hurdles..i am actually excited to see what comes nextðŸŒ»ðŸ’•i like getting caught and panic and not know the next move - those things make games worth playing comparing to the base that makes you run on muscle memory onlyðŸ™ˆðŸ¥³10qâœ¨"/>
    <x v="0"/>
    <n v="125"/>
    <s v="com.kiloo.subwaysurf"/>
    <x v="13"/>
    <s v="18.21.34"/>
    <x v="52"/>
    <n v="21"/>
    <n v="34"/>
    <x v="0"/>
    <n v="0"/>
  </r>
  <r>
    <s v="14_656"/>
    <s v="Very good, I like that in 4 months, I earned 800k (800,000) free coins of just playing, and unlocked more than 40 character (also for coins or keys, no purchase) and the best of all, Â¡MYSTERY FENCES! I like that kind of mini game, the difficulty is awesome, and make a lot of record score. That's why I rated â˜…â˜…â˜…â˜…â˜…"/>
    <x v="0"/>
    <n v="126"/>
    <s v="com.kiloo.subwaysurf"/>
    <x v="13"/>
    <s v="18.21.34"/>
    <x v="52"/>
    <n v="21"/>
    <n v="34"/>
    <x v="0"/>
    <n v="0"/>
  </r>
  <r>
    <s v="14_657"/>
    <s v="fun game. Played this game after a decade.. Still holds up. The 90 fps screen and proper performance cpu of today's time certainly help the game. One thought though. Who decided it would be a good idea to put opera music in such a fast pace game. (^c^') Thankfully you can still switch to the original theme. it's awesome"/>
    <x v="4"/>
    <n v="93"/>
    <s v="com.kiloo.subwaysurf"/>
    <x v="13"/>
    <s v="18.21.34"/>
    <x v="52"/>
    <n v="21"/>
    <n v="34"/>
    <x v="0"/>
    <n v="0"/>
  </r>
  <r>
    <s v="14_658"/>
    <s v="Pretty good game! The graphics are simple yet very funny and the game play would keep you entertained for hours. The only problem is scenarios where there is nowhere to go so it's like a checkmate... but even that's SUPER rare! Overall, 9/10 would recommend!"/>
    <x v="4"/>
    <n v="62"/>
    <s v="com.kiloo.subwaysurf"/>
    <x v="13"/>
    <s v="18.21.34"/>
    <x v="52"/>
    <n v="21"/>
    <n v="34"/>
    <x v="0"/>
    <n v="0"/>
  </r>
  <r>
    <s v="14_661"/>
    <s v="I've played this game for years and when I updated it to the newest version it messed up the game how you may ask is every time you get an ad (which there is a lot now) the game audio cuts out completely I've tried everything to fix it but nothing and it really sucks getting 5 mil score without any sound please fix this and turn down the amount of ads it's starting to get as bad as rolling sky and yall know what happened to that game..."/>
    <x v="3"/>
    <n v="54"/>
    <s v="com.kiloo.subwaysurf"/>
    <x v="13"/>
    <s v="18.21.34"/>
    <x v="52"/>
    <n v="21"/>
    <n v="34"/>
    <x v="3"/>
    <n v="1"/>
  </r>
  <r>
    <s v="14_664"/>
    <s v="One of my favorite games..have been playing since its launch. They have added a plethora of characters over the years but at times feels one too many. Besides using coins or tokens for purchasing characters or boards is fine..what I dislike is using money to purchase characters...don't you think it takes away the fun, the joy that this game gave? You can have the option of purchasing vault of keys or coins through money but Characters..common."/>
    <x v="4"/>
    <n v="39"/>
    <s v="com.kiloo.subwaysurf"/>
    <x v="13"/>
    <s v="18.21.34"/>
    <x v="52"/>
    <n v="21"/>
    <n v="34"/>
    <x v="0"/>
    <n v="0"/>
  </r>
  <r>
    <s v="14_666"/>
    <s v="This game is crazy,I love it! The problem is at the starting the character runs very slowly, it seems to be boring, So please look at it.ðŸ™ I love to play this game from when I was 3 years old.ðŸ˜ðŸ˜ðŸ˜ I have downloaded this game 9 years ago means when I was 3 years and now I am 12 ðŸ’œðŸ’œ And also the missions, achievements, character, tournament, record breaking, Many power, it's speed, etc... are amazing... :) I really really love this game..... ðŸ’œðŸ˜ðŸ¤ž And was my review helpful for you...â¤"/>
    <x v="0"/>
    <n v="48"/>
    <s v="com.kiloo.subwaysurf"/>
    <x v="13"/>
    <s v="18.21.34"/>
    <x v="52"/>
    <n v="21"/>
    <n v="34"/>
    <x v="0"/>
    <n v="0"/>
  </r>
  <r>
    <s v="14_667"/>
    <s v="This case just recent one. I was doing my best run breaking all my previous records and completing so many achievements. I went far above my highscore and got nearly 2000000+ score and then I stumbled and got caught. So to keep continuing my high score I press to see ad and continue the game. But Alas! I got redirected to play store from the ad now as I hurry and return to the game its all lost. All the time I used for the game, all the achievements,high score, gold gone. It all went to nothing."/>
    <x v="2"/>
    <n v="40"/>
    <s v="com.kiloo.subwaysurf"/>
    <x v="13"/>
    <s v="18.21.34"/>
    <x v="52"/>
    <n v="21"/>
    <n v="34"/>
    <x v="0"/>
    <n v="1"/>
  </r>
  <r>
    <s v="14_668"/>
    <s v="good game, but there is a glitch in the game which is the high graphics and there is a lag in the game. I encountered this earlier when my record reached 14 million and the game collapsed so I lost and this happened more than once In short i have two solutions to this problem: the first solution is to add highquality graphics settings that the player activates when his device is powerful and cancels them if the opposite The second solution is making Subway Lite with weak graphique/remove ads pls"/>
    <x v="4"/>
    <n v="211"/>
    <s v="com.kiloo.subwaysurf"/>
    <x v="13"/>
    <s v="18.21.34"/>
    <x v="52"/>
    <n v="21"/>
    <n v="34"/>
    <x v="3"/>
    <n v="0"/>
  </r>
  <r>
    <s v="14_669"/>
    <s v="It's a interesting game but it stopped sometimes while playing the game. The main problem is that the game takes very time or sometimes money to chage the character and the most amazing thing is that when we want to have a break so we can have an option of resume and quit and if we sutt down our phone and after we can start it again the game but the ge remains still and it also sets a timer when we restart the game"/>
    <x v="4"/>
    <n v="40"/>
    <s v="com.kiloo.subwaysurf"/>
    <x v="13"/>
    <s v="18.21.34"/>
    <x v="52"/>
    <n v="21"/>
    <n v="34"/>
    <x v="0"/>
    <n v="0"/>
  </r>
  <r>
    <s v="14_671"/>
    <s v="This game is so good. I play it every day and time. I strongly recommend to install and play this game. Thanks for the one who made subway surfers. It's one of my best games I have ever played. I love how the things are colourful. The thing that makes this game more better and better that they make updates on Halloween or on Christmas and on every event. I really love the characters and how they run really fast when you are in a high score."/>
    <x v="0"/>
    <n v="95"/>
    <s v="com.kiloo.subwaysurf"/>
    <x v="13"/>
    <s v="18.21.34"/>
    <x v="52"/>
    <n v="21"/>
    <n v="34"/>
    <x v="0"/>
    <n v="0"/>
  </r>
  <r>
    <s v="14_672"/>
    <s v="Well I will say that this is a legendary piece of work to me now I have been playing for years now and then my family and kids are playing now more than I have and they love it thanks for the enjoyment the game brings"/>
    <x v="0"/>
    <n v="0"/>
    <s v="com.kiloo.subwaysurf"/>
    <x v="13"/>
    <s v="18.21.34"/>
    <x v="52"/>
    <n v="21"/>
    <n v="34"/>
    <x v="0"/>
    <n v="0"/>
  </r>
  <r>
    <s v="14_673"/>
    <s v="Great game but the missions keep repeating. Also if the characters had special characteristics or traits for example a character with more speed or lives? Also the boards. A magnetic board would be great. But overally it's good. Okay infact Gotten better. More events."/>
    <x v="4"/>
    <n v="115"/>
    <s v="com.kiloo.subwaysurf"/>
    <x v="13"/>
    <s v="18.21.34"/>
    <x v="52"/>
    <n v="21"/>
    <n v="34"/>
    <x v="0"/>
    <n v="0"/>
  </r>
  <r>
    <s v="14_674"/>
    <s v="This game was amazing!! You can decide if you want volume or music because I prefer to play my own music, works very well. NO GLITCHES!and the seasons and events are always amazing, and have I mentioned the boards and characters?ðŸ˜œðŸ˜ðŸ˜"/>
    <x v="0"/>
    <n v="64"/>
    <s v="com.kiloo.subwaysurf"/>
    <x v="13"/>
    <s v="18.21.34"/>
    <x v="52"/>
    <n v="21"/>
    <n v="34"/>
    <x v="0"/>
    <n v="0"/>
  </r>
  <r>
    <s v="14_675"/>
    <s v="This last update is causing issues, I play all the time but recently the apps crashing/not loading ads for keys etc. Missions have been done but i cannot get the mystery box to move on to the next mission sets although it keeps popping up that they're done? Please fix it i love this game."/>
    <x v="1"/>
    <n v="50"/>
    <s v="com.kiloo.subwaysurf"/>
    <x v="13"/>
    <s v="18.21.34"/>
    <x v="52"/>
    <n v="21"/>
    <n v="34"/>
    <x v="3"/>
    <n v="0"/>
  </r>
  <r>
    <s v="14_677"/>
    <s v="I'm rating it 2 stars because I love the game and it can be played offline but once you start approaching a high score, the game starts to glitch ðŸ˜‘ðŸ˜ .. It happened so much even though my network was off.. I'm sorry I'll have to uninstall the game till you guys do something about the glitches. I've been playing this game for years."/>
    <x v="2"/>
    <n v="35"/>
    <s v="com.kiloo.subwaysurf"/>
    <x v="13"/>
    <s v="18.21.34"/>
    <x v="52"/>
    <n v="21"/>
    <n v="34"/>
    <x v="0"/>
    <n v="1"/>
  </r>
  <r>
    <s v="14_678"/>
    <s v="Could be 5*. The game is great. Can play and have fun for free. I don't mind a couple ads when game starts but I usually play 3 games or so and close over 10 ads and most time r same stuff. It gives u rewards for ads when clicked so leave the ads their. Why watch for no reward when u can if u find the tab."/>
    <x v="1"/>
    <n v="36"/>
    <s v="com.kiloo.subwaysurf"/>
    <x v="13"/>
    <s v="18.21.34"/>
    <x v="52"/>
    <n v="21"/>
    <n v="34"/>
    <x v="3"/>
    <n v="0"/>
  </r>
  <r>
    <s v="14_681"/>
    <s v="Usually love the game, but I have two issues. Playing one ad makes the whole game sound crash, and since the newest update, the game constantly keeps crashing. I lost my progress on one of the events that way."/>
    <x v="1"/>
    <n v="39"/>
    <s v="com.kiloo.subwaysurf"/>
    <x v="13"/>
    <s v="18.21.34"/>
    <x v="52"/>
    <n v="21"/>
    <n v="34"/>
    <x v="2"/>
    <n v="0"/>
  </r>
  <r>
    <s v="14_682"/>
    <s v="So I made a Subway surfer account YEARS ago. It's been so long that I can't remember the last time I was on, but I DO remember the loads of characters I've unlocked/earned. Just re-download the game to play, logged in with my Facebook that I used years ago only for everything I gained over the years to vanish like that limited characters, events... I really want all my stuff back, it just hurts knowing all those hours/ years of playing are gone. :'("/>
    <x v="2"/>
    <n v="33"/>
    <s v="com.kiloo.subwaysurf"/>
    <x v="13"/>
    <s v="18.21.34"/>
    <x v="52"/>
    <n v="21"/>
    <n v="34"/>
    <x v="3"/>
    <n v="1"/>
  </r>
  <r>
    <s v="14_683"/>
    <s v="Best game ever! I really think that this game is free to play because you barley need to waste money for skins and coins and the keys and the ads are not that bad because they are easy to skip. Overall this game is a five stars thank you to the creator of subway surfers this game is really fun!"/>
    <x v="0"/>
    <n v="70"/>
    <s v="com.kiloo.subwaysurf"/>
    <x v="13"/>
    <s v="18.21.34"/>
    <x v="52"/>
    <n v="21"/>
    <n v="34"/>
    <x v="3"/>
    <n v="0"/>
  </r>
  <r>
    <s v="14_684"/>
    <s v="I really recommend this game, is it fun and creative! I like the updates ! . But there's one thing thats wrong with this game for me . It keep crashing sometimes and it's lagging, ads are so bad. But after all I like this! I recommend Playing!! &lt;3"/>
    <x v="4"/>
    <n v="34"/>
    <s v="com.kiloo.subwaysurf"/>
    <x v="13"/>
    <s v="18.21.34"/>
    <x v="52"/>
    <n v="21"/>
    <n v="34"/>
    <x v="3"/>
    <n v="0"/>
  </r>
  <r>
    <s v="14_687"/>
    <s v="I love love loooove subway (putting it lightly) - my #1 bestie as an ambivert! As if keeping me sane isn't enough, getting all my progress and characters on a new device just by logging into my Facebook account just made me fall a little more in love (if it's possible) with this amazing game. Kudos, developers, for such a beautiful masterpiece. Please amp up the speed, though. A little too slow for me now."/>
    <x v="0"/>
    <n v="144"/>
    <s v="com.kiloo.subwaysurf"/>
    <x v="13"/>
    <s v="18.21.34"/>
    <x v="52"/>
    <n v="21"/>
    <n v="34"/>
    <x v="0"/>
    <n v="0"/>
  </r>
  <r>
    <s v="14_688"/>
    <s v="The game would have 5 stars ðŸŒŸ , sadly it won't I give it 1 star âœ¨ï¸ the Main Reason is when you're in the game and watch ads , when the ad is done it removes the sound of the game completely . You have to get out the game and log back in so you can have the sound back... this needs to be fixed asap . Then I'll give it 5 ðŸŒŸ..."/>
    <x v="3"/>
    <n v="76"/>
    <s v="com.kiloo.subwaysurf"/>
    <x v="13"/>
    <s v="18.21.34"/>
    <x v="52"/>
    <n v="21"/>
    <n v="34"/>
    <x v="3"/>
    <n v="1"/>
  </r>
  <r>
    <s v="14_689"/>
    <s v="It's a very good game. I can play it like a whole year. It's so easy and so much easy missions. But sometimes it ask us to spend our money on mestry boxes that i don't wanna spendðŸ˜‚ we make like 59 thousand or something but then they ask us to buy 3 or 6 mestry boxes"/>
    <x v="4"/>
    <n v="48"/>
    <s v="com.kiloo.subwaysurf"/>
    <x v="13"/>
    <s v="18.21.34"/>
    <x v="52"/>
    <n v="21"/>
    <n v="34"/>
    <x v="0"/>
    <n v="0"/>
  </r>
  <r>
    <s v="14_693"/>
    <s v="Good game...the only problem is the updates...I know they don't want keep things the same with the game....but the continues updates are annoying....and whenever I update the game it starts to run slow on my phone causing it to crash, please fix whatever bug is in the game"/>
    <x v="1"/>
    <n v="16"/>
    <s v="com.kiloo.subwaysurf"/>
    <x v="13"/>
    <s v="18.21.34"/>
    <x v="52"/>
    <n v="21"/>
    <n v="34"/>
    <x v="1"/>
    <n v="0"/>
  </r>
  <r>
    <s v="14_694"/>
    <s v="I really really love this game alot but whenever a even starts it really to collect 10/15 tokens okay 5 is really easy I understand game gets harder by its levels but please remove the 15 system also sometimes the tokens are on trains and we are not running on them also there's no way to get a on a train less magnet and alot 2x stars please fix it because of this I lost the character which I wanted thanks!"/>
    <x v="4"/>
    <n v="29"/>
    <s v="com.kiloo.subwaysurf"/>
    <x v="13"/>
    <s v="18.21.34"/>
    <x v="52"/>
    <n v="21"/>
    <n v="34"/>
    <x v="0"/>
    <n v="0"/>
  </r>
  <r>
    <s v="14_695"/>
    <s v="This game is adorable. I love this game. I have been playing it since 2018, and not a day I didn't play it. It's so awesome. Especially I like that when we update subway surfers ðŸ„â€â™‚ï¸ the season change I love when this happens . I would give this game 10000 stars but there are just 5-star ratings. So I will give it full 5 stars ðŸŒŸ The best thing is that there are no adds during game many games have too much add but this game doesn't have. I am a adult but still I play because I love this gameâ¤"/>
    <x v="0"/>
    <n v="72"/>
    <s v="com.kiloo.subwaysurf"/>
    <x v="13"/>
    <s v="18.21.34"/>
    <x v="52"/>
    <n v="21"/>
    <n v="34"/>
    <x v="0"/>
    <n v="0"/>
  </r>
  <r>
    <s v="14_697"/>
    <s v="Pretty good game I just would like if it had a way to get more keys faster. Also I have an idea for a good game mechanic. Being able to look behind you. Another good idea would be to make hover boards a move and not a item."/>
    <x v="4"/>
    <n v="38"/>
    <s v="com.kiloo.subwaysurf"/>
    <x v="13"/>
    <s v="18.21.34"/>
    <x v="52"/>
    <n v="21"/>
    <n v="34"/>
    <x v="0"/>
    <n v="0"/>
  </r>
  <r>
    <s v="14_701"/>
    <s v="I always enjoy this game. It also helps you to recover your data when you change your device if your Facebook account is logged into it,and the weekly gift will be offered to you."/>
    <x v="0"/>
    <n v="3"/>
    <s v="com.kiloo.subwaysurf"/>
    <x v="13"/>
    <s v="18.21.34"/>
    <x v="52"/>
    <n v="21"/>
    <n v="34"/>
    <x v="0"/>
    <n v="0"/>
  </r>
  <r>
    <s v="14_702"/>
    <s v="The game is overall a good game. It's engaging, relaxing at times and it's fun to play. The only thing I find unpleasant about this game is the lack of unique behaviours of each character. The characters only thing that sets them apart is their appearance other than that they're all the same. For this reason the game becomes boring over time."/>
    <x v="1"/>
    <n v="29"/>
    <s v="com.kiloo.subwaysurf"/>
    <x v="13"/>
    <s v="18.21.34"/>
    <x v="52"/>
    <n v="21"/>
    <n v="34"/>
    <x v="0"/>
    <n v="0"/>
  </r>
  <r>
    <s v="14_705"/>
    <s v="This is the best running game so Farr... All that games which are similar to Subway surfers are tbh literally waste...but this game is wonderful the challenges the seasons are amazing!"/>
    <x v="0"/>
    <n v="71"/>
    <s v="com.kiloo.subwaysurf"/>
    <x v="13"/>
    <s v="18.21.34"/>
    <x v="52"/>
    <n v="21"/>
    <n v="34"/>
    <x v="0"/>
    <n v="0"/>
  </r>
  <r>
    <s v="14_707"/>
    <s v="It was an awesome experience in the subway. I love the ambiance of this game... No too much ads... Simply awesomeâ¤ï¸ðŸ’—"/>
    <x v="0"/>
    <n v="1"/>
    <s v="com.kiloo.subwaysurf"/>
    <x v="13"/>
    <s v="18.21.34"/>
    <x v="52"/>
    <n v="21"/>
    <n v="34"/>
    <x v="3"/>
    <n v="0"/>
  </r>
  <r>
    <s v="14_709"/>
    <s v="i have an issue going on with my game... when i try to watch an add to save myslef after i lost a run, it keeps on crashing and saying &quot;check your Internet&quot; when all my other apps are still working like normal. i hope someone wil fix this issue . thank you"/>
    <x v="4"/>
    <n v="32"/>
    <s v="com.kiloo.subwaysurf"/>
    <x v="13"/>
    <s v="18.21.34"/>
    <x v="52"/>
    <n v="21"/>
    <n v="34"/>
    <x v="2"/>
    <n v="0"/>
  </r>
  <r>
    <s v="14_713"/>
    <s v="Please fix the bug in the game ! Its been like that for the last two updates , soon as you watch an add the sounds mutes until you exit &amp; restart"/>
    <x v="4"/>
    <n v="1"/>
    <s v="com.kiloo.subwaysurf"/>
    <x v="13"/>
    <s v="18.21.34"/>
    <x v="52"/>
    <n v="21"/>
    <n v="34"/>
    <x v="1"/>
    <n v="0"/>
  </r>
  <r>
    <s v="14_715"/>
    <s v="Subway Surfers is my one of favourite game I'm playing it from 8 years and that give me really good memories. I will more happy if Subway Surfers team add some new characters from chainsaw man anime. â¤ï¸â€ðŸ”¥â¤ï¸â€ðŸ”¥"/>
    <x v="0"/>
    <n v="1"/>
    <s v="com.kiloo.subwaysurf"/>
    <x v="13"/>
    <s v="18.21.34"/>
    <x v="52"/>
    <n v="21"/>
    <n v="34"/>
    <x v="0"/>
    <n v="0"/>
  </r>
  <r>
    <s v="14_716"/>
    <s v="Best game ever. But I would like you to add some more maps and powerups. Again, the best game ever keep it up."/>
    <x v="0"/>
    <n v="2"/>
    <s v="com.kiloo.subwaysurf"/>
    <x v="13"/>
    <s v="18.21.34"/>
    <x v="52"/>
    <n v="21"/>
    <n v="34"/>
    <x v="0"/>
    <n v="0"/>
  </r>
  <r>
    <s v="14_717"/>
    <s v="The latest update gives me some yandere vibes by forcefully pausing any music app running in background upon launch, and this app was like &quot;The only music you should listen is MINE!!!&quot;"/>
    <x v="3"/>
    <n v="2"/>
    <s v="com.kiloo.subwaysurf"/>
    <x v="13"/>
    <s v="18.21.34"/>
    <x v="52"/>
    <n v="21"/>
    <n v="34"/>
    <x v="0"/>
    <n v="1"/>
  </r>
  <r>
    <s v="14_721"/>
    <s v="New UNDER SEA uptade is beautiful but it has a big error, bugs. I lost a great high score due to a crash while i was super jump navigating touching the roof and moving side to side, i duffenly lost because y was scraping my head along the roof jumping around and gathering coins with the super jump magnet and boom i lost a big score. No ads left to continue.. bummer"/>
    <x v="1"/>
    <n v="32"/>
    <s v="com.kiloo.subwaysurf"/>
    <x v="13"/>
    <s v="18.21.34"/>
    <x v="52"/>
    <n v="21"/>
    <n v="34"/>
    <x v="3"/>
    <n v="0"/>
  </r>
  <r>
    <s v="14_722"/>
    <s v="This surfing game is very interesting. You can run to get coins to buy characters, boards, etc. You can also use power ups like magnets, score multipliers,etc. Also, you can also own different outfits. So I really like this game."/>
    <x v="0"/>
    <n v="62"/>
    <s v="com.kiloo.subwaysurf"/>
    <x v="13"/>
    <s v="18.21.34"/>
    <x v="52"/>
    <n v="21"/>
    <n v="34"/>
    <x v="0"/>
    <n v="0"/>
  </r>
  <r>
    <s v="14_724"/>
    <s v="One of my favourite it connected to my childhood I love it and now it is much more better but issue issue is that in ads section v i play ad and then I don't get my reward and I have to pin started from this chatting thank you"/>
    <x v="0"/>
    <n v="2"/>
    <s v="com.kiloo.subwaysurf"/>
    <x v="13"/>
    <s v="18.21.34"/>
    <x v="52"/>
    <n v="21"/>
    <n v="34"/>
    <x v="3"/>
    <n v="0"/>
  </r>
  <r>
    <s v="14_725"/>
    <s v="Nice game haa.......ðŸ˜‰This game is looking new but the insideðŸ¤” the game has old settings as far as i know!!!! very nice and easy for kids and , love this gameðŸ¥° because girls,boy,children and our elders everyone can play this.ðŸ¤ž GOD BLEES YOU ðŸ˜‡ðŸ˜‡ðŸ˜‡ MAKER.ðŸ¤— THANK YOU FOR LISTENING. GUYS.ðŸ’ðŸ’ðŸ’ðŸ’ðŸ’"/>
    <x v="0"/>
    <n v="9"/>
    <s v="com.kiloo.subwaysurf"/>
    <x v="13"/>
    <s v="18.21.34"/>
    <x v="52"/>
    <n v="21"/>
    <n v="34"/>
    <x v="0"/>
    <n v="0"/>
  </r>
  <r>
    <s v="14_727"/>
    <s v="I absolutely love the game except for the ads, they are to constant. And the track is the same every time unless I finish an event or a season. But overall I love the game. Definitely 4 stars."/>
    <x v="4"/>
    <n v="25"/>
    <s v="com.kiloo.subwaysurf"/>
    <x v="13"/>
    <s v="18.21.34"/>
    <x v="52"/>
    <n v="21"/>
    <n v="34"/>
    <x v="3"/>
    <n v="0"/>
  </r>
  <r>
    <s v="14_728"/>
    <s v="I like the game a lot........ But the reason for two star is i cannot connect my old Facebook account To restore my old I'd I am trying hard for it Once it is completed I will definitely give 5 stars"/>
    <x v="2"/>
    <n v="2"/>
    <s v="com.kiloo.subwaysurf"/>
    <x v="13"/>
    <s v="18.21.34"/>
    <x v="52"/>
    <n v="21"/>
    <n v="34"/>
    <x v="0"/>
    <n v="1"/>
  </r>
  <r>
    <s v="14_729"/>
    <s v="The game is fun but they have to improve the obstacles and make the characters and boards easier to get"/>
    <x v="4"/>
    <n v="0"/>
    <s v="com.kiloo.subwaysurf"/>
    <x v="13"/>
    <s v="18.21.34"/>
    <x v="52"/>
    <n v="21"/>
    <n v="34"/>
    <x v="0"/>
    <n v="0"/>
  </r>
  <r>
    <s v="14_730"/>
    <s v="Love it. It played it for years, and it needs something though surprise attacks or pitfalls on the way or something ...Great game"/>
    <x v="4"/>
    <n v="1"/>
    <s v="com.kiloo.subwaysurf"/>
    <x v="13"/>
    <s v="18.21.34"/>
    <x v="52"/>
    <n v="21"/>
    <n v="34"/>
    <x v="0"/>
    <n v="0"/>
  </r>
  <r>
    <s v="14_731"/>
    <s v="this game helps with my anxiety and depression. its my favorite game and im looking forward to seeing new updates soon."/>
    <x v="0"/>
    <n v="1"/>
    <s v="com.kiloo.subwaysurf"/>
    <x v="13"/>
    <s v="18.21.34"/>
    <x v="52"/>
    <n v="21"/>
    <n v="34"/>
    <x v="0"/>
    <n v="0"/>
  </r>
  <r>
    <s v="14_736"/>
    <s v="Honestly I love this game!! It is really fun to play, and I love the characters. I also had 16 keys and I spent 15 keys to get a character I don't remember who but I made it a goth I love how it looks as a goth also it was a girl â™€ï¸!!"/>
    <x v="0"/>
    <n v="2"/>
    <s v="com.kiloo.subwaysurf"/>
    <x v="13"/>
    <s v="18.21.34"/>
    <x v="52"/>
    <n v="21"/>
    <n v="34"/>
    <x v="0"/>
    <n v="0"/>
  </r>
  <r>
    <s v="14_738"/>
    <s v="This game is so good ðŸ‘ðŸ»ðŸ˜Š. I like it so much ðŸ˜ amazing, awesome, exiting and much more........ But the problem is that this game will give you so many adds.ðŸ˜ðŸ˜¤"/>
    <x v="0"/>
    <n v="2"/>
    <s v="com.kiloo.subwaysurf"/>
    <x v="13"/>
    <s v="18.21.34"/>
    <x v="52"/>
    <n v="21"/>
    <n v="34"/>
    <x v="0"/>
    <n v="0"/>
  </r>
  <r>
    <s v="14_739"/>
    <s v="This game is so fun and I am always playing and I enjoy it so much but I think that you should do a thing we're you ask a bunch of people who play it when there birthday is so that they get a reward on there birthday ðŸŽ‚"/>
    <x v="4"/>
    <n v="5"/>
    <s v="com.kiloo.subwaysurf"/>
    <x v="13"/>
    <s v="18.21.34"/>
    <x v="52"/>
    <n v="21"/>
    <n v="34"/>
    <x v="0"/>
    <n v="0"/>
  </r>
  <r>
    <s v="14_741"/>
    <s v="An amazing game but has lots of bugs I was playing and was gonna get to champion league j was at 4.6 million high score then died I tried to watch an ad to get another life but I lost all my progress 1 hour of non stop playing gone I lost 3 super mystery boxes and 7 normal mystery boxes and lost all the boosters I picked up another thing maybe make finding keys in the subway more frequent and increase chance of betting trophies from super mystery boxes and make the hoverboard abilities a bit che"/>
    <x v="1"/>
    <n v="26"/>
    <s v="com.kiloo.subwaysurf"/>
    <x v="13"/>
    <s v="18.21.34"/>
    <x v="52"/>
    <n v="21"/>
    <n v="34"/>
    <x v="1"/>
    <n v="0"/>
  </r>
  <r>
    <s v="14_744"/>
    <s v="Game in all not bad but there's updates every month which makes it hard to keep up with and takes a lot of storage (when updating)"/>
    <x v="4"/>
    <n v="0"/>
    <s v="com.kiloo.subwaysurf"/>
    <x v="13"/>
    <s v="18.21.34"/>
    <x v="52"/>
    <n v="21"/>
    <n v="34"/>
    <x v="0"/>
    <n v="0"/>
  </r>
  <r>
    <s v="14_745"/>
    <s v="I am not able to download the new season when i update it there are many problems i tried all the types of help but nothing is working i request the team to look further....."/>
    <x v="1"/>
    <n v="2"/>
    <s v="com.kiloo.subwaysurf"/>
    <x v="13"/>
    <s v="18.21.34"/>
    <x v="52"/>
    <n v="21"/>
    <n v="34"/>
    <x v="0"/>
    <n v="0"/>
  </r>
  <r>
    <s v="14_746"/>
    <s v="This game is excellent! My favourite thing is when you can activate the hoverboard by double tapping the screen! ðŸ˜ðŸ¤‘ðŸ˜ðŸ˜œðŸ˜›ðŸ¤©ðŸ˜ðŸ˜„ðŸ¤ ðŸ˜ŽðŸ’©ðŸ˜ºðŸ˜¸ðŸ’˜"/>
    <x v="0"/>
    <n v="0"/>
    <s v="com.kiloo.subwaysurf"/>
    <x v="13"/>
    <s v="18.21.34"/>
    <x v="52"/>
    <n v="21"/>
    <n v="34"/>
    <x v="0"/>
    <n v="0"/>
  </r>
  <r>
    <s v="14_748"/>
    <s v="I will not tell you how peeved i am. After the update the game the game now pauses my music whenever I open it. This is unacceptable. I wish I could give negative Ratings."/>
    <x v="3"/>
    <n v="367"/>
    <s v="com.kiloo.subwaysurf"/>
    <x v="13"/>
    <s v="18.21.34"/>
    <x v="52"/>
    <n v="21"/>
    <n v="34"/>
    <x v="0"/>
    <n v="1"/>
  </r>
  <r>
    <s v="14_749"/>
    <s v="Really Worse game this game is just having Redundant Amount of Advertisement in it. Also Performance is so slow I just die getting towards at half a million in marathon something is off.."/>
    <x v="3"/>
    <n v="7"/>
    <s v="com.kiloo.subwaysurf"/>
    <x v="13"/>
    <s v="18.21.34"/>
    <x v="52"/>
    <n v="21"/>
    <n v="34"/>
    <x v="0"/>
    <n v="1"/>
  </r>
  <r>
    <s v="14_751"/>
    <s v="Heelllllllllllllllllllllllllllllllllpppp Meeeeee !!!! All of my coins and keys I gathered ate lost now when reinstalled this app. I better remember that I have an account of subway surfers on Facebook, but when I login to my account, only my coins and keys were lost, my progress, characters, boards and all achievements were there. But my coins, 500 + keys and 200+ headstarts were lost. I request yo all to give it back to me. Please. ðŸ™‡ðŸ™‡ðŸ™‡ðŸ™‡ðŸ™‡ðŸ™‡"/>
    <x v="3"/>
    <n v="25"/>
    <s v="com.kiloo.subwaysurf"/>
    <x v="13"/>
    <s v="18.21.34"/>
    <x v="52"/>
    <n v="21"/>
    <n v="34"/>
    <x v="3"/>
    <n v="1"/>
  </r>
  <r>
    <s v="14_752"/>
    <s v="The game is very fun, but the ads that you watch to get a prize or continue playing do not work despite the presence of the internet, and this makes the game bad"/>
    <x v="4"/>
    <n v="1"/>
    <s v="com.kiloo.subwaysurf"/>
    <x v="13"/>
    <s v="18.21.34"/>
    <x v="52"/>
    <n v="21"/>
    <n v="34"/>
    <x v="3"/>
    <n v="0"/>
  </r>
  <r>
    <s v="14_753"/>
    <s v="The Game is good, but the problem is after my 1st game, when I go on to play it for like 2nd or 3rd time and more, I can't hear the sound/background music as I do in my 1st game, and this is same with my brother too, he also plays Subway Surfers."/>
    <x v="0"/>
    <n v="25"/>
    <s v="com.kiloo.subwaysurf"/>
    <x v="13"/>
    <s v="18.21.34"/>
    <x v="52"/>
    <n v="21"/>
    <n v="34"/>
    <x v="0"/>
    <n v="0"/>
  </r>
  <r>
    <s v="14_754"/>
    <s v="It would be better if added Google play games achievements for this game based on multiple tasks and milestones. It will encourage gamers to play more. And waiting for the subway surfers windows OS version without any emulator."/>
    <x v="2"/>
    <n v="22"/>
    <s v="com.kiloo.subwaysurf"/>
    <x v="13"/>
    <s v="18.21.34"/>
    <x v="52"/>
    <n v="21"/>
    <n v="34"/>
    <x v="0"/>
    <n v="1"/>
  </r>
  <r>
    <s v="14_756"/>
    <s v="This is the best game to relax our mind and all new updates has new season it is very interesting. So I know this is best offline game. Thankuuu developer of this game."/>
    <x v="0"/>
    <n v="1"/>
    <s v="com.kiloo.subwaysurf"/>
    <x v="13"/>
    <s v="18.21.34"/>
    <x v="52"/>
    <n v="21"/>
    <n v="34"/>
    <x v="0"/>
    <n v="0"/>
  </r>
  <r>
    <s v="14_762"/>
    <s v="For me Subway surfers runs not bad but sometimes it freezes but that's probably just my device, the game offers a lot and it's a good game for when you are bored"/>
    <x v="4"/>
    <n v="4"/>
    <s v="com.kiloo.subwaysurf"/>
    <x v="13"/>
    <s v="18.21.34"/>
    <x v="52"/>
    <n v="21"/>
    <n v="34"/>
    <x v="0"/>
    <n v="0"/>
  </r>
  <r>
    <s v="14_764"/>
    <s v="I don't understand, I'm like the third place and every time I start and end the game the progress I make disappears so I have to do the full thing every time I die/lose the game"/>
    <x v="3"/>
    <n v="2"/>
    <s v="com.kiloo.subwaysurf"/>
    <x v="13"/>
    <s v="18.21.34"/>
    <x v="52"/>
    <n v="21"/>
    <n v="34"/>
    <x v="0"/>
    <n v="1"/>
  </r>
  <r>
    <s v="14_765"/>
    <s v="No longer connects to wifi even after 2 hours of trying find a solution. Edit. Re-download it and it kept begging for me to leave a review so congrats you get another 1 star lol"/>
    <x v="3"/>
    <n v="1"/>
    <s v="com.kiloo.subwaysurf"/>
    <x v="13"/>
    <s v="18.21.34"/>
    <x v="52"/>
    <n v="21"/>
    <n v="34"/>
    <x v="0"/>
    <n v="1"/>
  </r>
  <r>
    <s v="14_767"/>
    <s v="This game is awesome ðŸ‘Œ ðŸ‘. But it glitches sometimes or maybe it might be the network ðŸ¤” . Still good game ðŸŽ®"/>
    <x v="4"/>
    <n v="0"/>
    <s v="com.kiloo.subwaysurf"/>
    <x v="13"/>
    <s v="18.21.34"/>
    <x v="52"/>
    <n v="21"/>
    <n v="34"/>
    <x v="0"/>
    <n v="0"/>
  </r>
  <r>
    <s v="14_768"/>
    <s v="Yea I love this game everything is really well in this game . But I have a doubt and it is how could we see the end of game there should be options and updated roads I am expecting this hope u understand"/>
    <x v="0"/>
    <n v="2"/>
    <s v="com.kiloo.subwaysurf"/>
    <x v="13"/>
    <s v="18.21.34"/>
    <x v="52"/>
    <n v="21"/>
    <n v="34"/>
    <x v="3"/>
    <n v="0"/>
  </r>
  <r>
    <s v="14_769"/>
    <s v="This is my mother and I favorite game to kill time. The kids love it. It's hard to have my phone to myself with games as good as this. (Subway Surfers)."/>
    <x v="0"/>
    <n v="1"/>
    <s v="com.kiloo.subwaysurf"/>
    <x v="13"/>
    <s v="18.21.34"/>
    <x v="52"/>
    <n v="21"/>
    <n v="34"/>
    <x v="0"/>
    <n v="0"/>
  </r>
  <r>
    <s v="14_771"/>
    <s v="Amazing experience ðŸ¤žðŸ¤žloved this game but,we need some more exciting in this game with updates I think the team should allow some more new characters which are liked by players ðŸ¤Try to update new characters guys ðŸŽ‰"/>
    <x v="0"/>
    <n v="1"/>
    <s v="com.kiloo.subwaysurf"/>
    <x v="13"/>
    <s v="18.21.34"/>
    <x v="52"/>
    <n v="21"/>
    <n v="34"/>
    <x v="0"/>
    <n v="0"/>
  </r>
  <r>
    <s v="14_776"/>
    <s v="This game is good but it just started all over again after all My progress and am unable to change to My country is there anything that can be done to fix it"/>
    <x v="1"/>
    <n v="0"/>
    <s v="com.kiloo.subwaysurf"/>
    <x v="13"/>
    <s v="18.21.34"/>
    <x v="52"/>
    <n v="21"/>
    <n v="34"/>
    <x v="0"/>
    <n v="0"/>
  </r>
  <r>
    <s v="14_779"/>
    <s v="I pretty much enjoyed playing this game its really fun to play when you're bored or you don't have internet I like it even the Halloween update it was super sick!â˜†â˜†â˜†â˜†"/>
    <x v="0"/>
    <n v="1"/>
    <s v="com.kiloo.subwaysurf"/>
    <x v="13"/>
    <s v="18.21.34"/>
    <x v="52"/>
    <n v="21"/>
    <n v="34"/>
    <x v="0"/>
    <n v="0"/>
  </r>
  <r>
    <s v="14_782"/>
    <s v="I love this game it's nostalgic to me. I used to play this game when I was 8 and I remember having a score of 2000000, let's see if anyone can beat that :)"/>
    <x v="0"/>
    <n v="0"/>
    <s v="com.kiloo.subwaysurf"/>
    <x v="13"/>
    <s v="18.21.34"/>
    <x v="52"/>
    <n v="21"/>
    <n v="34"/>
    <x v="0"/>
    <n v="0"/>
  </r>
  <r>
    <s v="14_783"/>
    <s v="Great game love the missions and events and tokens to get the special characters and boards and that's why I rate it 5 stars don't change a single thing"/>
    <x v="0"/>
    <n v="1"/>
    <s v="com.kiloo.subwaysurf"/>
    <x v="13"/>
    <s v="18.21.34"/>
    <x v="52"/>
    <n v="21"/>
    <n v="34"/>
    <x v="0"/>
    <n v="0"/>
  </r>
  <r>
    <s v="14_787"/>
    <s v="This game is so cool and fun I made a record of 46. This game rocks like ever and the characters are every good and stylish"/>
    <x v="0"/>
    <n v="0"/>
    <s v="com.kiloo.subwaysurf"/>
    <x v="13"/>
    <s v="18.21.34"/>
    <x v="52"/>
    <n v="21"/>
    <n v="34"/>
    <x v="0"/>
    <n v="0"/>
  </r>
  <r>
    <s v="14_794"/>
    <s v="I love this game and all but the game is too easy, It's not like jetpack joyride or temple where the game gets harder and harder."/>
    <x v="0"/>
    <n v="2"/>
    <s v="com.kiloo.subwaysurf"/>
    <x v="13"/>
    <s v="18.21.34"/>
    <x v="52"/>
    <n v="21"/>
    <n v="34"/>
    <x v="0"/>
    <n v="0"/>
  </r>
  <r>
    <s v="14_797"/>
    <s v="This game helps me to release stress and boredom. Anytime I feel bored, I just take my phone and play . I suggest the next update should come with an account creating so one can create an account and be using, so next time when one changes phone or maybe resets phone, one will just log in and continue. Because loosing all my money and characters whenever I change phone is not irritating.."/>
    <x v="4"/>
    <n v="11"/>
    <s v="com.kiloo.subwaysurf"/>
    <x v="13"/>
    <s v="18.21.34"/>
    <x v="52"/>
    <n v="21"/>
    <n v="34"/>
    <x v="0"/>
    <n v="0"/>
  </r>
  <r>
    <s v="14_804"/>
    <s v="This game is very good it has no glitches and it is very easy. Only one thing that the cost of the character (in rupees) is very high. Otherwise this game is very good."/>
    <x v="0"/>
    <n v="2"/>
    <s v="com.kiloo.subwaysurf"/>
    <x v="13"/>
    <s v="18.21.34"/>
    <x v="52"/>
    <n v="21"/>
    <n v="34"/>
    <x v="0"/>
    <n v="0"/>
  </r>
  <r>
    <s v="14_807"/>
    <s v="This game is the best I make the 54,100 score but this game I too ease please make it little bit difficult so that we can enjoy this game that is why I don't gave full star only please improve this make it little bit difficult all the best and please make India too it"/>
    <x v="4"/>
    <n v="0"/>
    <s v="com.kiloo.subwaysurf"/>
    <x v="13"/>
    <s v="18.21.34"/>
    <x v="52"/>
    <n v="21"/>
    <n v="34"/>
    <x v="0"/>
    <n v="0"/>
  </r>
  <r>
    <s v="14_813"/>
    <s v="It is a very nice game in this game age does not matter every person can play and enjoy . It does not have end you can play as much as you want"/>
    <x v="0"/>
    <n v="1"/>
    <s v="com.kiloo.subwaysurf"/>
    <x v="13"/>
    <s v="18.21.34"/>
    <x v="52"/>
    <n v="21"/>
    <n v="34"/>
    <x v="0"/>
    <n v="0"/>
  </r>
  <r>
    <s v="14_818"/>
    <s v="This won't let us get characters and it is slow and it's so hard to get keys and so hard to get a new high score can you change this game thanks like this post"/>
    <x v="3"/>
    <n v="1"/>
    <s v="com.kiloo.subwaysurf"/>
    <x v="13"/>
    <s v="18.21.34"/>
    <x v="52"/>
    <n v="21"/>
    <n v="34"/>
    <x v="0"/>
    <n v="1"/>
  </r>
  <r>
    <s v="14_819"/>
    <s v="Great game. Skins pretty pricey tho and a lot of ads. But its the original so."/>
    <x v="4"/>
    <n v="0"/>
    <s v="com.kiloo.subwaysurf"/>
    <x v="13"/>
    <s v="18.21.34"/>
    <x v="52"/>
    <n v="21"/>
    <n v="34"/>
    <x v="3"/>
    <n v="0"/>
  </r>
  <r>
    <s v="14_832"/>
    <s v="The game is great, but for some reason, when I watch an ad, the sound of the game turns off only in subway surf. I am not sure why, because my sound is on and everything else works."/>
    <x v="4"/>
    <n v="23"/>
    <s v="com.kiloo.subwaysurf"/>
    <x v="13"/>
    <s v="18.21.34"/>
    <x v="52"/>
    <n v="21"/>
    <n v="34"/>
    <x v="0"/>
    <n v="0"/>
  </r>
  <r>
    <s v="14_833"/>
    <s v="Ggreat grame i really loved it, the problem is the game became really slow in the middle, but other than that, Its pretty good"/>
    <x v="4"/>
    <n v="0"/>
    <s v="com.kiloo.subwaysurf"/>
    <x v="13"/>
    <s v="18.21.34"/>
    <x v="52"/>
    <n v="21"/>
    <n v="34"/>
    <x v="0"/>
    <n v="0"/>
  </r>
  <r>
    <s v="14_839"/>
    <s v="I love this game because my sister is good at playing this so I got the inspiration to her. Now her phone is somehow like having struggles she can't play this game now because because of many difficulties. She's requesting if you can make this game available in landscape mode so she can enjoy playing this game. I hope that this review of mine will be noticed as soon as possible. Thank you for your kind consideration. More power to all the people behind this game."/>
    <x v="0"/>
    <n v="37"/>
    <s v="com.kiloo.subwaysurf"/>
    <x v="13"/>
    <s v="18.21.34"/>
    <x v="52"/>
    <n v="21"/>
    <n v="34"/>
    <x v="0"/>
    <n v="0"/>
  </r>
  <r>
    <s v="14_842"/>
    <s v="When we play the game and pause it in the middle of the game we only see the missions but can't see the daily quest. So I request to do this, that we can see the quest. This is not any problem but it makes the game better. That we can see quest and complete them."/>
    <x v="4"/>
    <n v="14"/>
    <s v="com.kiloo.subwaysurf"/>
    <x v="13"/>
    <s v="18.21.34"/>
    <x v="52"/>
    <n v="21"/>
    <n v="34"/>
    <x v="0"/>
    <n v="0"/>
  </r>
  <r>
    <s v="14_843"/>
    <s v="I rate this a 5 because it is FABULOUS !! I love the way it can move and collect coins and it is lack of data and that is really good because even when the internet is over,we can play. Whoever created this must be a genius!!"/>
    <x v="0"/>
    <n v="0"/>
    <s v="com.kiloo.subwaysurf"/>
    <x v="13"/>
    <s v="18.21.34"/>
    <x v="52"/>
    <n v="21"/>
    <n v="34"/>
    <x v="0"/>
    <n v="0"/>
  </r>
  <r>
    <s v="14_847"/>
    <s v="The game is fun, but when u control the person it starts hanging... A very horrible experience.. Try solving please........"/>
    <x v="2"/>
    <n v="0"/>
    <s v="com.kiloo.subwaysurf"/>
    <x v="13"/>
    <s v="18.21.34"/>
    <x v="52"/>
    <n v="21"/>
    <n v="34"/>
    <x v="0"/>
    <n v="1"/>
  </r>
  <r>
    <s v="14_850"/>
    <s v="Entersting game , I love the part of the game that the Seasons change in a less time and there are several options of characters which we can buy from coins and there are lots of prizes too â­. And there is also a sevral options of hoverboards too. The best game"/>
    <x v="0"/>
    <n v="40"/>
    <s v="com.kiloo.subwaysurf"/>
    <x v="13"/>
    <s v="18.21.34"/>
    <x v="52"/>
    <n v="21"/>
    <n v="34"/>
    <x v="0"/>
    <n v="0"/>
  </r>
  <r>
    <s v="14_852"/>
    <s v="I love this game . 10 years ago it was my one of favrt game now again it won my attention Quests and events are so enjoyable intresting characters and hunt is amusing . New places and graphics are just amazing . Little popups issues cant stop m to give 5 star"/>
    <x v="0"/>
    <n v="2"/>
    <s v="com.kiloo.subwaysurf"/>
    <x v="13"/>
    <s v="18.21.34"/>
    <x v="52"/>
    <n v="21"/>
    <n v="34"/>
    <x v="0"/>
    <n v="0"/>
  </r>
  <r>
    <s v="14_853"/>
    <s v="We are really concertrated during playing this game . You cant get five stars because of that in this game keys and season tokens are not fastly available."/>
    <x v="2"/>
    <n v="1"/>
    <s v="com.kiloo.subwaysurf"/>
    <x v="13"/>
    <s v="18.21.34"/>
    <x v="52"/>
    <n v="21"/>
    <n v="34"/>
    <x v="0"/>
    <n v="1"/>
  </r>
  <r>
    <s v="14_855"/>
    <s v="I absolutely luv this game with a few exceptions. 1: my game won't update sometimes and 2: I have lost my data more than once. Otherwise... great game!! Not too many adds."/>
    <x v="1"/>
    <n v="0"/>
    <s v="com.kiloo.subwaysurf"/>
    <x v="13"/>
    <s v="18.21.34"/>
    <x v="52"/>
    <n v="21"/>
    <n v="34"/>
    <x v="0"/>
    <n v="0"/>
  </r>
  <r>
    <s v="14_859"/>
    <s v="My boy! The game was a marvellous thing ,I dont have words to describe my experience .Those large tentacles drives me mad !, after seeing them I am afraid of the sea more than before. But when I get a point that while the starting page we have to clear the budle offers but I thought to look at the bright side that is the game experience overall the game was marvellous .!ðŸ˜Š"/>
    <x v="4"/>
    <n v="22"/>
    <s v="com.kiloo.subwaysurf"/>
    <x v="13"/>
    <s v="18.21.34"/>
    <x v="52"/>
    <n v="21"/>
    <n v="34"/>
    <x v="0"/>
    <n v="0"/>
  </r>
  <r>
    <s v="14_865"/>
    <s v="This game is classic and i love it but i guess it should make some changes and have some features like talking tom run game"/>
    <x v="0"/>
    <n v="0"/>
    <s v="com.kiloo.subwaysurf"/>
    <x v="13"/>
    <s v="18.21.34"/>
    <x v="52"/>
    <n v="21"/>
    <n v="34"/>
    <x v="0"/>
    <n v="0"/>
  </r>
  <r>
    <s v="14_870"/>
    <s v="It is really fun because it keeps you going and has really funny characters. Definitely good game to play when you are bored so huck up with popcorn and play."/>
    <x v="0"/>
    <n v="0"/>
    <s v="com.kiloo.subwaysurf"/>
    <x v="13"/>
    <s v="18.21.34"/>
    <x v="52"/>
    <n v="21"/>
    <n v="34"/>
    <x v="0"/>
    <n v="0"/>
  </r>
  <r>
    <s v="14_872"/>
    <s v="Man, when I leave the run, a pop up of Mission Set 45 just appears because I should have completed that mission."/>
    <x v="3"/>
    <n v="1"/>
    <s v="com.kiloo.subwaysurf"/>
    <x v="13"/>
    <s v="18.21.34"/>
    <x v="52"/>
    <n v="21"/>
    <n v="34"/>
    <x v="0"/>
    <n v="1"/>
  </r>
  <r>
    <s v="14_875"/>
    <s v="I gave it one star because whenever I open the game after 1 day it starts hanging and also all of my purchases and upgrades are missing.I have purchased many hover boards but all are missing.very bad"/>
    <x v="3"/>
    <n v="1"/>
    <s v="com.kiloo.subwaysurf"/>
    <x v="13"/>
    <s v="18.21.34"/>
    <x v="52"/>
    <n v="21"/>
    <n v="34"/>
    <x v="0"/>
    <n v="1"/>
  </r>
  <r>
    <s v="14_880"/>
    <s v="The inspector has been running for ten years and he is still fat.Unique.Not only that I can remember the time when there was a times two coins thing which was really good.Please can you add that back into the game.Playing this game makes me remember the time when I got around 100k score and coins.I would recommend playing this if your ever bored or sad.This is a nostalgic game for me you should download it."/>
    <x v="0"/>
    <n v="17"/>
    <s v="com.kiloo.subwaysurf"/>
    <x v="13"/>
    <s v="18.21.34"/>
    <x v="52"/>
    <n v="21"/>
    <n v="34"/>
    <x v="0"/>
    <n v="0"/>
  </r>
  <r>
    <s v="14_883"/>
    <s v="No major changes in the game for a long time now. Add special abilities to the special characters from the one minute run event. That way people will be more excited to get that character and it will be fun overall."/>
    <x v="1"/>
    <n v="8"/>
    <s v="com.kiloo.subwaysurf"/>
    <x v="13"/>
    <s v="18.21.34"/>
    <x v="52"/>
    <n v="21"/>
    <n v="34"/>
    <x v="0"/>
    <n v="0"/>
  </r>
  <r>
    <s v="14_884"/>
    <s v="This is a great game. I've bn playing for years but just one thing, give Angel a female voice when she stumbles on any barrier ðŸ¤£"/>
    <x v="0"/>
    <n v="2"/>
    <s v="com.kiloo.subwaysurf"/>
    <x v="13"/>
    <s v="18.21.34"/>
    <x v="52"/>
    <n v="21"/>
    <n v="34"/>
    <x v="0"/>
    <n v="0"/>
  </r>
  <r>
    <s v="14_887"/>
    <s v="This is an amazing game, definitely has been a classic since its release years ago, absolute 10/10"/>
    <x v="0"/>
    <n v="2"/>
    <s v="com.kiloo.subwaysurf"/>
    <x v="13"/>
    <s v="18.21.34"/>
    <x v="52"/>
    <n v="21"/>
    <n v="34"/>
    <x v="0"/>
    <n v="0"/>
  </r>
  <r>
    <s v="14_897"/>
    <s v="It's an interesting and exciting game that keeps me company but the ads and the characters we buy with money makes it boring"/>
    <x v="4"/>
    <n v="3"/>
    <s v="com.kiloo.subwaysurf"/>
    <x v="13"/>
    <s v="18.21.34"/>
    <x v="52"/>
    <n v="21"/>
    <n v="34"/>
    <x v="3"/>
    <n v="0"/>
  </r>
  <r>
    <s v="14_916"/>
    <s v="This is a wonderful mind game that relaxes my mind always and makes me happy all the time whether I'm at home or outside. I feel like playing it again and again and now my high score is 3,456,987. I'm very happy with this game . I really love to update this app with has new features every time I update it . Even at night I think about it always . The characters are very unique and cute as well as attractive . I really really love this game . Especially my favourite character is Coco . She's cute"/>
    <x v="0"/>
    <n v="48"/>
    <s v="com.kiloo.subwaysurf"/>
    <x v="13"/>
    <s v="18.21.34"/>
    <x v="52"/>
    <n v="21"/>
    <n v="34"/>
    <x v="0"/>
    <n v="0"/>
  </r>
  <r>
    <s v="14_921"/>
    <s v="My childhood game and I came back and it's more exciting than I expected. There's alot of updates and I like it, goodjob!"/>
    <x v="0"/>
    <n v="2"/>
    <s v="com.kiloo.subwaysurf"/>
    <x v="13"/>
    <s v="18.21.34"/>
    <x v="52"/>
    <n v="21"/>
    <n v="34"/>
    <x v="0"/>
    <n v="0"/>
  </r>
  <r>
    <s v="14_934"/>
    <s v="I love the subway surfers game but the reason why I give you four star because if I die and I want to watch video but video cannot start quickly it get long time"/>
    <x v="4"/>
    <n v="1"/>
    <s v="com.kiloo.subwaysurf"/>
    <x v="13"/>
    <s v="18.21.34"/>
    <x v="52"/>
    <n v="21"/>
    <n v="34"/>
    <x v="0"/>
    <n v="0"/>
  </r>
  <r>
    <s v="14_940"/>
    <s v="I love this game so much. It is so much fun and really cool Characters to choose from. I been playing it since it came out. It's the funnest game and best game. I always play it."/>
    <x v="0"/>
    <n v="0"/>
    <s v="com.kiloo.subwaysurf"/>
    <x v="13"/>
    <s v="18.21.34"/>
    <x v="52"/>
    <n v="21"/>
    <n v="34"/>
    <x v="0"/>
    <n v="0"/>
  </r>
  <r>
    <s v="14_941"/>
    <s v="We can all agree it's the best and the most nostalgic game in our childhood even though it gets boring from time to time but to be honest its a good game."/>
    <x v="0"/>
    <n v="57"/>
    <s v="com.kiloo.subwaysurf"/>
    <x v="13"/>
    <s v="18.21.34"/>
    <x v="52"/>
    <n v="21"/>
    <n v="34"/>
    <x v="0"/>
    <n v="0"/>
  </r>
  <r>
    <s v="14_945"/>
    <s v="This game has been great over the years but recently, the updates make it bad. It used to be a nice little game with minimal ads and pay to win but now, when ever I log in there is a screen requesting you to buy stuff etc. The super runner is trash. The challenge just kills me off automatically. I can't even move. I request that you guys fix the bugs. I deleted the game and won't download it until the bugs are fixed"/>
    <x v="3"/>
    <n v="2"/>
    <s v="com.kiloo.subwaysurf"/>
    <x v="13"/>
    <s v="18.21.34"/>
    <x v="52"/>
    <n v="21"/>
    <n v="34"/>
    <x v="3"/>
    <n v="1"/>
  </r>
  <r>
    <s v="14_955"/>
    <s v="Dear subway surfers, I am writing to bring to your attention a bug or weakness that I have discovered in your app. As a user of your app,I noticed that a lack of multiple player.I believe that this issue could potentially have negative consequences for your users,and I wanted to bring it your attention so, that you could investigate and address it as soon as possible. I am a firm believer in the importance of user feedback. Contact me:- If I could help you that would be great for me."/>
    <x v="3"/>
    <n v="21"/>
    <s v="com.kiloo.subwaysurf"/>
    <x v="13"/>
    <s v="18.21.34"/>
    <x v="52"/>
    <n v="21"/>
    <n v="34"/>
    <x v="1"/>
    <n v="1"/>
  </r>
  <r>
    <s v="14_959"/>
    <s v="Nice game, i play this game apps since 2012 but please remove na ads so annoying, its ok to watch ads for taking gift not on the lobby everytime i came please remove.. and also i like it now because could save the progress, but long time ago not yet to save everytime to uninstall and install again back to beginning but now we can save it thanks :)"/>
    <x v="4"/>
    <n v="10"/>
    <s v="com.kiloo.subwaysurf"/>
    <x v="13"/>
    <s v="18.21.34"/>
    <x v="52"/>
    <n v="21"/>
    <n v="34"/>
    <x v="3"/>
    <n v="0"/>
  </r>
  <r>
    <s v="14_970"/>
    <s v="It is very fun, no ads popping up everywhere and very time consuming if your bored âœ¨ï¸ðŸ¥³"/>
    <x v="0"/>
    <n v="1"/>
    <s v="com.kiloo.subwaysurf"/>
    <x v="13"/>
    <s v="18.21.34"/>
    <x v="52"/>
    <n v="21"/>
    <n v="34"/>
    <x v="3"/>
    <n v="0"/>
  </r>
  <r>
    <s v="14_971"/>
    <s v="It's amazing and the thing I love the most is that it can change its wallpaper by time to time and is updated"/>
    <x v="0"/>
    <n v="2"/>
    <s v="com.kiloo.subwaysurf"/>
    <x v="13"/>
    <s v="18.21.34"/>
    <x v="52"/>
    <n v="21"/>
    <n v="34"/>
    <x v="0"/>
    <n v="0"/>
  </r>
  <r>
    <s v="14_972"/>
    <s v="It's a great game but I think personally there are to many ads and it didn't save your progress. I just got a new phone and none of my Avatars I got, power ups I got or anything else were there. I am not very happy about that but overall it's a good game would recommend!"/>
    <x v="1"/>
    <n v="71"/>
    <s v="com.kiloo.subwaysurf"/>
    <x v="13"/>
    <s v="18.21.34"/>
    <x v="52"/>
    <n v="21"/>
    <n v="34"/>
    <x v="3"/>
    <n v="0"/>
  </r>
  <r>
    <s v="14_978"/>
    <s v="5 stars I love the skins and music and it's a fun game to play when you have stress!"/>
    <x v="0"/>
    <n v="0"/>
    <s v="com.kiloo.subwaysurf"/>
    <x v="13"/>
    <s v="18.21.34"/>
    <x v="52"/>
    <n v="21"/>
    <n v="34"/>
    <x v="0"/>
    <n v="0"/>
  </r>
  <r>
    <s v="14_979"/>
    <s v="I have months of accomplishments achieved and items purchased on this game, but it will not load or open now. It gets to 8% and freezes every time I try to open the app. Any help offered to fix this without me losing everything????"/>
    <x v="3"/>
    <n v="22"/>
    <s v="com.kiloo.subwaysurf"/>
    <x v="13"/>
    <s v="18.21.34"/>
    <x v="52"/>
    <n v="21"/>
    <n v="34"/>
    <x v="0"/>
    <n v="1"/>
  </r>
  <r>
    <s v="14_985"/>
    <s v="You have done everything well, but when we connect the game to Facebook, it starts from the place where we closed it, and after closing it, when the progress is made, it is recorded there, it would be good if you solve this issue. thanks SYBO"/>
    <x v="4"/>
    <n v="12"/>
    <s v="com.kiloo.subwaysurf"/>
    <x v="13"/>
    <s v="18.21.34"/>
    <x v="52"/>
    <n v="21"/>
    <n v="34"/>
    <x v="0"/>
    <n v="0"/>
  </r>
  <r>
    <s v="14_988"/>
    <s v="love this game its fun and keep me playing for a while, no glitching or the game crashing so far, i have not much complaints about this game really, the ads are okay sometimes it makes me relise that how long i been playing, i dont have much to say about this game, btw your should play it!! Keeps you from getting bored all the time."/>
    <x v="0"/>
    <n v="34"/>
    <s v="com.kiloo.subwaysurf"/>
    <x v="13"/>
    <s v="18.21.34"/>
    <x v="52"/>
    <n v="21"/>
    <n v="34"/>
    <x v="3"/>
    <n v="0"/>
  </r>
  <r>
    <s v="14_993"/>
    <s v="There's no ad.. I like to complete the missions through some ads. But it's not working ever.. everytime it's loading and stuck. Also I am not get any rewards through ads."/>
    <x v="1"/>
    <n v="13"/>
    <s v="com.kiloo.subwaysurf"/>
    <x v="13"/>
    <s v="18.21.34"/>
    <x v="52"/>
    <n v="21"/>
    <n v="34"/>
    <x v="3"/>
    <n v="0"/>
  </r>
  <r>
    <s v="14_64"/>
    <s v="Its an ok game with some bright points around it .First of all the game gets really boring after a while since the core game play hasn't had any changes or inventive take like maybe a Mario cart style play where players are play on the same game throwing traps at each other or maybe characters having there own power ups like the hoverboards since there so expensive.good parts are that the game play is the most smoothest and obstacle placement in the apps store."/>
    <x v="1"/>
    <n v="78"/>
    <s v="com.kiloo.subwaysurf"/>
    <x v="13"/>
    <s v="18.21.35"/>
    <x v="52"/>
    <n v="21"/>
    <n v="35"/>
    <x v="0"/>
    <n v="0"/>
  </r>
  <r>
    <s v="14_501"/>
    <s v="This is a good game. Overall it would be a five star game, but there's a glitch on mine. On the screen it says I need 20 music notes. Right now it won't work for me and says 43/20"/>
    <x v="4"/>
    <n v="2"/>
    <s v="com.kiloo.subwaysurf"/>
    <x v="13"/>
    <s v="18.21.35"/>
    <x v="52"/>
    <n v="21"/>
    <n v="35"/>
    <x v="0"/>
    <n v="0"/>
  </r>
  <r>
    <s v="14_737"/>
    <s v="It is awesome because you can get other characters and you can get up to 10,000000 and more coins and you will be the champ of the game."/>
    <x v="0"/>
    <n v="2"/>
    <s v="com.kiloo.subwaysurf"/>
    <x v="13"/>
    <s v="18.21.35"/>
    <x v="52"/>
    <n v="21"/>
    <n v="35"/>
    <x v="0"/>
    <n v="0"/>
  </r>
  <r>
    <s v="14_773"/>
    <s v="I am playing this game from my childhood still I am playing but I could not feel anything about this and I love this game's animation. In this types of games Subway surfers is best best one"/>
    <x v="0"/>
    <n v="1"/>
    <s v="com.kiloo.subwaysurf"/>
    <x v="13"/>
    <s v="18.21.35"/>
    <x v="52"/>
    <n v="21"/>
    <n v="35"/>
    <x v="0"/>
    <n v="0"/>
  </r>
  <r>
    <s v="14_793"/>
    <s v="I played this game before completed several upgrades and had purchased boards and characters and have to start from the beginning despite restoring purchases"/>
    <x v="3"/>
    <n v="2"/>
    <s v="com.kiloo.subwaysurf"/>
    <x v="13"/>
    <s v="18.21.35"/>
    <x v="52"/>
    <n v="21"/>
    <n v="35"/>
    <x v="0"/>
    <n v="1"/>
  </r>
  <r>
    <s v="14_980"/>
    <s v="Love this game i think you should add like some more characters like Rating characters where if you rate the game you can get a character insta character YouTube character etc.... Thx"/>
    <x v="0"/>
    <n v="1"/>
    <s v="com.kiloo.subwaysurf"/>
    <x v="13"/>
    <s v="18.21.35"/>
    <x v="52"/>
    <n v="21"/>
    <n v="35"/>
    <x v="0"/>
    <n v="0"/>
  </r>
  <r>
    <s v="14_308"/>
    <s v="This is the game that I've been playing since two years old and I really do recommend it. Thank you for making my childhood better. W subway surfers"/>
    <x v="0"/>
    <n v="2"/>
    <s v="com.kiloo.subwaysurf"/>
    <x v="13"/>
    <s v="18.22.35"/>
    <x v="52"/>
    <n v="22"/>
    <n v="35"/>
    <x v="0"/>
    <n v="0"/>
  </r>
  <r>
    <s v="14_412"/>
    <s v="It's so creative but I rage sometimes when I lose but I love it and I think they should change the music back to the old one"/>
    <x v="4"/>
    <n v="0"/>
    <s v="com.kiloo.subwaysurf"/>
    <x v="13"/>
    <s v="18.22.35"/>
    <x v="52"/>
    <n v="22"/>
    <n v="35"/>
    <x v="0"/>
    <n v="0"/>
  </r>
  <r>
    <s v="14_434"/>
    <s v="Listen to me when I tell you, this game is honestly perfect. It's a crazy time killer, and whenever I'm bored I just play this game. It's super relaxing, but also super fun &amp; addicting! I definitely recommend this game if you're into fast paced running games, and or just want to find the perfect time consumer. If so, this is the one!! 100/100."/>
    <x v="0"/>
    <n v="29"/>
    <s v="com.kiloo.subwaysurf"/>
    <x v="13"/>
    <s v="18.22.35"/>
    <x v="52"/>
    <n v="22"/>
    <n v="35"/>
    <x v="0"/>
    <n v="0"/>
  </r>
  <r>
    <s v="14_499"/>
    <s v="It's An Amazing Game But I Gave It Four stars. Cos When I Caught By Subway Inspector Then I Tap On The Ads Option To revive Once Again Then Facebook Ads Come And It's End I'm Going Look On Close Option But There Is No Close Option Then I Need To Restart The Game And I Lose My All Score But I Get Coins That I Collected. Please Fix This Issue Sybo Games. anyways I love this game"/>
    <x v="4"/>
    <n v="2"/>
    <s v="com.kiloo.subwaysurf"/>
    <x v="13"/>
    <s v="18.22.35"/>
    <x v="52"/>
    <n v="22"/>
    <n v="35"/>
    <x v="3"/>
    <n v="0"/>
  </r>
  <r>
    <s v="14_732"/>
    <s v="A wonderful piece of work by developers.a serious time killer. Lot's of fun with excellent gameplay and beautiful graphics. This game is one of my favorites of all time. And I'm playing it for years and still not bored and now it's more efficient and addictive with these regular updates. Thanks developers , I'm lovin it.ðŸ¥°ðŸ¥°ðŸ¥°"/>
    <x v="0"/>
    <n v="11"/>
    <s v="com.kiloo.subwaysurf"/>
    <x v="13"/>
    <s v="18.22.35"/>
    <x v="52"/>
    <n v="22"/>
    <n v="35"/>
    <x v="0"/>
    <n v="0"/>
  </r>
  <r>
    <s v="14_781"/>
    <s v="I absolutely adore the Subway Surfers!!! I have never had to purchase anything and have eighty-six (86) characters and sixty-three (63) boards!!! I got all of my characters with the gold coins I won or by utilizing the keys that I receive on a daily basis (6) and let buildup!!! I even have my four (4) and five (5) year old granddaughters playing Subway Surfers!! They like it too! This game is great for anyone age four (4) to one hundred four 104!!"/>
    <x v="0"/>
    <n v="18"/>
    <s v="com.kiloo.subwaysurf"/>
    <x v="13"/>
    <s v="18.22.35"/>
    <x v="52"/>
    <n v="22"/>
    <n v="35"/>
    <x v="0"/>
    <n v="0"/>
  </r>
  <r>
    <s v="14_992"/>
    <s v="Good is good but some players and boards are too expensive and events rewards are too less please increase them"/>
    <x v="4"/>
    <n v="0"/>
    <s v="com.kiloo.subwaysurf"/>
    <x v="13"/>
    <s v="18.22.35"/>
    <x v="52"/>
    <n v="22"/>
    <n v="35"/>
    <x v="0"/>
    <n v="0"/>
  </r>
  <r>
    <s v="14_1"/>
    <s v="I have played this game for years and have seen the game change completely. I have not liked the addition of Time Tag Attack or other timed events. It's impossible to finish without headstarts or ads. I have been having so much trouble completing the latest stage 5 of the Rivals Challenge even using in-game advantages. This used to be my go-to game to relax and just keep my hands busy. I can't appreciate these gamemodes because they don't rely on skill. They rely on a lot of luck."/>
    <x v="2"/>
    <n v="2625"/>
    <s v="com.kiloo.subwaysurf"/>
    <x v="13"/>
    <s v="18.22.36"/>
    <x v="52"/>
    <n v="22"/>
    <n v="36"/>
    <x v="3"/>
    <n v="1"/>
  </r>
  <r>
    <s v="14_2"/>
    <s v="Overall, the game is pretty fun. I love how you can collect the coins and jump over things, also when you live for a long time, the speed gets harder and harder. But some problems and thing I hate about this game is, that you can get coins easily, but keys are hard to get. Same with the updates. There is this flower thing you have to collect, and it comes once every 10 min. Can you also please fix the characters, there really ugly."/>
    <x v="2"/>
    <n v="18098"/>
    <s v="com.kiloo.subwaysurf"/>
    <x v="13"/>
    <s v="18.22.36"/>
    <x v="52"/>
    <n v="22"/>
    <n v="36"/>
    <x v="0"/>
    <n v="1"/>
  </r>
  <r>
    <s v="14_3"/>
    <s v="Mostly fun; however the integration of the ads gets glitchy from time to time, where you try to view an ad for a reward and it fails despite having a very solid Internet connection. And once that happens, the &quot;try again&quot; inevitably fails, repeatedly. Someone's it will eventually play an ad, and recognize it for &quot;mystery box&quot; count, but still fail to continue or give the reward. I suspect back end load of some sort, but who knows. No real weekend other than to give up and come back later."/>
    <x v="1"/>
    <n v="6089"/>
    <s v="com.kiloo.subwaysurf"/>
    <x v="13"/>
    <s v="18.22.36"/>
    <x v="52"/>
    <n v="22"/>
    <n v="36"/>
    <x v="3"/>
    <n v="0"/>
  </r>
  <r>
    <s v="14_4"/>
    <s v="Was great until I updated. Now the score board doesn't actually tally my score. The most annoying thing is if I watch an ad to continue the game it either won't play, or it will play but it won't give me my second life so I have to watch ANOTHER ad, or I watch two ads, still one load, but miraculously will load if I spend a key, which are very hard to get, btw. Its a shame because I was really enjoying the game, but the glitches are getting very annoying."/>
    <x v="2"/>
    <n v="793"/>
    <s v="com.kiloo.subwaysurf"/>
    <x v="13"/>
    <s v="18.22.36"/>
    <x v="52"/>
    <n v="22"/>
    <n v="36"/>
    <x v="3"/>
    <n v="1"/>
  </r>
  <r>
    <s v="14_5"/>
    <s v="Insanely addictive. I love that there's always something new to work towards which keeps it fresh despite how repetitive it really is. I also like the various opportunities to EARN keys or coins or boards, etc., So you aren't forced to spend real money to progress. Lastly, it's nice to not be harassed with ads (unless of course you want them to earn revives and what not). I've never heard of such potential for fun in such a simple game. ðŸ‘"/>
    <x v="0"/>
    <n v="3633"/>
    <s v="com.kiloo.subwaysurf"/>
    <x v="13"/>
    <s v="18.22.36"/>
    <x v="52"/>
    <n v="22"/>
    <n v="36"/>
    <x v="3"/>
    <n v="0"/>
  </r>
  <r>
    <s v="14_22"/>
    <s v="Entertaining enough time waster with frustrating limits on player achievement. I wanted to get Tutti, a unique player avatar, by collecting tokens. But rewards are on a timed release, so even though I have over 200 tokens I can't do anything with them. So I thought, ok, I'll complete challenges to increase my score multiplier. But turns out you have max multiplier of 30. There's a lot of &quot;stuff&quot; in this game, but it's all designed to disguise a lack of satisfying player progression. Frustrating."/>
    <x v="1"/>
    <n v="858"/>
    <s v="com.kiloo.subwaysurf"/>
    <x v="13"/>
    <s v="18.22.36"/>
    <x v="52"/>
    <n v="22"/>
    <n v="36"/>
    <x v="0"/>
    <n v="0"/>
  </r>
  <r>
    <s v="14_23"/>
    <s v="This is just the best game in my opinion. it has a rather sad background on why the creator decided to make the game, but it's really fun it's bean my all time favorite game since I was about 8/9 it has minimal ads, great character design, a fun plot, it's just a great way to pass time and it has actually helped me with focusing (I have ADHD) I highly recommend this app for any one who has trouble focusing like me or just people looking to have a fun time."/>
    <x v="0"/>
    <n v="913"/>
    <s v="com.kiloo.subwaysurf"/>
    <x v="13"/>
    <s v="18.22.36"/>
    <x v="52"/>
    <n v="22"/>
    <n v="36"/>
    <x v="3"/>
    <n v="0"/>
  </r>
  <r>
    <s v="14_26"/>
    <s v="absolutely amazing. I don't want to write a long review but its such a great game. I've been playing for my entire life and never had a single problem. theres missions to complete to keep you active. players who always get a higher score than you to keep you going. and always adding more characters and boards to buy. and you can get achievements and accessories to get more rewards. honestly the BEST GAME EVER"/>
    <x v="0"/>
    <n v="5876"/>
    <s v="com.kiloo.subwaysurf"/>
    <x v="13"/>
    <s v="18.22.36"/>
    <x v="52"/>
    <n v="22"/>
    <n v="36"/>
    <x v="0"/>
    <n v="0"/>
  </r>
  <r>
    <s v="14_27"/>
    <s v="This game has loads of levels to compete and the best bar you can battle with your friends..The only thing I don't like about the game is You have to watch the ads to earn the mystery box or to restart the game. Maybe (( reduce the ads ))would be more fun to play!! It's my favorite game takes the stress away ðŸ¥°ðŸ¥°"/>
    <x v="0"/>
    <n v="1048"/>
    <s v="com.kiloo.subwaysurf"/>
    <x v="13"/>
    <s v="18.22.36"/>
    <x v="52"/>
    <n v="22"/>
    <n v="36"/>
    <x v="3"/>
    <n v="0"/>
  </r>
  <r>
    <s v="14_30"/>
    <s v="Very fun to play and Exiting! I play it every day BUT I hate that there ads every where ,not Pop ups, but still you what something watch an ad . There's also the problem with swiping.If I try to jump or swipe left/right it doesn't do the jop no it goes a other direction please fix it .But Nice game .The first game I've ever played it brings memorys :)"/>
    <x v="4"/>
    <n v="117"/>
    <s v="com.kiloo.subwaysurf"/>
    <x v="13"/>
    <s v="18.22.36"/>
    <x v="52"/>
    <n v="22"/>
    <n v="36"/>
    <x v="3"/>
    <n v="0"/>
  </r>
  <r>
    <s v="14_32"/>
    <s v="Subway surfers is the best game so far I love it so much but the hunt is actually too short it is very very short please ðŸ™ðŸ™ improve on that aspect but that doesn't stop my love for the game instead it gave me more courage to beat your own timing for the hunt. Then saving my progress is not that easy can't believe I have lost over 2000 keys and millions of money, but for the old customers we should be able to convert the money at the end of the month to help us if we are broke lol ðŸ˜‚. Thank you"/>
    <x v="0"/>
    <n v="927"/>
    <s v="com.kiloo.subwaysurf"/>
    <x v="13"/>
    <s v="18.22.36"/>
    <x v="52"/>
    <n v="22"/>
    <n v="36"/>
    <x v="0"/>
    <n v="0"/>
  </r>
  <r>
    <s v="14_33"/>
    <s v="This game is all about fun , action , arcade etc. You would definitely like to play it. This is very unique and different game in which you have to let the runner run on the railway tracks around train. A policeman is behind you running to catch you. There are many boosters, rewards , mystery, and many more. Be careful not to collide in train. Otherwise ready to play again from starting. Don't forget to make a new high score. This game is eligible for all age. Hope u like it."/>
    <x v="0"/>
    <n v="35483"/>
    <s v="com.kiloo.subwaysurf"/>
    <x v="13"/>
    <s v="18.22.36"/>
    <x v="52"/>
    <n v="22"/>
    <n v="36"/>
    <x v="0"/>
    <n v="0"/>
  </r>
  <r>
    <s v="14_37"/>
    <s v="Subway Surfers is amazing! I've been playing this game for about my entire life. Sometimes there's some bugs but usually they get fixed. I don't really mind about the ads since most of them are for collecting rewards. Overall, let's all say that this is one of the most greatest apps of all time!"/>
    <x v="0"/>
    <n v="74"/>
    <s v="com.kiloo.subwaysurf"/>
    <x v="13"/>
    <s v="18.22.36"/>
    <x v="52"/>
    <n v="22"/>
    <n v="36"/>
    <x v="3"/>
    <n v="0"/>
  </r>
  <r>
    <s v="14_47"/>
    <s v="Riddled with ads. Pay to win. Logistics are messed up. Update: you are offering free stuff and when i select it i have to pay money. False advertising. Stop trying to hustle people. Please other players. One star this app with me.. I think its really a fun game but i dont like liars theives or hustlers. No exaggeration this game will do everything it can to prevent you from playing it and make you watch ads the whole time"/>
    <x v="3"/>
    <n v="30"/>
    <s v="com.kiloo.subwaysurf"/>
    <x v="13"/>
    <s v="18.22.36"/>
    <x v="52"/>
    <n v="22"/>
    <n v="36"/>
    <x v="3"/>
    <n v="1"/>
  </r>
  <r>
    <s v="14_54"/>
    <s v="i love this game a lot! There us so much to it and i feel like i can play this game for hours. I just have one problem. When ever i try to play the game my game always ends up glitching and it is so annoying because i always end up dying so easily. Otherwise its a good game and i recommend you download it. I hope they fix the glitchy thing soon."/>
    <x v="4"/>
    <n v="103"/>
    <s v="com.kiloo.subwaysurf"/>
    <x v="13"/>
    <s v="18.22.36"/>
    <x v="52"/>
    <n v="22"/>
    <n v="36"/>
    <x v="0"/>
    <n v="0"/>
  </r>
  <r>
    <s v="14_57"/>
    <s v="Typically great, it's my go-to app and has been since its release. However, what I can only describe as &quot;the ceiling bug&quot; is back again and it's ruining it. The ceiling of the longer tunnels is visible but sometimes not solid. Meaning that: if you're on top of it, you fall through; and if you're under it and do a super/double jump at the wrong moment, you crash when the next part of the ceiling is 'solid'. This happens every couple of releases and, at this point, it really shouldn't."/>
    <x v="4"/>
    <n v="9466"/>
    <s v="com.kiloo.subwaysurf"/>
    <x v="13"/>
    <s v="18.22.36"/>
    <x v="52"/>
    <n v="22"/>
    <n v="36"/>
    <x v="1"/>
    <n v="0"/>
  </r>
  <r>
    <s v="14_68"/>
    <s v="I noticed that in the &quot;tag&quot; games as you're reaching 200k score, the hourglass start popping up less and less until you can't find any. Why? Isn't it supposed to appear constantly at random and if you missed some the game ends? Forcing me to watch ads won't actually make me watch them. By the way why ads aren't shown only upon consent for something like in &quot;SimCity buildit&quot;. It's really annoying to have an ads pop up by itself between two runs. It makes me lose interest in launching another run."/>
    <x v="3"/>
    <n v="147"/>
    <s v="com.kiloo.subwaysurf"/>
    <x v="13"/>
    <s v="18.22.36"/>
    <x v="52"/>
    <n v="22"/>
    <n v="36"/>
    <x v="3"/>
    <n v="1"/>
  </r>
  <r>
    <s v="14_71"/>
    <s v="Glad to see it working offline, although I believe the issue I mentioned in my previous review had something to do with it getting stuck during initial loading screen when the device just recently lost connection. Thanks for supporting the game to this very day!"/>
    <x v="0"/>
    <n v="109"/>
    <s v="com.kiloo.subwaysurf"/>
    <x v="13"/>
    <s v="18.22.36"/>
    <x v="52"/>
    <n v="22"/>
    <n v="36"/>
    <x v="0"/>
    <n v="0"/>
  </r>
  <r>
    <s v="14_72"/>
    <s v="i personally love this game, its a classic and will always be. i dont really have any complaints, i appreciate the avoid from having too many ads and instead replacing them w game related ones. i dont see any reason to complain about this game when its the perfect thing to play when you wanna waste time."/>
    <x v="0"/>
    <n v="129"/>
    <s v="com.kiloo.subwaysurf"/>
    <x v="13"/>
    <s v="18.22.36"/>
    <x v="52"/>
    <n v="22"/>
    <n v="36"/>
    <x v="3"/>
    <n v="0"/>
  </r>
  <r>
    <s v="14_129"/>
    <s v="I love this game even though it's a bit difficult with some graphic glitch that happened every so often. This App is my favorite and I'm on it all the time I'm obsessed with the new updates and other things included in this app it is a good way to past time in a car ride or any road trip per say , opening this app cause extreme happens to me. ï½¡â .ï¾Ÿâ +â  â âŸµâ (â ï½¡â ï½¥â Ï‰â ï½¥â )"/>
    <x v="0"/>
    <n v="88"/>
    <s v="com.kiloo.subwaysurf"/>
    <x v="13"/>
    <s v="18.22.36"/>
    <x v="52"/>
    <n v="22"/>
    <n v="36"/>
    <x v="0"/>
    <n v="0"/>
  </r>
  <r>
    <s v="14_301"/>
    <s v="It is a great and fun game that you can play for hours and hours. Even though the rules are pretty simple, it is a very enjoyable game. I have played Subway Surfers for around 4 years, and there are many new updates that gives a new vibe every time I play it. There are very less ads.. and sometimes no ads at all. Absolutely a lovely and addicting game. I love this game no lags,no glitches I just love it"/>
    <x v="0"/>
    <n v="2103"/>
    <s v="com.kiloo.subwaysurf"/>
    <x v="13"/>
    <s v="18.22.36"/>
    <x v="52"/>
    <n v="22"/>
    <n v="36"/>
    <x v="3"/>
    <n v="0"/>
  </r>
  <r>
    <s v="14_302"/>
    <s v="I love this game, especially the fact that you can play without internet. The only thing that could be fixed is the glitches although I'm not sure if its just me getting those glitches. Overall, good game ðŸ‘"/>
    <x v="4"/>
    <n v="6"/>
    <s v="com.kiloo.subwaysurf"/>
    <x v="13"/>
    <s v="18.22.36"/>
    <x v="52"/>
    <n v="22"/>
    <n v="36"/>
    <x v="0"/>
    <n v="0"/>
  </r>
  <r>
    <s v="14_322"/>
    <s v="Please bring back the original and iconic music of subway surfers! Really missing that while playing the game, ain't getting that vibe. That's why 3 star rating"/>
    <x v="4"/>
    <n v="3"/>
    <s v="com.kiloo.subwaysurf"/>
    <x v="13"/>
    <s v="18.22.36"/>
    <x v="52"/>
    <n v="22"/>
    <n v="36"/>
    <x v="0"/>
    <n v="0"/>
  </r>
  <r>
    <s v="14_330"/>
    <s v="Always loved subway surfers since the very beginning but now it has so many changes and I'm glad I got it again."/>
    <x v="0"/>
    <n v="1"/>
    <s v="com.kiloo.subwaysurf"/>
    <x v="13"/>
    <s v="18.22.36"/>
    <x v="52"/>
    <n v="22"/>
    <n v="36"/>
    <x v="0"/>
    <n v="0"/>
  </r>
  <r>
    <s v="14_337"/>
    <s v="Subway Surfers if one of my favorite mobile games, but it's not without its flaws. Firstly, i think the ads are slightly abnoxious. Second, the new update runs noticably slower on my device than the previous one (probably bc i'm using a 2017 Kindle). For anybody else with this problem, just reboot your device into recovery and format the cache, but even after that it's still kinda choppy. Overall, still a great game."/>
    <x v="4"/>
    <n v="144"/>
    <s v="com.kiloo.subwaysurf"/>
    <x v="13"/>
    <s v="18.22.36"/>
    <x v="52"/>
    <n v="22"/>
    <n v="36"/>
    <x v="3"/>
    <n v="0"/>
  </r>
  <r>
    <s v="14_369"/>
    <s v="Great game in my opinion, great for when you need a quick game to play to pass the time. The only problem I have is that there is bearly any cheaper skins. All of them either cost 80,000 or above and cost real life money like $3 or $2. Other then that great game, seriously recommend!"/>
    <x v="4"/>
    <n v="23"/>
    <s v="com.kiloo.subwaysurf"/>
    <x v="13"/>
    <s v="18.22.36"/>
    <x v="52"/>
    <n v="22"/>
    <n v="36"/>
    <x v="0"/>
    <n v="0"/>
  </r>
  <r>
    <s v="14_372"/>
    <s v="The game is pretty good the character selection is amazing and the game has pretty good graphics, but the reason I didn't put 5 stars is that for some reason every time an add pops up and then exit it the game sounds just stop working I think is my phone or its the game, but still a good game ðŸ‘"/>
    <x v="4"/>
    <n v="28"/>
    <s v="com.kiloo.subwaysurf"/>
    <x v="13"/>
    <s v="18.22.36"/>
    <x v="52"/>
    <n v="22"/>
    <n v="36"/>
    <x v="0"/>
    <n v="0"/>
  </r>
  <r>
    <s v="14_377"/>
    <s v="Until you stop crashes of the game on the middle of a run you will not get a penny of real money from me Just finished the Chicago season and nothing has been corrected. Crashing in the middle of a run and no connections for mystery boxes. Does anyone spend real money on this game"/>
    <x v="2"/>
    <n v="3"/>
    <s v="com.kiloo.subwaysurf"/>
    <x v="13"/>
    <s v="18.22.36"/>
    <x v="52"/>
    <n v="22"/>
    <n v="36"/>
    <x v="2"/>
    <n v="1"/>
  </r>
  <r>
    <s v="14_385"/>
    <s v="My childhood love. This game is an absolute masterpiece there are ads but the gameplay is just too satisfying and addictive. The graphics are so attractive. Just love playing it. Tagbot is my favorite."/>
    <x v="4"/>
    <n v="2"/>
    <s v="com.kiloo.subwaysurf"/>
    <x v="13"/>
    <s v="18.22.36"/>
    <x v="52"/>
    <n v="22"/>
    <n v="36"/>
    <x v="3"/>
    <n v="0"/>
  </r>
  <r>
    <s v="14_390"/>
    <s v="Cool game very entertaining and enjoyable, the game rarely lags and does NOT play ads unless you want to watch one for a reward.The game does have excessive updates and it would be nice to play the original game it was made to be."/>
    <x v="1"/>
    <n v="0"/>
    <s v="com.kiloo.subwaysurf"/>
    <x v="13"/>
    <s v="18.22.36"/>
    <x v="52"/>
    <n v="22"/>
    <n v="36"/>
    <x v="3"/>
    <n v="0"/>
  </r>
  <r>
    <s v="14_392"/>
    <s v="Good, I want all skins for boombot to come back and to be free and come with boombot, I have a fanmade skin idea, mystery bot he is only obtained by dying 20 times, when you die as him he will give you a mystery key that will have a chance to give you a mystery character or a mystery amount of coins, he will look like boombot but black and purple and with a question mark for a head"/>
    <x v="0"/>
    <n v="2"/>
    <s v="com.kiloo.subwaysurf"/>
    <x v="13"/>
    <s v="18.22.36"/>
    <x v="52"/>
    <n v="22"/>
    <n v="36"/>
    <x v="0"/>
    <n v="0"/>
  </r>
  <r>
    <s v="14_397"/>
    <s v="Just Plain fun. No ads unless U want a reward for watching it. I honestly LOVE this game and wouldn't change a thing. And anyone that says otherwise is probably lieing.ðŸ˜ðŸ˜ðŸ˜"/>
    <x v="0"/>
    <n v="2"/>
    <s v="com.kiloo.subwaysurf"/>
    <x v="13"/>
    <s v="18.22.36"/>
    <x v="52"/>
    <n v="22"/>
    <n v="36"/>
    <x v="3"/>
    <n v="0"/>
  </r>
  <r>
    <s v="14_400"/>
    <s v="I lost the game it's a very cool offline game and it's the best I played a lot and my score is kind of high and it's very fun to play when you don't have WI-Fi or Data please download this game is very good I rated 5 out of 5"/>
    <x v="0"/>
    <n v="2"/>
    <s v="com.kiloo.subwaysurf"/>
    <x v="13"/>
    <s v="18.22.36"/>
    <x v="52"/>
    <n v="22"/>
    <n v="36"/>
    <x v="0"/>
    <n v="0"/>
  </r>
  <r>
    <s v="14_458"/>
    <s v="New version and new features are good but it's not that good night is good in this game but because of that I can't give more confidence and I can't score high. If this game is morning and night at a some distance. It will be better if it happens"/>
    <x v="1"/>
    <n v="1"/>
    <s v="com.kiloo.subwaysurf"/>
    <x v="13"/>
    <s v="18.22.36"/>
    <x v="52"/>
    <n v="22"/>
    <n v="36"/>
    <x v="0"/>
    <n v="0"/>
  </r>
  <r>
    <s v="14_459"/>
    <s v="Who invented this game It is really good ðŸ‘ðŸ‘ If someone wants to play the game (Subway suffer) so he/she could open her/his mind so he/she could have play game simply amazing } you can definitely install the app for you or your child / family... 5000000 people s like and play this game in India and other countries , this is very unique , different , special and difficult game there is many problems in this game we use to find it difficult in starting but now it is very amazing and simple ðŸ‘ŒðŸ‘ðŸ‘"/>
    <x v="0"/>
    <n v="1"/>
    <s v="com.kiloo.subwaysurf"/>
    <x v="13"/>
    <s v="18.22.36"/>
    <x v="52"/>
    <n v="22"/>
    <n v="36"/>
    <x v="0"/>
    <n v="0"/>
  </r>
  <r>
    <s v="14_469"/>
    <s v="This game pretty good, I used to play it a ton when I was a kid, good to see its still good so many years later. Favourite character is still Tricky. Fun, and simple, not too much brainpower. Tis good."/>
    <x v="4"/>
    <n v="3"/>
    <s v="com.kiloo.subwaysurf"/>
    <x v="13"/>
    <s v="18.22.36"/>
    <x v="52"/>
    <n v="22"/>
    <n v="36"/>
    <x v="0"/>
    <n v="0"/>
  </r>
  <r>
    <s v="14_481"/>
    <s v="The Easter Season just ended a couple of hours ago and I updated to the new season but nothing has changed, I'm bored ðŸ˜ to say the least plus wasted data Funny part is when I check the update it says play but takes me back to previous season....."/>
    <x v="3"/>
    <n v="3"/>
    <s v="com.kiloo.subwaysurf"/>
    <x v="13"/>
    <s v="18.22.36"/>
    <x v="52"/>
    <n v="22"/>
    <n v="36"/>
    <x v="0"/>
    <n v="1"/>
  </r>
  <r>
    <s v="14_519"/>
    <s v="It's so dang fun like you can choose different characters you have the choice to watch an ad or spend your keys ðŸ”‘ it's so fun I love it best game ever love it so much you should definitely download it so fun"/>
    <x v="0"/>
    <n v="2"/>
    <s v="com.kiloo.subwaysurf"/>
    <x v="13"/>
    <s v="18.22.36"/>
    <x v="52"/>
    <n v="22"/>
    <n v="36"/>
    <x v="0"/>
    <n v="0"/>
  </r>
  <r>
    <s v="14_522"/>
    <s v="I'd played it a long time ago, now tiktok made me come back. I lost everything I had, but I'm getting them back. I like that now we can revisit cities in the events."/>
    <x v="4"/>
    <n v="4"/>
    <s v="com.kiloo.subwaysurf"/>
    <x v="13"/>
    <s v="18.22.36"/>
    <x v="52"/>
    <n v="22"/>
    <n v="36"/>
    <x v="0"/>
    <n v="0"/>
  </r>
  <r>
    <s v="14_542"/>
    <s v="When I had a bad time, feeling stressed came to this, it was so fun and I enjoyed I've been playing it for a while, actually a couple years it's really fun, and I think you guys should try it.ðŸ˜„"/>
    <x v="0"/>
    <n v="0"/>
    <s v="com.kiloo.subwaysurf"/>
    <x v="13"/>
    <s v="18.22.36"/>
    <x v="52"/>
    <n v="22"/>
    <n v="36"/>
    <x v="0"/>
    <n v="0"/>
  </r>
  <r>
    <s v="14_548"/>
    <s v="This new update killed my game. I lost around 80+ characters including the super runners that were really difficult to get. Around 1 million keys are gone and 42 million coins are gone. All of my hard work gone for the sake of updating this game..."/>
    <x v="3"/>
    <n v="46"/>
    <s v="com.kiloo.subwaysurf"/>
    <x v="13"/>
    <s v="18.22.36"/>
    <x v="52"/>
    <n v="22"/>
    <n v="36"/>
    <x v="0"/>
    <n v="1"/>
  </r>
  <r>
    <s v="14_550"/>
    <s v="I would suggest that the different characters should have some different abilities.... It can add more fun... Overall i love this game..."/>
    <x v="4"/>
    <n v="2"/>
    <s v="com.kiloo.subwaysurf"/>
    <x v="13"/>
    <s v="18.22.36"/>
    <x v="52"/>
    <n v="22"/>
    <n v="36"/>
    <x v="0"/>
    <n v="0"/>
  </r>
  <r>
    <s v="14_556"/>
    <s v="Subway surfers is really fun and cool I love that they change the theme and don't just keep the same old them and I also love that the characters change but please fix some of them they are ugly."/>
    <x v="0"/>
    <n v="0"/>
    <s v="com.kiloo.subwaysurf"/>
    <x v="13"/>
    <s v="18.22.36"/>
    <x v="52"/>
    <n v="22"/>
    <n v="36"/>
    <x v="0"/>
    <n v="0"/>
  </r>
  <r>
    <s v="14_557"/>
    <s v="Since last update the game keep on hanging while watching the add, either while playing or just claiming the daily rewards. Please resolve the issue for smooth playing experience."/>
    <x v="2"/>
    <n v="2"/>
    <s v="com.kiloo.subwaysurf"/>
    <x v="13"/>
    <s v="18.22.36"/>
    <x v="52"/>
    <n v="22"/>
    <n v="36"/>
    <x v="0"/>
    <n v="1"/>
  </r>
  <r>
    <s v="14_558"/>
    <s v="It was a nice game i have ever played for relaxing the mind so now they have introduced new features to make it more loveable and one speciality of this game is people will never get bored even if they will play for the whole day."/>
    <x v="0"/>
    <n v="2"/>
    <s v="com.kiloo.subwaysurf"/>
    <x v="13"/>
    <s v="18.22.36"/>
    <x v="52"/>
    <n v="22"/>
    <n v="36"/>
    <x v="0"/>
    <n v="0"/>
  </r>
  <r>
    <s v="14_559"/>
    <s v="Even though i already watched some advertisement to double my rewards i didnt work,, there's a bug on the ads that only waste my time watching."/>
    <x v="3"/>
    <n v="3"/>
    <s v="com.kiloo.subwaysurf"/>
    <x v="13"/>
    <s v="18.22.36"/>
    <x v="52"/>
    <n v="22"/>
    <n v="36"/>
    <x v="3"/>
    <n v="1"/>
  </r>
  <r>
    <s v="14_560"/>
    <s v="Superb ðŸ‘Œ but one thing is missing here first first that is very slow when we are playing that is only problem and all facilities is very nice. You want to improve that please"/>
    <x v="1"/>
    <n v="3"/>
    <s v="com.kiloo.subwaysurf"/>
    <x v="13"/>
    <s v="18.22.36"/>
    <x v="52"/>
    <n v="22"/>
    <n v="36"/>
    <x v="0"/>
    <n v="0"/>
  </r>
  <r>
    <s v="14_561"/>
    <s v="Subway surfers never gets old it is forever popular game. I'm in love with Subway Surfers and obviously it is forever in my phone. It is so so so so sooooo much fun to play. Thank you SYBO Games for making this wonderful game. ðŸ¥°ðŸ¥°"/>
    <x v="0"/>
    <n v="5"/>
    <s v="com.kiloo.subwaysurf"/>
    <x v="13"/>
    <s v="18.22.36"/>
    <x v="52"/>
    <n v="22"/>
    <n v="36"/>
    <x v="0"/>
    <n v="0"/>
  </r>
  <r>
    <s v="14_562"/>
    <s v="I dnt know but I lost my progress I have upgraded all powerups but recently after installing it I can't get all back I feel bored playing it like how I used to cos of the progress I have lost,DNT know why but always losses progress meanwhile I use the same saving account"/>
    <x v="2"/>
    <n v="2"/>
    <s v="com.kiloo.subwaysurf"/>
    <x v="13"/>
    <s v="18.22.36"/>
    <x v="52"/>
    <n v="22"/>
    <n v="36"/>
    <x v="0"/>
    <n v="1"/>
  </r>
  <r>
    <s v="14_563"/>
    <s v="This game is fun, enjoyable and addictive. Whenever I'm bored or waiting on something, Subway surfers is the game that shall fight away my boredome!! I love this game. I hope this review is helpful ðŸ¤­ðŸ·"/>
    <x v="0"/>
    <n v="16"/>
    <s v="com.kiloo.subwaysurf"/>
    <x v="13"/>
    <s v="18.22.36"/>
    <x v="52"/>
    <n v="22"/>
    <n v="36"/>
    <x v="0"/>
    <n v="0"/>
  </r>
  <r>
    <s v="14_564"/>
    <s v="I love the game I think it's a good time pass game to play in the free time and it don't even takes that much energy to play it ðŸ˜‰. Overall, it's such a great game. TRY IT ðŸ˜‰"/>
    <x v="0"/>
    <n v="1"/>
    <s v="com.kiloo.subwaysurf"/>
    <x v="13"/>
    <s v="18.22.36"/>
    <x v="52"/>
    <n v="22"/>
    <n v="36"/>
    <x v="0"/>
    <n v="0"/>
  </r>
  <r>
    <s v="14_565"/>
    <s v="I love everything about your game but one problem there is a glitch in it the season tokens are not counting properly and I'm losing many rewards please fix that Yours truly"/>
    <x v="4"/>
    <n v="2"/>
    <s v="com.kiloo.subwaysurf"/>
    <x v="13"/>
    <s v="18.22.36"/>
    <x v="52"/>
    <n v="22"/>
    <n v="36"/>
    <x v="0"/>
    <n v="0"/>
  </r>
  <r>
    <s v="14_566"/>
    <s v="I love subway surfers and I always upgrade it.but the thing I don't like is that it has ugly characters like zombies ðŸ§ŸðŸ§Ÿâ€â™€ï¸ðŸ§Ÿâ€â™‚ï¸. but the rest of it is good and okay"/>
    <x v="4"/>
    <n v="2"/>
    <s v="com.kiloo.subwaysurf"/>
    <x v="13"/>
    <s v="18.22.36"/>
    <x v="52"/>
    <n v="22"/>
    <n v="36"/>
    <x v="0"/>
    <n v="0"/>
  </r>
  <r>
    <s v="14_567"/>
    <s v="Yeah good game but much ads And even coins needs ads for getting them free and there's a bug ðŸ› was a day and I played sub surf but when I wanted to jump it didn't work How you guys can help for this."/>
    <x v="1"/>
    <n v="0"/>
    <s v="com.kiloo.subwaysurf"/>
    <x v="13"/>
    <s v="18.22.36"/>
    <x v="52"/>
    <n v="22"/>
    <n v="36"/>
    <x v="3"/>
    <n v="0"/>
  </r>
  <r>
    <s v="14_568"/>
    <s v="I really like the game, it was really good I will use this app I feel sad, alone, mantally disturb, it was feeling better than that time feeling because my mind diverted. I feel relief."/>
    <x v="0"/>
    <n v="3"/>
    <s v="com.kiloo.subwaysurf"/>
    <x v="13"/>
    <s v="18.22.36"/>
    <x v="52"/>
    <n v="22"/>
    <n v="36"/>
    <x v="0"/>
    <n v="0"/>
  </r>
  <r>
    <s v="14_569"/>
    <s v="Very addictive can play for hours. The power ups are cool my personal is the jetpack. Perfect game if you want to entertain yourself for a while."/>
    <x v="0"/>
    <n v="2"/>
    <s v="com.kiloo.subwaysurf"/>
    <x v="13"/>
    <s v="18.22.36"/>
    <x v="52"/>
    <n v="22"/>
    <n v="36"/>
    <x v="0"/>
    <n v="0"/>
  </r>
  <r>
    <s v="14_570"/>
    <s v="It's freezing this game as good as you get to operate the same when you get to run for me Verizon stuff in it play if you're good at that game I think it's really really fun to play and so Sean you can play and stuff all day long with the fun"/>
    <x v="0"/>
    <n v="15"/>
    <s v="com.kiloo.subwaysurf"/>
    <x v="13"/>
    <s v="18.22.36"/>
    <x v="52"/>
    <n v="22"/>
    <n v="36"/>
    <x v="0"/>
    <n v="0"/>
  </r>
  <r>
    <s v="14_571"/>
    <s v="I enjoy the game, but the sound keeps turning off everytime I leave the app. There's no solution other than keep reinstalling the app."/>
    <x v="3"/>
    <n v="173"/>
    <s v="com.kiloo.subwaysurf"/>
    <x v="13"/>
    <s v="18.22.36"/>
    <x v="52"/>
    <n v="22"/>
    <n v="36"/>
    <x v="0"/>
    <n v="1"/>
  </r>
  <r>
    <s v="14_572"/>
    <s v="I like this game but there is two problem that when I run a train will come so I move to right there will also train and I will lose and next one is the shoe when I jump it hit to the wall and I lose can you add more features"/>
    <x v="0"/>
    <n v="2"/>
    <s v="com.kiloo.subwaysurf"/>
    <x v="13"/>
    <s v="18.22.36"/>
    <x v="52"/>
    <n v="22"/>
    <n v="36"/>
    <x v="0"/>
    <n v="0"/>
  </r>
  <r>
    <s v="14_573"/>
    <s v="Fun exciting pretty hard once you get more into it most of all if I had a scale from 1 to 10 I would rate it a 10/10 who ever started this game I just want to say thank you so much!"/>
    <x v="0"/>
    <n v="13"/>
    <s v="com.kiloo.subwaysurf"/>
    <x v="13"/>
    <s v="18.22.36"/>
    <x v="52"/>
    <n v="22"/>
    <n v="36"/>
    <x v="0"/>
    <n v="0"/>
  </r>
  <r>
    <s v="14_575"/>
    <s v="This game is the best because I beat the highest runners and the give you a choice to watch a ad so you can keep running or stop that is why I love this game."/>
    <x v="0"/>
    <n v="3"/>
    <s v="com.kiloo.subwaysurf"/>
    <x v="13"/>
    <s v="18.22.36"/>
    <x v="52"/>
    <n v="22"/>
    <n v="36"/>
    <x v="0"/>
    <n v="0"/>
  </r>
  <r>
    <s v="14_576"/>
    <s v="You guys nice play this game because cuz there are lots of things you can do you can change people you can't up two times and sometimes you get scared maybe if you lose a something like that let's just keep this in mind you must have faith in so you can so many points so many times you can even get a song keyboard keys maybe please you can you can even buy Jake power P AU el was trying to find out what this name means so you can find it in the South Bay where subway surfers surfers interesting s"/>
    <x v="0"/>
    <n v="1"/>
    <s v="com.kiloo.subwaysurf"/>
    <x v="13"/>
    <s v="18.22.36"/>
    <x v="52"/>
    <n v="22"/>
    <n v="36"/>
    <x v="0"/>
    <n v="0"/>
  </r>
  <r>
    <s v="14_577"/>
    <s v="Everything about this game was awesome except for the ads. It was a bit annoying so it would be nice if you could reduce the amount of ads."/>
    <x v="4"/>
    <n v="1"/>
    <s v="com.kiloo.subwaysurf"/>
    <x v="13"/>
    <s v="18.22.36"/>
    <x v="52"/>
    <n v="22"/>
    <n v="36"/>
    <x v="3"/>
    <n v="0"/>
  </r>
  <r>
    <s v="14_578"/>
    <s v="It's very attractive with you wanting to surpass many levels and complete incredible missions quests and more."/>
    <x v="4"/>
    <n v="1"/>
    <s v="com.kiloo.subwaysurf"/>
    <x v="13"/>
    <s v="18.22.36"/>
    <x v="52"/>
    <n v="22"/>
    <n v="36"/>
    <x v="0"/>
    <n v="0"/>
  </r>
  <r>
    <s v="14_579"/>
    <s v="annoying.... coins ,characters,keys collected and all events played rewards given ,achievements everything getting erased everytime i start playing the game a different day... all progress ranks gone...gone"/>
    <x v="3"/>
    <n v="1"/>
    <s v="com.kiloo.subwaysurf"/>
    <x v="13"/>
    <s v="18.22.36"/>
    <x v="52"/>
    <n v="22"/>
    <n v="36"/>
    <x v="0"/>
    <n v="1"/>
  </r>
  <r>
    <s v="14_580"/>
    <s v="It really burns off time well, It's simplistic, the surfers and hoverboards are cool and the support team is amazing."/>
    <x v="0"/>
    <n v="3"/>
    <s v="com.kiloo.subwaysurf"/>
    <x v="13"/>
    <s v="18.22.36"/>
    <x v="52"/>
    <n v="22"/>
    <n v="36"/>
    <x v="0"/>
    <n v="0"/>
  </r>
  <r>
    <s v="14_581"/>
    <s v="It's fun and it always has events to keep it fresh. There really isn't many ads and it's good to waste time."/>
    <x v="4"/>
    <n v="0"/>
    <s v="com.kiloo.subwaysurf"/>
    <x v="13"/>
    <s v="18.22.36"/>
    <x v="52"/>
    <n v="22"/>
    <n v="36"/>
    <x v="3"/>
    <n v="0"/>
  </r>
  <r>
    <s v="14_583"/>
    <s v="Honestly, I like the music and background looks like ðŸ¥°ðŸ˜€. But I have a very big complaintðŸ¤”. WHY DO YOU PUT TOKENS OB HIGH PLACES ðŸ˜¤ðŸ˜¤. ON TOP ON SHORT TUNNELS AND ON TRAINS TOO WHEN THEY'RE IS NO SUPER SNEAKERS ONðŸ˜¤ðŸ˜¤"/>
    <x v="4"/>
    <n v="5"/>
    <s v="com.kiloo.subwaysurf"/>
    <x v="13"/>
    <s v="18.22.36"/>
    <x v="52"/>
    <n v="22"/>
    <n v="36"/>
    <x v="0"/>
    <n v="0"/>
  </r>
  <r>
    <s v="14_584"/>
    <s v="This game is so good but you can add a helmet in it that will save the person and you can add tunnel of different places it will make the game more goodðŸ‘ðŸ‘"/>
    <x v="4"/>
    <n v="1"/>
    <s v="com.kiloo.subwaysurf"/>
    <x v="13"/>
    <s v="18.22.36"/>
    <x v="52"/>
    <n v="22"/>
    <n v="36"/>
    <x v="0"/>
    <n v="0"/>
  </r>
  <r>
    <s v="14_585"/>
    <s v="Really fun and also it has good graphics like boards characters but can you like put no money In the game because I need some keys and coins to be alive in the game and coins so I can get coins bye it was nice talking with youðŸ˜„"/>
    <x v="0"/>
    <n v="3"/>
    <s v="com.kiloo.subwaysurf"/>
    <x v="13"/>
    <s v="18.22.36"/>
    <x v="52"/>
    <n v="22"/>
    <n v="36"/>
    <x v="0"/>
    <n v="0"/>
  </r>
  <r>
    <s v="14_586"/>
    <s v="I love this game but now I am disappointed because I was playing the game and got more than 3 million points, then suddenly the game kicked me out and I lost the progress please fix it, I am not too happy with it."/>
    <x v="2"/>
    <n v="1"/>
    <s v="com.kiloo.subwaysurf"/>
    <x v="13"/>
    <s v="18.22.36"/>
    <x v="52"/>
    <n v="22"/>
    <n v="36"/>
    <x v="0"/>
    <n v="1"/>
  </r>
  <r>
    <s v="14_587"/>
    <s v="It ok but needs a little up grade like the players they are the some and the speed at the frist no it need to chang to fast so it give a challenge ."/>
    <x v="0"/>
    <n v="0"/>
    <s v="com.kiloo.subwaysurf"/>
    <x v="13"/>
    <s v="18.22.36"/>
    <x v="52"/>
    <n v="22"/>
    <n v="36"/>
    <x v="0"/>
    <n v="0"/>
  </r>
  <r>
    <s v="14_588"/>
    <s v="Its kinda giving me the nostalgia that I have downloaded it again but sometimes the ads can't work so I can't claim double rewards and that event rewards that's why I have given you 4 stars not 5 please fix this issue Thank You"/>
    <x v="4"/>
    <n v="2"/>
    <s v="com.kiloo.subwaysurf"/>
    <x v="13"/>
    <s v="18.22.36"/>
    <x v="52"/>
    <n v="22"/>
    <n v="36"/>
    <x v="3"/>
    <n v="0"/>
  </r>
  <r>
    <s v="14_589"/>
    <s v="Won't work try buy coins or keys and it says error code 2004 old version of this game is better, it actually worked very disappointing from the developers."/>
    <x v="3"/>
    <n v="0"/>
    <s v="com.kiloo.subwaysurf"/>
    <x v="13"/>
    <s v="18.22.36"/>
    <x v="52"/>
    <n v="22"/>
    <n v="36"/>
    <x v="0"/>
    <n v="1"/>
  </r>
  <r>
    <s v="14_590"/>
    <s v="I am pissed...I had so many coins in the game and completed so many missions...then all of a sudden the whole game restarted... seriously....that hurts...ðŸ¥²ðŸ¥²"/>
    <x v="1"/>
    <n v="1"/>
    <s v="com.kiloo.subwaysurf"/>
    <x v="13"/>
    <s v="18.22.36"/>
    <x v="52"/>
    <n v="22"/>
    <n v="36"/>
    <x v="0"/>
    <n v="0"/>
  </r>
  <r>
    <s v="14_591"/>
    <s v="I always thought this was a kid appropriate app, is it not anymore? Literally half the ads are NOT kid appropriate and are sexual ads. Subway surfer fix this so my kids can get back to playing it or label it as not kid appropriate!"/>
    <x v="4"/>
    <n v="0"/>
    <s v="com.kiloo.subwaysurf"/>
    <x v="13"/>
    <s v="18.22.36"/>
    <x v="52"/>
    <n v="22"/>
    <n v="36"/>
    <x v="3"/>
    <n v="0"/>
  </r>
  <r>
    <s v="14_592"/>
    <s v="SS is a fun game. The various and ever changing challenges keep it fresh and engaging."/>
    <x v="4"/>
    <n v="3"/>
    <s v="com.kiloo.subwaysurf"/>
    <x v="13"/>
    <s v="18.22.36"/>
    <x v="52"/>
    <n v="22"/>
    <n v="36"/>
    <x v="0"/>
    <n v="0"/>
  </r>
  <r>
    <s v="14_595"/>
    <s v="The game is fun I like it but the other outfits might need money but there's still some free outfits I kinda like it and the update is really cool!!!!"/>
    <x v="4"/>
    <n v="1"/>
    <s v="com.kiloo.subwaysurf"/>
    <x v="13"/>
    <s v="18.22.36"/>
    <x v="52"/>
    <n v="22"/>
    <n v="36"/>
    <x v="0"/>
    <n v="0"/>
  </r>
  <r>
    <s v="14_598"/>
    <s v="Amazing game! Good quality and options! Although the ads are annoying but that's understandable!â­â­â­â­â­"/>
    <x v="0"/>
    <n v="2"/>
    <s v="com.kiloo.subwaysurf"/>
    <x v="13"/>
    <s v="18.22.36"/>
    <x v="52"/>
    <n v="22"/>
    <n v="36"/>
    <x v="3"/>
    <n v="0"/>
  </r>
  <r>
    <s v="14_599"/>
    <s v="I recently downloaded the game again and it's alright but I gave three stars cause I don't understand why there's a timer on the season hunt, it's annoying ðŸ˜¤ðŸ¥º please take it out."/>
    <x v="1"/>
    <n v="1"/>
    <s v="com.kiloo.subwaysurf"/>
    <x v="13"/>
    <s v="18.22.36"/>
    <x v="52"/>
    <n v="22"/>
    <n v="36"/>
    <x v="0"/>
    <n v="0"/>
  </r>
  <r>
    <s v="14_609"/>
    <s v="More than 5 stars I wanna give. So good game and 1B+ Downloads. Very good app. Less ads. No crashes. No hanging. Loved it!!!!"/>
    <x v="0"/>
    <n v="2"/>
    <s v="com.kiloo.subwaysurf"/>
    <x v="13"/>
    <s v="18.22.36"/>
    <x v="52"/>
    <n v="22"/>
    <n v="36"/>
    <x v="3"/>
    <n v="0"/>
  </r>
  <r>
    <s v="14_616"/>
    <s v="Overally like the game its great. However, recently I updated the game after a few years and they took all my coins and boards."/>
    <x v="4"/>
    <n v="3"/>
    <s v="com.kiloo.subwaysurf"/>
    <x v="13"/>
    <s v="18.22.36"/>
    <x v="52"/>
    <n v="22"/>
    <n v="36"/>
    <x v="0"/>
    <n v="0"/>
  </r>
  <r>
    <s v="14_620"/>
    <s v="This is a really fun and addicting game, that I have a lot of fun playing with. Additionaly when I had an issue and reached out to support, they were really nice and helpful, which I really appreciate"/>
    <x v="0"/>
    <n v="12"/>
    <s v="com.kiloo.subwaysurf"/>
    <x v="13"/>
    <s v="18.22.36"/>
    <x v="52"/>
    <n v="22"/>
    <n v="36"/>
    <x v="0"/>
    <n v="0"/>
  </r>
  <r>
    <s v="14_626"/>
    <s v="This is so superv really ..... Really l am so happy for this game other game should be boring but this is always interesting thanks for this game thank you thank you thank you........... But after updating the few characters are unlock for giving money its really Disguusted me and l uninstalled in ."/>
    <x v="1"/>
    <n v="17"/>
    <s v="com.kiloo.subwaysurf"/>
    <x v="13"/>
    <s v="18.22.36"/>
    <x v="52"/>
    <n v="22"/>
    <n v="36"/>
    <x v="0"/>
    <n v="0"/>
  </r>
  <r>
    <s v="14_629"/>
    <s v="I really love this game cause you guys did put a lot of work into it. but this is the second time I'll lose all my progress without any good reason ðŸ˜¡. The first i thought it was from me but this is the second time happening one the same phone with the same account. I've played the game this morning already but now in the evening i saw that all my progresses have lost. Where as you guys said my progress will be saved once i logged in now I've lost months of my progress in the game"/>
    <x v="1"/>
    <n v="26"/>
    <s v="com.kiloo.subwaysurf"/>
    <x v="13"/>
    <s v="18.22.36"/>
    <x v="52"/>
    <n v="22"/>
    <n v="36"/>
    <x v="0"/>
    <n v="0"/>
  </r>
  <r>
    <s v="14_641"/>
    <s v="It is a repetitive game without development and changing stages, all in the same place. The only advantage is that it wastes time and eliminates emptiness.ðŸ˜†"/>
    <x v="1"/>
    <n v="10"/>
    <s v="com.kiloo.subwaysurf"/>
    <x v="13"/>
    <s v="18.22.36"/>
    <x v="52"/>
    <n v="22"/>
    <n v="36"/>
    <x v="0"/>
    <n v="0"/>
  </r>
  <r>
    <s v="14_801"/>
    <s v="It's a great game highly recommend it for people who like Auto runners but be warned that there is a glitch that makes it so that the music stops whenever a add play wich is a shame because it has really good music so the devs might want to fix that p.s if you're music is down then it won't play if you turn up your volume"/>
    <x v="0"/>
    <n v="55"/>
    <s v="com.kiloo.subwaysurf"/>
    <x v="13"/>
    <s v="18.22.36"/>
    <x v="52"/>
    <n v="22"/>
    <n v="36"/>
    <x v="0"/>
    <n v="0"/>
  </r>
  <r>
    <s v="14_808"/>
    <s v="Good game ðŸŽ® but I'm not happy with the event calendar duration, after I update then I tend to play the event and win some cool rewards so that I can compensate for my data wasted but the duration that was set for the event is too short because me I would like to spend 30mins/per day to play the ðŸŽ® and it is impossible for me to finish up the event calendar before another update pops up, So my suggestion is that the Event duration/time should be extended more (i.e, up to 40days &amp; above)..."/>
    <x v="1"/>
    <n v="19"/>
    <s v="com.kiloo.subwaysurf"/>
    <x v="13"/>
    <s v="18.22.36"/>
    <x v="52"/>
    <n v="22"/>
    <n v="36"/>
    <x v="0"/>
    <n v="0"/>
  </r>
  <r>
    <s v="14_856"/>
    <s v="It's one of the best games ever it's soooooo fun! I play it all the time it's fun to collect coins and get boosts and stuff I'll never stop playing it"/>
    <x v="0"/>
    <n v="5"/>
    <s v="com.kiloo.subwaysurf"/>
    <x v="13"/>
    <s v="18.22.36"/>
    <x v="52"/>
    <n v="22"/>
    <n v="36"/>
    <x v="0"/>
    <n v="0"/>
  </r>
  <r>
    <s v="14_863"/>
    <s v="I think it's a little crowded, and I also think that there should be a possibility to choose your background. But otherwise it's a pretty good game, but I think it could learn one or two things from &quot;talking tom gold run&quot; ðŸ‘"/>
    <x v="2"/>
    <n v="14"/>
    <s v="com.kiloo.subwaysurf"/>
    <x v="13"/>
    <s v="18.22.36"/>
    <x v="52"/>
    <n v="22"/>
    <n v="36"/>
    <x v="0"/>
    <n v="1"/>
  </r>
  <r>
    <s v="14_867"/>
    <s v="It's a good game, but sometimes it just doesn't open. It asks you to update the gameto continue the game and then when you click the option for update, it takes you to playstore where it does not show any available updates. This way I couldn't open the game for days because each time I opened it, it would take me to playstore and clicking 'play' option on playstore would lead me to the same page on the game."/>
    <x v="2"/>
    <n v="19"/>
    <s v="com.kiloo.subwaysurf"/>
    <x v="13"/>
    <s v="18.22.36"/>
    <x v="52"/>
    <n v="22"/>
    <n v="36"/>
    <x v="0"/>
    <n v="1"/>
  </r>
  <r>
    <s v="14_888"/>
    <s v="Everytime I click watch videos for another life( if you get what I mean) the just hang ups and just nothing it keeps on going. It always happened every update and it's so frustrating everythings comes to waist because of it super. Please fix this"/>
    <x v="3"/>
    <n v="18"/>
    <s v="com.kiloo.subwaysurf"/>
    <x v="13"/>
    <s v="18.22.36"/>
    <x v="52"/>
    <n v="22"/>
    <n v="36"/>
    <x v="0"/>
    <n v="1"/>
  </r>
  <r>
    <s v="14_894"/>
    <s v="This game is addictive! Collecting new characters and Boards become an obsession.. i had it on my phone for my kids and now its my favorite"/>
    <x v="0"/>
    <n v="0"/>
    <s v="com.kiloo.subwaysurf"/>
    <x v="13"/>
    <s v="18.22.36"/>
    <x v="52"/>
    <n v="22"/>
    <n v="36"/>
    <x v="0"/>
    <n v="0"/>
  </r>
  <r>
    <s v="14_899"/>
    <s v="This game is very interesting and enjoyfull etc. I collect the coins very easy and by running, jumping . That's only I am gave 5 stars ðŸŒŸðŸ‘Œ"/>
    <x v="0"/>
    <n v="0"/>
    <s v="com.kiloo.subwaysurf"/>
    <x v="13"/>
    <s v="18.22.36"/>
    <x v="52"/>
    <n v="22"/>
    <n v="36"/>
    <x v="0"/>
    <n v="0"/>
  </r>
  <r>
    <s v="14_937"/>
    <s v="Hi, I like this game, very cool characters and very fun! But there's an issue. when I die and press the ad to revive, sometimes it goes black and I can't do anything about it. And I don't have bad wif, So I have to leave the game and restart all over. The progress doesn't save either so I'm kinda bothered because of this. Thanks for listening, game is amazing"/>
    <x v="4"/>
    <n v="1624"/>
    <s v="com.kiloo.subwaysurf"/>
    <x v="13"/>
    <s v="18.22.36"/>
    <x v="52"/>
    <n v="22"/>
    <n v="36"/>
    <x v="0"/>
    <n v="0"/>
  </r>
  <r>
    <s v="14_950"/>
    <s v="When game is resumed from ads or from background the game music and sounds will be not able to hear even though we increase the volume"/>
    <x v="4"/>
    <n v="1"/>
    <s v="com.kiloo.subwaysurf"/>
    <x v="13"/>
    <s v="18.22.36"/>
    <x v="52"/>
    <n v="22"/>
    <n v="36"/>
    <x v="3"/>
    <n v="0"/>
  </r>
  <r>
    <s v="14_951"/>
    <s v="There is not much ad! I am surprise that ads didn't pop up! Nice job"/>
    <x v="4"/>
    <n v="0"/>
    <s v="com.kiloo.subwaysurf"/>
    <x v="13"/>
    <s v="18.22.36"/>
    <x v="52"/>
    <n v="22"/>
    <n v="36"/>
    <x v="3"/>
    <n v="0"/>
  </r>
  <r>
    <s v="14_954"/>
    <s v="I love this game, I've been playing it off and on since I was elementary school and it never gets old! The only bad thing I can say about the game is how frustrating it can be trying to save up tokins/keys/coins. It's simple yet challenge"/>
    <x v="0"/>
    <n v="24"/>
    <s v="com.kiloo.subwaysurf"/>
    <x v="13"/>
    <s v="18.22.36"/>
    <x v="52"/>
    <n v="22"/>
    <n v="36"/>
    <x v="0"/>
    <n v="0"/>
  </r>
  <r>
    <s v="14_962"/>
    <s v="When I was little, me and my friends would play this game all day. I have always loved this game. I highly recommend it to anyone who is bored and has nothing to do. â™¥ï¸â™¥ï¸â™¥ï¸â™¥ï¸"/>
    <x v="0"/>
    <n v="3"/>
    <s v="com.kiloo.subwaysurf"/>
    <x v="13"/>
    <s v="18.22.36"/>
    <x v="52"/>
    <n v="22"/>
    <n v="36"/>
    <x v="0"/>
    <n v="0"/>
  </r>
  <r>
    <s v="14_964"/>
    <s v="Nice game!! The reason I gave it 4 stars instead of 5 stars is there are so much of ads and ads. So, I request Subway Surfers to please remove ads, so, everyone can play mind free and also ads are little bit of irritating. That's the reason I gave this game 4 star-rating."/>
    <x v="4"/>
    <n v="13"/>
    <s v="com.kiloo.subwaysurf"/>
    <x v="13"/>
    <s v="18.22.36"/>
    <x v="52"/>
    <n v="22"/>
    <n v="36"/>
    <x v="3"/>
    <n v="0"/>
  </r>
  <r>
    <s v="14_968"/>
    <s v="I am very upset. I have played this games for yrs and 2/3 of my surf boards are gone. I have to buy a few to get some back. I want my surks board back. For 5 stars, I need my surb boards back."/>
    <x v="2"/>
    <n v="1"/>
    <s v="com.kiloo.subwaysurf"/>
    <x v="13"/>
    <s v="18.22.36"/>
    <x v="52"/>
    <n v="22"/>
    <n v="36"/>
    <x v="0"/>
    <n v="1"/>
  </r>
  <r>
    <s v="14_975"/>
    <s v="This game is very good but there Are some issues in this game iam playing this from 6 years Onwards please fix some bugs And issues in this game. THANK YOU SUBWAY SURFERS"/>
    <x v="0"/>
    <n v="0"/>
    <s v="com.kiloo.subwaysurf"/>
    <x v="13"/>
    <s v="18.22.36"/>
    <x v="52"/>
    <n v="22"/>
    <n v="36"/>
    <x v="1"/>
    <n v="0"/>
  </r>
  <r>
    <s v="14_976"/>
    <s v="Cant really name anything wrong with the game. Its overall nostalgic and enjoyable that you can ay for hours without getting bored. Collect coins buy cosmetics run around dodge obstacles pretty straight up and a good game"/>
    <x v="0"/>
    <n v="13"/>
    <s v="com.kiloo.subwaysurf"/>
    <x v="13"/>
    <s v="18.22.36"/>
    <x v="52"/>
    <n v="22"/>
    <n v="36"/>
    <x v="0"/>
    <n v="0"/>
  </r>
  <r>
    <s v="14_329"/>
    <s v="I love this game! I've been playing it for a while now, &amp; it's so much fun. Its a fun busy game when your bored. I love that I was able to switch phones from Apple to android, &amp; still be able to keep where I left off. I love how I'm able to watch ads for rewards &amp; not be forced to spend money for things. I love everything ab this game. Only problem is it's been glichy lately. Hopefully it'll be fixed by next season. But all in all, I HIGHLY RECOMMEND you play this game."/>
    <x v="0"/>
    <n v="89"/>
    <s v="com.kiloo.subwaysurf"/>
    <x v="13"/>
    <s v="18.22.37"/>
    <x v="52"/>
    <n v="22"/>
    <n v="37"/>
    <x v="3"/>
    <n v="0"/>
  </r>
  <r>
    <s v="14_574"/>
    <s v="I am very disappointed when the season hunt is there i unlock one so it close another for 23 hrs that after 23hrs your next hunt part will unlock so how can we achieve our character the updates of this game made this game a bouring game ðŸ˜¡ðŸ˜¡ there was a time when I loved this game this was my favourite game but now this became the worst game of the world...."/>
    <x v="3"/>
    <n v="1"/>
    <s v="com.kiloo.subwaysurf"/>
    <x v="13"/>
    <s v="18.22.37"/>
    <x v="52"/>
    <n v="22"/>
    <n v="37"/>
    <x v="0"/>
    <n v="1"/>
  </r>
  <r>
    <s v="14_582"/>
    <s v="Subway surf has been really intriguing and interesting.... I love how the characters are displayed and are diverse ..and the theme is top notch ðŸ‘Œ.... still remains my favourite Game"/>
    <x v="0"/>
    <n v="2"/>
    <s v="com.kiloo.subwaysurf"/>
    <x v="13"/>
    <s v="18.22.37"/>
    <x v="52"/>
    <n v="22"/>
    <n v="37"/>
    <x v="0"/>
    <n v="0"/>
  </r>
  <r>
    <s v="14_43"/>
    <s v="This game is literally a staple of any game ever, I don't think you can ever go up to someone ask them something about subway surfers only for them to give you a &quot;what's that?&quot;. You guys literally have taken a formula and made it a masterpiece, infinite repeatability, infinite fun, great for long car rides, constant updates that don't ruin the game. It's amazing all around."/>
    <x v="0"/>
    <n v="235"/>
    <s v="com.kiloo.subwaysurf"/>
    <x v="13"/>
    <s v="18.23.35"/>
    <x v="52"/>
    <n v="23"/>
    <n v="35"/>
    <x v="0"/>
    <n v="0"/>
  </r>
  <r>
    <s v="14_652"/>
    <s v="This is such a good game. The backround, the music even the cinematics are good. The story is great but there's missing one thing, an open world game. I hope on everyday on subway surfers and when I see the backround and the alleys and all the buildings I just want to turn in one of those alleys and run around the city anywhere I want. But all from that, good game 5 stars"/>
    <x v="0"/>
    <n v="116"/>
    <s v="com.kiloo.subwaysurf"/>
    <x v="13"/>
    <s v="18.23.35"/>
    <x v="52"/>
    <n v="23"/>
    <n v="35"/>
    <x v="0"/>
    <n v="0"/>
  </r>
  <r>
    <s v="15_829"/>
    <s v="Even though I think updating apps are good I think Roblox should do it less often because I never have enough storage then I have to delete loads of thinks everytime it has to update and I can't use the storage on other things. Always the last bits of storage I sometimes have are used on Roblox and nothing else. I think the app is very good because there are so many games of different genres you can play so if you get bored of any there are still loads more you can play."/>
    <x v="4"/>
    <n v="2"/>
    <s v="com.roblox.client"/>
    <x v="14"/>
    <s v="4.1.34821.1119"/>
    <x v="53"/>
    <n v="1"/>
    <n v="34821"/>
    <x v="3"/>
    <n v="0"/>
  </r>
  <r>
    <s v="15_773"/>
    <s v="I really love roblox. I think it's brilliant and the team do a very good job on developing it, but it doesn't work very well on chromebook. I don't get much lag, but on most games it can load you in as if you are playing on a laptop or a mobile and it can make it difficult to play the games. Great game, please fix this."/>
    <x v="4"/>
    <n v="1"/>
    <s v="com.roblox.client"/>
    <x v="14"/>
    <s v="4.1.35374.1217"/>
    <x v="53"/>
    <n v="1"/>
    <n v="35374"/>
    <x v="0"/>
    <n v="0"/>
  </r>
  <r>
    <s v="15_730"/>
    <s v="I love it! It's honestly a really fun game. Though I kinda hate how it is on the walls and the age stuff but again, it's fun. But on mobile there is a bug, it messes up anytime I go to reset, it moves the camera when I walk when I'm not even moving the camera, fix it please."/>
    <x v="4"/>
    <n v="2"/>
    <s v="com.roblox.client"/>
    <x v="14"/>
    <s v="4.5.3308.0902"/>
    <x v="53"/>
    <n v="5"/>
    <n v="3308"/>
    <x v="1"/>
    <n v="0"/>
  </r>
  <r>
    <s v="15_892"/>
    <s v="Great game, though I would remove lag and allow Roblox Studio on all devices. I normally have perfect wifi, and yet I still disconnect. Overall amazing game, and despite what everyone says about it being horrid on chromebook, it is fine on mine. I would also actually acknowledge reports. Amazing day to you!"/>
    <x v="0"/>
    <n v="9"/>
    <s v="com.roblox.client"/>
    <x v="14"/>
    <s v="4.5.3308.0902"/>
    <x v="53"/>
    <n v="5"/>
    <n v="3308"/>
    <x v="0"/>
    <n v="0"/>
  </r>
  <r>
    <s v="15_707"/>
    <s v="Roblox is pretty cool. I play with my son. Many games to choose from although the servers tend to fill up pretty quickly and some games do have a lot of lag, however exiting the app and jumping back in tend to fix the issue. Nothing major in my book it happens with most online games. Controls are fairly simple. I would suggest to the parents to keep an eye on the chats on any online game."/>
    <x v="0"/>
    <n v="14"/>
    <s v="com.roblox.client"/>
    <x v="14"/>
    <s v="5.0.26211.0602"/>
    <x v="54"/>
    <n v="0"/>
    <n v="26211"/>
    <x v="0"/>
    <n v="0"/>
  </r>
  <r>
    <s v="15_704"/>
    <s v="The game is an amazing game but I gave it a four because of the bugs and how it always goes down. Roblox has never had a day when their N.1, popular games servers crash and take down the Whole platform, making the platform crash. And their are so many bugs (NOT insects) in each game, I can't even play the game PROPERLY! But if we forget all about these hella errors, We can all say that Roblox is a great app and I recommend you to download it. Despite having these annoying problems."/>
    <x v="4"/>
    <n v="148"/>
    <s v="com.roblox.client"/>
    <x v="14"/>
    <s v="5.1.27838.0614"/>
    <x v="54"/>
    <n v="1"/>
    <n v="27838"/>
    <x v="1"/>
    <n v="0"/>
  </r>
  <r>
    <s v="15_897"/>
    <s v="This game is awesome,cool enjoyable, whenever your feeling bored, but one problem is that it's really hard/difficult for the Mobile players, Whenever someone friended you it blocked the Jump button whenever your playing Tower of hell/Obbies/ or whenever you play games, laggy, hard to type sometime, there's some different problems for the Mobile players but those were my problems,Hope Roblox can fix this to make it even more enjoyable for the Mobile players!"/>
    <x v="4"/>
    <n v="10"/>
    <s v="com.roblox.client"/>
    <x v="14"/>
    <s v="5.1.27838.0614"/>
    <x v="54"/>
    <n v="1"/>
    <n v="27838"/>
    <x v="0"/>
    <n v="0"/>
  </r>
  <r>
    <s v="15_906"/>
    <s v="Super fun been playing for years! If want want to be more social with other people this is the game. I have always liked the fact that you can make new friends of all ages! It's great for kids to have more social life out of school, I really do think more kids should play. Not because it's something to keep them occupied but it connects real friendships by heart. Not someone to just play with. I'm not saying this is like a dating app but friend version, you play millions of games to connect."/>
    <x v="0"/>
    <n v="11"/>
    <s v="com.roblox.client"/>
    <x v="14"/>
    <s v="5.1.27838.0614"/>
    <x v="54"/>
    <n v="1"/>
    <n v="27838"/>
    <x v="0"/>
    <n v="0"/>
  </r>
  <r>
    <s v="15_896"/>
    <s v="I personally love it. There are ages that they have rated it so you know where it's for your age. I'm almost 13 and in secondary. Iv had roblox for like 4 or 6 and never stopped loving it. Its an amazing way to communicate with your friends or make new friends. There are also a whole range of game that are exiting and fun to play when you bored. I definitely recommend. My 8 year old sister and I play it everyday so enjoyable and fun."/>
    <x v="0"/>
    <n v="16"/>
    <s v="com.roblox.client"/>
    <x v="14"/>
    <s v="5.1.28573.0629"/>
    <x v="54"/>
    <n v="1"/>
    <n v="28573"/>
    <x v="0"/>
    <n v="0"/>
  </r>
  <r>
    <s v="15_694"/>
    <s v="The game is one of my most favorite games of all time. Almost everyday I will play this game. It's just a way to have fun. But there is just one problem. So if I'm going to join a game sometimes it will get me out of the game and say loanching experience or something like that. Or it will have pop up thing that says error and I will have to reconnect it's so annoying. But otherwise I love the game. (:"/>
    <x v="4"/>
    <n v="2"/>
    <s v="com.roblox.client"/>
    <x v="14"/>
    <s v="5.1.28652.0706"/>
    <x v="54"/>
    <n v="1"/>
    <n v="28652"/>
    <x v="0"/>
    <n v="0"/>
  </r>
  <r>
    <s v="15_778"/>
    <s v="I've been playing roblox ever since i discovered it, but there's an issue whenever i play roblox on chromebook. First off whenever i wanna do a spin i always zoom in, but the thing that's bothering me is that you can't even complete a 360 spin. And sometimes after i type and press enter my mouse controls my screen and it follows the mouses direction, There is alot more bug's playing roblox on a chromebook. I hope it does get fixed, but i do still love playing this game."/>
    <x v="4"/>
    <n v="1"/>
    <s v="com.roblox.client"/>
    <x v="14"/>
    <s v="5.1.28652.0706"/>
    <x v="54"/>
    <n v="1"/>
    <n v="28652"/>
    <x v="1"/>
    <n v="0"/>
  </r>
  <r>
    <s v="15_831"/>
    <s v="On other devices, Roblox works for me fine. But, since I got a Chromebook, all I have is lag, no matter what WiFi I connect to, its always laggy! I've tried to delete and reinstall it yet that doesn't fix it, and I don't know what else to do."/>
    <x v="1"/>
    <n v="4"/>
    <s v="com.roblox.client"/>
    <x v="14"/>
    <s v="5.1.28652.0706"/>
    <x v="54"/>
    <n v="1"/>
    <n v="28652"/>
    <x v="0"/>
    <n v="0"/>
  </r>
  <r>
    <s v="15_881"/>
    <s v="This game is good but can't Android have pc graphics like iPhone its not fair even though you have a good phone that can run pc games, you still don't have the pc graphics can you atleast put that button next to the graphics because it has to be balanced or add performance mode or something. And also add a reset camera button next to the roblox logo when you &quot;pause&quot; the game by accident while walking the cam breaks. When you play a game you can't save its over, your hard work all gone."/>
    <x v="1"/>
    <n v="2"/>
    <s v="com.roblox.client"/>
    <x v="14"/>
    <s v="5.1.28652.0706"/>
    <x v="54"/>
    <n v="1"/>
    <n v="28652"/>
    <x v="0"/>
    <n v="0"/>
  </r>
  <r>
    <s v="15_894"/>
    <s v="I have played this game a long time now and I can say it's good. But I want to have some suggestions here and there in mobile. 1. Have shift lock available in mobile. 2. Improve the optimization so that there could be less lag Overall, I rate this game 4 stars. I'll probably raise it to 5 if these suggestions I requested could be heard"/>
    <x v="4"/>
    <n v="9"/>
    <s v="com.roblox.client"/>
    <x v="14"/>
    <s v="5.1.28652.0706"/>
    <x v="54"/>
    <n v="1"/>
    <n v="28652"/>
    <x v="0"/>
    <n v="0"/>
  </r>
  <r>
    <s v="15_995"/>
    <s v="This platform game is the best game I ever played there's many game inside a game . But for some reason the old joystick have a problem sometime the joystick move itself if you can fix it you should fix it"/>
    <x v="4"/>
    <n v="0"/>
    <s v="com.roblox.client"/>
    <x v="14"/>
    <s v="5.1.28652.0706"/>
    <x v="54"/>
    <n v="1"/>
    <n v="28652"/>
    <x v="0"/>
    <n v="0"/>
  </r>
  <r>
    <s v="15_703"/>
    <s v="It's a very good game if you are playing on PC or an iphone but when it comes to playing on a lower device such as an Android things get very laggy, it needs a better optimisation for Android devices,I was also trying to get VC but Roblox didn't approve my id, I tried several times but it just wouldn't work likee.. and in certain games it doesn't let me in, it just says &quot;joining server&quot; i waited for so long and it didn't let me in, and ping is soo high in some games."/>
    <x v="4"/>
    <n v="2"/>
    <s v="com.roblox.client"/>
    <x v="14"/>
    <s v="5.2.42588.0803"/>
    <x v="54"/>
    <n v="2"/>
    <n v="42588"/>
    <x v="0"/>
    <n v="0"/>
  </r>
  <r>
    <s v="15_705"/>
    <s v="It is a good game, I had no problem with it until now so the problem is that whenever I want to log in It doesn't work.. when I wait like 5 minutes it says connection error but my data is just fine! I can still download apps. And it won't let me use or access the game! Please fix the issue! I've tried re-downloading it but it still doesn't work! Edit: I works now! But I had to wait 30 minutes.."/>
    <x v="1"/>
    <n v="54"/>
    <s v="com.roblox.client"/>
    <x v="14"/>
    <s v="5.2.42588.0803"/>
    <x v="54"/>
    <n v="2"/>
    <n v="42588"/>
    <x v="0"/>
    <n v="0"/>
  </r>
  <r>
    <s v="15_706"/>
    <s v="It's been really fun playing this game because you get to make new friends and buy really cool games, I really do recommend this game. It's also cool because you get to create your games and model your game around I really love this game, but sometimes there would be bugs and it would kick me out the game for no reason when my connection is perfectly fine."/>
    <x v="4"/>
    <n v="6"/>
    <s v="com.roblox.client"/>
    <x v="14"/>
    <s v="5.2.42588.0803"/>
    <x v="54"/>
    <n v="2"/>
    <n v="42588"/>
    <x v="1"/>
    <n v="0"/>
  </r>
  <r>
    <s v="15_709"/>
    <s v="Well, I got to say this is one of the best games in the entire universe but, normally it glitches and kicks me out of the game and sometimes for the touch screen, when your walking your trying to go straight but your screen goes up and it's really annoying but still, it's the best game in the world. Anyone would have to give it a 5 star rating of how good it is. Best of luck everybody looking at this and if your about to download this, I need to tell you something, ITS SO FUN!!!! :))))))))"/>
    <x v="4"/>
    <n v="32"/>
    <s v="com.roblox.client"/>
    <x v="14"/>
    <s v="5.2.42588.0803"/>
    <x v="54"/>
    <n v="2"/>
    <n v="42588"/>
    <x v="0"/>
    <n v="0"/>
  </r>
  <r>
    <s v="15_718"/>
    <s v="It's a really good game it has so much games but I would rate it five but it glitches. When I try to play a game on there it won't let me play it this might be a problem with Android phone's and the next time I tryed to play the game it would not work to the point where I had to install it it would just send me to the home screen"/>
    <x v="4"/>
    <n v="8"/>
    <s v="com.roblox.client"/>
    <x v="14"/>
    <s v="5.2.42588.0803"/>
    <x v="54"/>
    <n v="2"/>
    <n v="42588"/>
    <x v="0"/>
    <n v="0"/>
  </r>
  <r>
    <s v="15_729"/>
    <s v="So many options, there's something for everybody, horror, action, adventure, role play games, etc, sometimes the avatar moves for a prolonged period of time and you can't stop it-? It's in multiple games and idk why that happens, but overall it's a good game and I've had it for years, very entertaining."/>
    <x v="4"/>
    <n v="8"/>
    <s v="com.roblox.client"/>
    <x v="14"/>
    <s v="5.2.42588.0803"/>
    <x v="54"/>
    <n v="2"/>
    <n v="42588"/>
    <x v="0"/>
    <n v="0"/>
  </r>
  <r>
    <s v="15_734"/>
    <s v="I have been playing this game for 4 years and its really good. I play it on my phone not on this phone (its my grandmas). I can find millions of games made by players and the developer. I love this game because its a lot of fun. But it has a few bugs like when the camera freezes, i cant move, i cant move the camera, and being unable to chat. Please fix all the bugs and that will improve the game!"/>
    <x v="4"/>
    <n v="6"/>
    <s v="com.roblox.client"/>
    <x v="14"/>
    <s v="5.2.42588.0803"/>
    <x v="54"/>
    <n v="2"/>
    <n v="42588"/>
    <x v="1"/>
    <n v="0"/>
  </r>
  <r>
    <s v="15_774"/>
    <s v="This is the 2nd best online game I've ever played. I can play with friends or make new friends and chat or do roleplays. I used to play with my best friend breezira but I moved and we don't really talk or playing more. ðŸ˜” Roblox is really fun you can do hang out with friends and so much more tycoon, obbys. you can even create your own games and it's it's just fantastic! But there are glitches and I get annoyed by them and sometimes it freezes my whole phone I can't even turn off my phone."/>
    <x v="0"/>
    <n v="20"/>
    <s v="com.roblox.client"/>
    <x v="14"/>
    <s v="5.2.42588.0803"/>
    <x v="54"/>
    <n v="2"/>
    <n v="42588"/>
    <x v="0"/>
    <n v="0"/>
  </r>
  <r>
    <s v="15_830"/>
    <s v="Absolutely amazing game!!! You can customize ur avatar all though this game is very p2w for any people looking for a good blocky game. I definitely recommend you play this game!!! There's a few bugs though like when I wanna turn my screen it doesn't turn instead it zooms in and out,2,the daters are kinda annoying, but other than that, this game is probably the best game I've ever played,great job David baszuki and the other developers ðŸ‘ðŸ‘ðŸ˜€ðŸ˜€"/>
    <x v="0"/>
    <n v="21"/>
    <s v="com.roblox.client"/>
    <x v="14"/>
    <s v="5.2.42588.0803"/>
    <x v="54"/>
    <n v="2"/>
    <n v="42588"/>
    <x v="1"/>
    <n v="0"/>
  </r>
  <r>
    <s v="15_842"/>
    <s v="Overall, simple game with fun things to try. Nice. It has a big error which has a bug. A littlr fraction of it has so much bugs. As I enter my real pass, it shows incorrect. This happens alot oftentimes. So that is why I rate it 4 stars. hope you fix it! â¤"/>
    <x v="4"/>
    <n v="2"/>
    <s v="com.roblox.client"/>
    <x v="14"/>
    <s v="5.2.42588.0803"/>
    <x v="54"/>
    <n v="2"/>
    <n v="42588"/>
    <x v="1"/>
    <n v="0"/>
  </r>
  <r>
    <s v="15_887"/>
    <s v="this is one of the most entertaining games a kid could play it has tons of games to choose from. there is sports,roleplays,army games,and much more. but for chromebook players like me its like impossible to play we dont get the option of keyboard and mouse while other platforms like pc do just because they dont have touch screen. we should get the option of keyboard and mouse its not fair that we cant have shiftlock some games allow shiftlock but dont have the button for mobile or chrome:("/>
    <x v="0"/>
    <n v="10"/>
    <s v="com.roblox.client"/>
    <x v="14"/>
    <s v="5.2.42588.0803"/>
    <x v="54"/>
    <n v="2"/>
    <n v="42588"/>
    <x v="0"/>
    <n v="0"/>
  </r>
  <r>
    <s v="15_891"/>
    <s v="So I started playing this game in 2014 so amazing I will rate it a four star because it sometimes gets VERY laggy even on the most powerful phone!So bad!please fix that,overall,the game is amazing. ;Okay so yeah here is the good thing about the app:Enjoyable,I'm able to play with friends,Alot of stuff,. ;the bad things about it:On mobile the screen will get stuck and I will have to change the screen settings because for it to change very annoying and it tags &quot;Okay&quot; or &quot;okay&quot; but it don't tag bad"/>
    <x v="4"/>
    <n v="1"/>
    <s v="com.roblox.client"/>
    <x v="14"/>
    <s v="5.2.42588.0803"/>
    <x v="54"/>
    <n v="2"/>
    <n v="42588"/>
    <x v="0"/>
    <n v="0"/>
  </r>
  <r>
    <s v="15_776"/>
    <s v="Fun! But is very laggy. Roblox is a good game because of how much games there are! There is a bug that needs to be fixed ASAP. For example, when you try to look around, it makes you zoom in its very annoying! Overall, amazing game! ðŸ˜„"/>
    <x v="4"/>
    <n v="14"/>
    <s v="com.roblox.client"/>
    <x v="14"/>
    <s v="5.2.44042.0816"/>
    <x v="54"/>
    <n v="2"/>
    <n v="44042"/>
    <x v="1"/>
    <n v="0"/>
  </r>
  <r>
    <s v="15_827"/>
    <s v="I think that this is a really good game that I should recommend to someone else because there are lots of creative users who create new games that I have never played before and they are really fun. It produce lots of different possibilities of avatars, games, items in games or nice friends! I have met lots of friends who really are significant to me and that I can play with my friends online. Many games in Roblox actually inspired me and I can even create a game or a avatar using my creativity."/>
    <x v="0"/>
    <n v="35"/>
    <s v="com.roblox.client"/>
    <x v="14"/>
    <s v="5.2.44042.0816"/>
    <x v="54"/>
    <n v="2"/>
    <n v="44042"/>
    <x v="0"/>
    <n v="0"/>
  </r>
  <r>
    <s v="15_883"/>
    <s v="Amazing game! Literally if your bored say goodbye to that feeling, because all you gotta do is get in and there's so much to do. you could be a pvp player and there's tons of that, but if you don't like those kinds of games and prefer playable story's, they have that, too! There are even educational games! Oh, and I could never forget the nextbox games! The only problem I've ever had is easy to fix (with my new knowledge of Android XD). Therefore, 5/5â­"/>
    <x v="0"/>
    <n v="108"/>
    <s v="com.roblox.client"/>
    <x v="14"/>
    <s v="5.2.44042.0816"/>
    <x v="54"/>
    <n v="2"/>
    <n v="44042"/>
    <x v="0"/>
    <n v="0"/>
  </r>
  <r>
    <s v="15_888"/>
    <s v="Amazing I love this game literally if there is a billion games to explore that means billion players! I didint know a game can handle that which I don't know how a game process actually but there are some lags that make my tablet keyboard disappear while I type. Maybe it's not lag but computer feels more good also I'm having trouble with some games when after like 15 minutes I get my tablet crashed but I hope that bug gets fixed"/>
    <x v="0"/>
    <n v="20"/>
    <s v="com.roblox.client"/>
    <x v="14"/>
    <s v="5.2.44042.0816"/>
    <x v="54"/>
    <n v="2"/>
    <n v="44042"/>
    <x v="1"/>
    <n v="0"/>
  </r>
  <r>
    <s v="15_702"/>
    <s v="Its good, but when i try to play games like maple hospital, it always crashes every 10 seconds. Also, when I play on mobile, sometimes it only zooms in and out when you try to move the screen. And another mobile problem is that when it crashes, it refuses to reload which is very annoying."/>
    <x v="4"/>
    <n v="10"/>
    <s v="com.roblox.client"/>
    <x v="14"/>
    <s v="5.2.45092.0831"/>
    <x v="54"/>
    <n v="2"/>
    <n v="45092"/>
    <x v="2"/>
    <n v="0"/>
  </r>
  <r>
    <s v="15_797"/>
    <s v="It amazing with different games and can make your own with roblox studios, my only problem is the screen, sometimes it glitch my screen or make walking harder by when you move, your character look up automatically. But I think it because I was on mobile but PC is a whole lot better!"/>
    <x v="4"/>
    <n v="5"/>
    <s v="com.roblox.client"/>
    <x v="14"/>
    <s v="5.2.45092.0831"/>
    <x v="54"/>
    <n v="2"/>
    <n v="45092"/>
    <x v="0"/>
    <n v="0"/>
  </r>
  <r>
    <s v="15_889"/>
    <s v="I mean~ It's ROBLOX. It's a great game on my PC but ever since my PC broke, I had to play on Chromebook and it was a horrible experience. The game always crashes and freezes up, and when it does work, the game is really laggy."/>
    <x v="2"/>
    <n v="2"/>
    <s v="com.roblox.client"/>
    <x v="14"/>
    <s v="5.2.45092.0831"/>
    <x v="54"/>
    <n v="2"/>
    <n v="45092"/>
    <x v="2"/>
    <n v="1"/>
  </r>
  <r>
    <s v="15_695"/>
    <s v="First of all roblox is a wonderful game and it has many great features and people but I'm here about the avatar shop. Ever since the layered 3d clothing has been added I have not been able to get the classic clothing on pc or phone and I'm getting frustrated and It only shows a couple items when I'm shopping like 8 of each category. This is quite the disaster and it's getting old so please consider fixing the issues I'm not sure if anyone has had this glitch but none of my friends seem to glitch"/>
    <x v="4"/>
    <n v="11"/>
    <s v="com.roblox.client"/>
    <x v="14"/>
    <s v="5.2.45120.0906"/>
    <x v="54"/>
    <n v="2"/>
    <n v="45120"/>
    <x v="0"/>
    <n v="0"/>
  </r>
  <r>
    <s v="15_783"/>
    <s v="This is the best game ever it should have more people playing I love it. There's so many games to play and characters to make and if we are talking about characters you can make the character your skin tone or any of your choice, and you can make the avatar to your own personality. On top of that you can make your own game for people to enjoy I definitely recommend games like pet simulator x, lucky block, super hero tycoon or any type of tycoon for that matter, ragdoll engine or my fav try doors"/>
    <x v="0"/>
    <n v="20"/>
    <s v="com.roblox.client"/>
    <x v="14"/>
    <s v="5.2.45120.0906"/>
    <x v="54"/>
    <n v="2"/>
    <n v="45120"/>
    <x v="0"/>
    <n v="0"/>
  </r>
  <r>
    <s v="15_790"/>
    <s v="Roblox is getting boring. However, I will give credit where its needed. There are no ads, many games and a large variety of clothing options. If you wondering if it has any inappropriate things on it for whatever reason, it does. Games are getting more and more inappropriate and it really just sucks."/>
    <x v="4"/>
    <n v="8"/>
    <s v="com.roblox.client"/>
    <x v="14"/>
    <s v="5.2.45120.0906"/>
    <x v="54"/>
    <n v="2"/>
    <n v="45120"/>
    <x v="3"/>
    <n v="0"/>
  </r>
  <r>
    <s v="15_893"/>
    <s v="I am rating this four starts because it is a great game overall, i have been playing since i was little. Well the only problem i have is that it kicks me out of games when it doesnt need to. LIke i would be doing perfectly fine in a game and then it just tells me to check my internet connection, but my internet connection is great. Okay thats all"/>
    <x v="4"/>
    <n v="2"/>
    <s v="com.roblox.client"/>
    <x v="14"/>
    <s v="5.2.45120.0906"/>
    <x v="54"/>
    <n v="2"/>
    <n v="45120"/>
    <x v="0"/>
    <n v="0"/>
  </r>
  <r>
    <s v="15_990"/>
    <s v="The game play is very cool and nice, but the one reason it's 4 stars is because there is a zoom in, zoom out problem that is already common for mobile players the zoom in, zoom out problem is when sometimes you try to swipe around to look around but it would only zoom in, zoom out. These are major problems for me as a mobile player and as one of your players I hope that you will fix this."/>
    <x v="0"/>
    <n v="18"/>
    <s v="com.roblox.client"/>
    <x v="14"/>
    <s v="5.2.45120.0906"/>
    <x v="54"/>
    <n v="2"/>
    <n v="45120"/>
    <x v="0"/>
    <n v="0"/>
  </r>
  <r>
    <s v="15_717"/>
    <s v="Overall, very good game! It lets you play with friends, play all sorts of games, make your own avatar, ect... only problem is that it glitches sometimes for some games, and when it happens, it glitches my whole Chromebook and I have to turn it off then back on."/>
    <x v="4"/>
    <n v="14"/>
    <s v="com.roblox.client"/>
    <x v="14"/>
    <s v="5.3.52640.0920"/>
    <x v="54"/>
    <n v="3"/>
    <n v="52640"/>
    <x v="0"/>
    <n v="0"/>
  </r>
  <r>
    <s v="15_828"/>
    <s v="This is a great game i have lots of fun except for one problem, sometimes the screen gets stuck and i can only zoom in and out and I cannot move my screen.Its annoying and I have to rejoin the game to fix it so please fix the problem. Great game by the way."/>
    <x v="0"/>
    <n v="13"/>
    <s v="com.roblox.client"/>
    <x v="14"/>
    <s v="5.3.52640.0920"/>
    <x v="54"/>
    <n v="3"/>
    <n v="52640"/>
    <x v="0"/>
    <n v="0"/>
  </r>
  <r>
    <s v="15_890"/>
    <s v="This game has very great quality. I personally like this game to play when bored with friends! I love that you can access so many other awesome games all in one app!! The game may be slow or glitch/bug due to internet or type/brand of electronic. So, it's not really the game sometimes. Overall, this app is a greatly made fun app. (Perfect for 8+)"/>
    <x v="0"/>
    <n v="10"/>
    <s v="com.roblox.client"/>
    <x v="14"/>
    <s v="5.3.52883.0928"/>
    <x v="54"/>
    <n v="3"/>
    <n v="52883"/>
    <x v="1"/>
    <n v="0"/>
  </r>
  <r>
    <s v="15_696"/>
    <s v="Love this game. I always play adopt me with my sister and nephews. Even when I don't get to see them it feels likr I've hung out with them because of the game. I only wish the game was a little more reliable. I always seem to have glitchy issues where the camera won't move or freezing up issues where a white screen will come on and stay on until it kicks me from the server"/>
    <x v="4"/>
    <n v="4"/>
    <s v="com.roblox.client"/>
    <x v="14"/>
    <s v="5.3.53291.1011"/>
    <x v="54"/>
    <n v="3"/>
    <n v="53291"/>
    <x v="0"/>
    <n v="0"/>
  </r>
  <r>
    <s v="15_777"/>
    <s v="Love this game! I believe I have spent over $400 on this though.. and there are some major glitches. Sometimes at random, the game breaks (this is for all games so it's a platform issue) and you can't move your camera around or it just zooms in and out. Another is bluetooth.. I can't connect my bluetooth headphones (IT HAS A MIC) to games that have roblox vc WHEN I have my vc enabled. If I turn it off in settings it's fine, but unless I use headphones with a cord it will not work. Infuriating."/>
    <x v="1"/>
    <n v="4"/>
    <s v="com.roblox.client"/>
    <x v="14"/>
    <s v="5.3.53291.1011"/>
    <x v="54"/>
    <n v="3"/>
    <n v="53291"/>
    <x v="0"/>
    <n v="0"/>
  </r>
  <r>
    <s v="15_781"/>
    <s v="The game is fun and all but theres been a bug thats consistently been making my experience worst than it has to( on mobile), sometimes whenever i play the game my screen zooms in and out whenever im playing and id have to rejoin the experience just to fix the matter, if the developer could fix this bug then my rating would 5 starts, unfortunately thats not the case"/>
    <x v="4"/>
    <n v="7"/>
    <s v="com.roblox.client"/>
    <x v="14"/>
    <s v="5.3.53291.1011"/>
    <x v="54"/>
    <n v="3"/>
    <n v="53291"/>
    <x v="1"/>
    <n v="0"/>
  </r>
  <r>
    <s v="15_910"/>
    <s v="It's made very well, You can talk and chat with friends you already have and make friends but, I wish it hadn't had a budget on friends I play with all of my friends often. But nice game after all, I like all the varieties of choices you can pick from.But there is lag in certain games, but that's what type of your device is. My phone doesn't work well with wcue, which I play alot, but it works with my laptop very nice, but to sum it up great game and great quality! Goodbye ðŸ¤ &amp; ty for reading.^^"/>
    <x v="4"/>
    <n v="7"/>
    <s v="com.roblox.client"/>
    <x v="14"/>
    <s v="5.4.1.453"/>
    <x v="54"/>
    <n v="4"/>
    <n v="1"/>
    <x v="0"/>
    <n v="0"/>
  </r>
  <r>
    <s v="15_999"/>
    <s v="This game is pretty cool but there is just one (actually theres two) problem. Soooo i was playing the game called tower defense simulator and then ever single time i tried to play it bounces me out. And the worst part is ever single time i join in a map in tower defense there is a loading screen and saying launching experience like WHAT THE HECK DOES THAT EVEN MEAN!!! Can the roblox commpany help about this. PLZ"/>
    <x v="4"/>
    <n v="2"/>
    <s v="com.roblox.client"/>
    <x v="14"/>
    <s v="5.4.4.615"/>
    <x v="54"/>
    <n v="4"/>
    <n v="4"/>
    <x v="0"/>
    <n v="0"/>
  </r>
  <r>
    <s v="15_693"/>
    <s v="I am going to be honest being mobile on this game really sucks like in some certain games you lag or it glitches and I try to delete the app and then get it back and then in a few months IT DOES IT AGAIN. I think that this is a tiny problem because it is an okay app but when I move, it froze like for 1 second especially when I play horror games. This game is very good I played it for years but this problem has not been fix even if I have a new device that just came out it still DOES IT."/>
    <x v="4"/>
    <n v="12"/>
    <s v="com.roblox.client"/>
    <x v="14"/>
    <s v="5.4.6.812"/>
    <x v="54"/>
    <n v="4"/>
    <n v="6"/>
    <x v="0"/>
    <n v="0"/>
  </r>
  <r>
    <s v="15_711"/>
    <s v="This is a great app, the only downside is the common bugs, like problems with the avatar shop or slow experience loading, not just slow internet, but the app itself being faulty. If I could rate Roblox a 4.5, I would. The most irritable bugs are 1. The one where your camera wont work right and you have to leave the experience to fix 2.You cant type in the chat and you have to exit the app to get it to work. And 3. You leave a game and it makes you join back again. This is a major for mobiles!"/>
    <x v="4"/>
    <n v="24"/>
    <s v="com.roblox.client"/>
    <x v="14"/>
    <s v="5.4.6.812"/>
    <x v="54"/>
    <n v="4"/>
    <n v="6"/>
    <x v="1"/>
    <n v="0"/>
  </r>
  <r>
    <s v="15_697"/>
    <s v="It has variety of games to choose from, unlike others games, after you get bored of playing one game over and over again, you can play another without having to download another useless storage taking app. The best part is that it provides a optimal gaming experience without having to encounter any ads in between games. It's the best free app you could download! (Other than minecraft). My personal favourite game in Roblox is Bedwars, similar to the one in Minecraft."/>
    <x v="0"/>
    <n v="49"/>
    <s v="com.roblox.client"/>
    <x v="14"/>
    <s v="5.4.7.946"/>
    <x v="54"/>
    <n v="4"/>
    <n v="7"/>
    <x v="3"/>
    <n v="0"/>
  </r>
  <r>
    <s v="15_715"/>
    <s v="Have some nice and addicting games! Pizza delivery run is very fun, and so is the escape school game. However, glitches got to be fixed, because, I had to keep exiting and replay the pizza games many times, do to the failure of driving controls, not appearing."/>
    <x v="0"/>
    <n v="9"/>
    <s v="com.roblox.client"/>
    <x v="14"/>
    <s v="5.4.7.946"/>
    <x v="54"/>
    <n v="4"/>
    <n v="7"/>
    <x v="0"/>
    <n v="0"/>
  </r>
  <r>
    <s v="15_716"/>
    <s v="I wish I could save my progress in Super Hero Tycoon. I'd like to be able to buy residential buildings, whether they be houses or apartments. Extras coud be bought in the store, like high end tactical stuff and crime computers,etc. Also, a radar scope showing mpney crates and weapons crates would be pretty cool. I really dig the Deathstar Tycoon game. It's very cool."/>
    <x v="0"/>
    <n v="27"/>
    <s v="com.roblox.client"/>
    <x v="14"/>
    <s v="5.4.9.1079"/>
    <x v="54"/>
    <n v="4"/>
    <n v="9"/>
    <x v="0"/>
    <n v="0"/>
  </r>
  <r>
    <s v="15_725"/>
    <s v="This game is GREAT, but you might be wondering why I put a three star on it. It's because it has a lot of glitches and it even kicks me out of the game sometimes. Like whenever I'm playing murder mystery 2 it glitches and I can't move and then I get killed the next second, and there is mean players in ragdoll engine and it really is sad. And the slender thing don't even get me started on that"/>
    <x v="1"/>
    <n v="7"/>
    <s v="com.roblox.client"/>
    <x v="14"/>
    <s v="5.4.9.1079"/>
    <x v="54"/>
    <n v="4"/>
    <n v="9"/>
    <x v="0"/>
    <n v="0"/>
  </r>
  <r>
    <s v="15_731"/>
    <s v="This a great game and all, but I give it a 4. This is because on Tablets, sometimes if the screen has an error, you can't really move it. The other way is that the screen is glitching, this way I can't zoom in or out, it feels like someone is controlling it. But, this is a great game! Definitely recommend."/>
    <x v="4"/>
    <n v="8"/>
    <s v="com.roblox.client"/>
    <x v="14"/>
    <s v="5.4.9.1079"/>
    <x v="54"/>
    <n v="4"/>
    <n v="9"/>
    <x v="0"/>
    <n v="0"/>
  </r>
  <r>
    <s v="15_833"/>
    <s v="I love this game. Also i find a bunch of reviews saying their screen always bug, to fix it change ur movement control. Like from dynamic stick to tap to move and back to dynamic, if it didnt helped try finding like cutscene or something that changes your view of the screen that dont focus on you avatar. Hope it helped &lt;8"/>
    <x v="0"/>
    <n v="5"/>
    <s v="com.roblox.client"/>
    <x v="14"/>
    <s v="5.4.9.1079"/>
    <x v="54"/>
    <n v="4"/>
    <n v="9"/>
    <x v="1"/>
    <n v="0"/>
  </r>
  <r>
    <s v="15_886"/>
    <s v="U love this game so much and I play it every single day because I met amazing people here and had fun playing different games with my friends. It would be better if it could be like Instagram and when you send messages you can unsend them and you can see when a person veiwed it and who viewed it and what time they seen it. (Idk it would be useful to see who's ignoring you ig?) And if we didn't have to have limited friends, that's not fair to have limited friends bc there is just so much ppl here"/>
    <x v="0"/>
    <n v="8"/>
    <s v="com.roblox.client"/>
    <x v="14"/>
    <s v="5.4.9.1079"/>
    <x v="54"/>
    <n v="4"/>
    <n v="9"/>
    <x v="0"/>
    <n v="0"/>
  </r>
  <r>
    <s v="15_899"/>
    <s v="Too buggy on samsung devices. Sometimes the camera locks itself and stops working, or either the joystick starts acting as the camera. The graphics aren't very great neither bad, but on my S10, everything a few meters away from my character is blurry, or either pixelated, even with full graphics settings. The GUI is pretty smooth, but sometimes I find them too big or too small in some games. Due to having a phone, the game forces you to have 3 inventory slots, which limits gameplay."/>
    <x v="2"/>
    <n v="99"/>
    <s v="com.roblox.client"/>
    <x v="14"/>
    <s v="5.4.9.1079"/>
    <x v="54"/>
    <n v="4"/>
    <n v="9"/>
    <x v="1"/>
    <n v="1"/>
  </r>
  <r>
    <s v="15_837"/>
    <s v="Great game! But every time I go on it, it lags my hole phone and u carnt use it until u turn your phone off (sometimes it doesn't work) and it does it every time (November 20th right now) if it didn't do this I would of rated it 5 stars and the hole screen turns black. Don't know what's wrong it doesn't do it with other apps. Even tried to uninstall and install again still does this bug."/>
    <x v="0"/>
    <n v="96"/>
    <s v="com.roblox.client"/>
    <x v="14"/>
    <s v="5.5.1.1304"/>
    <x v="54"/>
    <n v="5"/>
    <n v="1"/>
    <x v="1"/>
    <n v="0"/>
  </r>
  <r>
    <s v="15_712"/>
    <s v="This game is fun for all ages although some people do take advantage of people you can easily block or report them. It's also a good way to socialize if your not a huge people person.You can make many friends I just wish there was no friend limit.I definitely recommend this game for anyone there are so many different genres of games as well so whether you like horror or pet games everyone can be included. ðŸ˜"/>
    <x v="0"/>
    <n v="31"/>
    <s v="com.roblox.client"/>
    <x v="14"/>
    <s v="5.5.2.1328"/>
    <x v="54"/>
    <n v="5"/>
    <n v="2"/>
    <x v="0"/>
    <n v="0"/>
  </r>
  <r>
    <s v="15_724"/>
    <s v="It's a great game, but there are lots of scam games and people copying really popular game but making them worse. There is also lots of bugs like when I'm playing it locks my screen so that I can't turn it but I can still move and jump, the bug makes it difficult to play obbys and fighting game, if you could fix those we all would be thankful. Overall great game I give it a 4/5 stars."/>
    <x v="4"/>
    <n v="18"/>
    <s v="com.roblox.client"/>
    <x v="14"/>
    <s v="5.5.2.1328"/>
    <x v="54"/>
    <n v="5"/>
    <n v="2"/>
    <x v="1"/>
    <n v="0"/>
  </r>
  <r>
    <s v="15_782"/>
    <s v="A staple of my childhood and it is still an awesome game! One probelm is that some games that I used to play just randomly crash roblox! It isn't my computer because my friend plays the same games on their iPad and has no difficulty. Overall, great game would reccommend to your children! (Just tell them tha free robux games and websites are scams)"/>
    <x v="0"/>
    <n v="20"/>
    <s v="com.roblox.client"/>
    <x v="14"/>
    <s v="5.5.2.1328"/>
    <x v="54"/>
    <n v="5"/>
    <n v="2"/>
    <x v="2"/>
    <n v="0"/>
  </r>
  <r>
    <s v="15_784"/>
    <s v="5/5, for sure! But it's just so laggy these days. I'll join a game that I played yesterday and it'll be super laggy for a real long time. The thing is, only 5% out of 100% of the games I play have always been laggy for me! It just keeps getting worse and worse. AND I PLAY ON MOBILE, AND IT'S PRETTY GOOD ON MOBILE ON THE REGULAR. One other thing is the updates. SO. MANY. UPDATES. I'll have to update 1 day, then 2 days later I have to update, AGAIN! But over all, best game ever. I recommend it."/>
    <x v="0"/>
    <n v="616"/>
    <s v="com.roblox.client"/>
    <x v="14"/>
    <s v="5.5.2.1328"/>
    <x v="54"/>
    <n v="5"/>
    <n v="2"/>
    <x v="0"/>
    <n v="0"/>
  </r>
  <r>
    <s v="15_835"/>
    <s v="Idk if this is just me but I gave this a 4 star because although I love the game.. but some games I can chat but it won't show up that I typed something, it will say it in chat but not on screen. it will pop up for a split second and then it's gone and I can't even see other people's chat! This has happened in bloxburg and Berry avenue. If you could fix that I would highly appreciate it and give a five star! Bye"/>
    <x v="4"/>
    <n v="5"/>
    <s v="com.roblox.client"/>
    <x v="14"/>
    <s v="5.5.2.1328"/>
    <x v="54"/>
    <n v="5"/>
    <n v="2"/>
    <x v="0"/>
    <n v="0"/>
  </r>
  <r>
    <s v="15_993"/>
    <s v="This is the best game I have ever seen . It's amazing !!!!!! You can play with your friends or play by them self's the game can teach you stuff there is one where you can build a house but you have to pay bills and get money from working. If you log in everyday you get rewards ! That is just one game Roblox has got a bunch of different game and there is over a thousand ! so ya I definitely recommend it byee!"/>
    <x v="0"/>
    <n v="5"/>
    <s v="com.roblox.client"/>
    <x v="14"/>
    <s v="5.5.2.1328"/>
    <x v="54"/>
    <n v="5"/>
    <n v="2"/>
    <x v="0"/>
    <n v="0"/>
  </r>
  <r>
    <s v="15_719"/>
    <s v="This game is a part of my childhood. l started to play in 2018. The reason why l gave it 4 stars is that sometimes it would get really laggy. And my screen would pause, and l would get kicked out of the game . Even if it says someone is in your account even though nobody is in your account. But there can be really rude people, and we can't change anything about it. But l would recommend playing games that you like, and if you play that game a lot, try different games! I would recommend this game"/>
    <x v="4"/>
    <n v="16"/>
    <s v="com.roblox.client"/>
    <x v="14"/>
    <s v="5.5.4.1416"/>
    <x v="54"/>
    <n v="5"/>
    <n v="4"/>
    <x v="0"/>
    <n v="0"/>
  </r>
  <r>
    <s v="15_941"/>
    <s v="I'm sorry for last comment, I was so angry, but I suggest you should rework the ROBLOX menu so that it looks like you're in a cube but there's a button in the middle of the cube and also make the button press-able, When doing so, it takes you to the settings, that button was called Settings Teleporter. Thanks alot for answering. I wish you good luck next update."/>
    <x v="0"/>
    <n v="9"/>
    <s v="com.roblox.client"/>
    <x v="14"/>
    <s v="5.5.4.1416"/>
    <x v="54"/>
    <n v="5"/>
    <n v="4"/>
    <x v="0"/>
    <n v="0"/>
  </r>
  <r>
    <s v="15_772"/>
    <s v="Roblox is cool, you can crossplay with other systems all across the planet. I however dislike that when I play mobile I can't play certain games due to my phone glitching and kicking me from the game. I even play on Xbox, and computer and these things never happen. Also most items aren't tradable either, that kinda sucks especially when you bought premium for the ability to trade."/>
    <x v="1"/>
    <n v="14"/>
    <s v="com.roblox.client"/>
    <x v="14"/>
    <s v="5.6.0.1592"/>
    <x v="54"/>
    <n v="6"/>
    <n v="0"/>
    <x v="0"/>
    <n v="0"/>
  </r>
  <r>
    <s v="15_692"/>
    <s v="This is an amazing game, great gameplay, great graphics and a wonderful variety of experiences. But, to be honest, this game also has annoying problems, I've left 3 stars for the several problems of performance and stability that happen frequently."/>
    <x v="1"/>
    <n v="53"/>
    <s v="com.roblox.client"/>
    <x v="14"/>
    <s v="5.6.3.1813"/>
    <x v="54"/>
    <n v="6"/>
    <n v="3"/>
    <x v="0"/>
    <n v="0"/>
  </r>
  <r>
    <s v="15_698"/>
    <s v="I give it 4 stars as it is a good game but I think that it should also have a free play version as when I have no Internet it doesn't work and it also uses up alot of Wifi but it's a really good game and you should play it and if u have alot of bugs and it's laggy think about what wifi ur using don't just blame the game and what brand :) ;) nugget out!!"/>
    <x v="4"/>
    <n v="4"/>
    <s v="com.roblox.client"/>
    <x v="14"/>
    <s v="5.6.3.1813"/>
    <x v="54"/>
    <n v="6"/>
    <n v="3"/>
    <x v="1"/>
    <n v="0"/>
  </r>
  <r>
    <s v="15_836"/>
    <s v="I love this game but the only problem is on tablet if it lags I can just exit the game then go back to the game but if I try it on moblie then it just resets and I have to go back to the game I was playing to continue! But it's all fine on computer. Great game tho! Also If your camera is stuck or lagged Don't leave because if you go to settings then go to the bottom double tap invert camera it will be fixed! Please fix the lags and I will give one more star thx!"/>
    <x v="4"/>
    <n v="7"/>
    <s v="com.roblox.client"/>
    <x v="14"/>
    <s v="5.6.4.1862"/>
    <x v="54"/>
    <n v="6"/>
    <n v="4"/>
    <x v="0"/>
    <n v="0"/>
  </r>
  <r>
    <s v="15_838"/>
    <s v="As someone who's been playing since 2017, I can say that the Issues I've been having over the years is, Disconnecting constantly, Rejoining Roblox and The loading screen stays there for hours, Screen Locking to where I can't move my screen around if I need to (The reason I play most games with a screen lock Option to unlock my screen) That's about it, So I would say it's child friendly except some games, but there's an option for that. It's very fun to play!"/>
    <x v="1"/>
    <n v="17"/>
    <s v="com.roblox.client"/>
    <x v="14"/>
    <s v="5.6.4.1862"/>
    <x v="54"/>
    <n v="6"/>
    <n v="4"/>
    <x v="0"/>
    <n v="0"/>
  </r>
  <r>
    <s v="15_992"/>
    <s v="The game is super good even I already told my friends to install it,but there is a glitch when we have to move our screen it will zoom if we have to fix it then we have to leave the game and some game start from beginning this make it ultra annoying. Still I love ROBLOX and roblox is a emotion not a game in my opinion."/>
    <x v="4"/>
    <n v="6"/>
    <s v="com.roblox.client"/>
    <x v="14"/>
    <s v="5.6.7.2173"/>
    <x v="54"/>
    <n v="6"/>
    <n v="7"/>
    <x v="0"/>
    <n v="0"/>
  </r>
  <r>
    <s v="15_786"/>
    <s v="This is a really great app and I would recommend this for everyone. I only just have a few problems and that is that every time I changed my password and I put my login in and when it comes to the security it always says that the login is getting received by different parts of the country and it's kind of worrying me. And then when it comes to bug fixes, I feel like it doesn't do enough. Can you please get these fixed it would be very appreciated if you do"/>
    <x v="0"/>
    <n v="22"/>
    <s v="com.roblox.client"/>
    <x v="14"/>
    <s v="5.7.1.1254"/>
    <x v="54"/>
    <n v="7"/>
    <n v="1"/>
    <x v="1"/>
    <n v="0"/>
  </r>
  <r>
    <s v="15_839"/>
    <s v="I like this app so much! Let's say jts my fav game. The reason: I always lagged but it got fixed, there was the mobile shiftlock glitch. It got fixed! But one of the shiftlock glitch is there, which means that when I sometimes go to a tower (the bug is only on mobile) then the shiftlock works but when I put it off again i still have shiftlock on. (Sorry if this doesn't make sense or if u didn't understand, I'm dutch)"/>
    <x v="0"/>
    <n v="19"/>
    <s v="com.roblox.client"/>
    <x v="14"/>
    <s v="5.7.1.1254"/>
    <x v="54"/>
    <n v="7"/>
    <n v="1"/>
    <x v="1"/>
    <n v="0"/>
  </r>
  <r>
    <s v="15_885"/>
    <s v="I am glad that this game exists! Or else I would be bored with my life! I literally play this game everyday!!! I would give this 4 stars but it is too great! But one day I was kind of mad about something and I accidentally broke my electronic screen. You might think it's just a little crack so you're probably like&quot;just deal with it while it's cracked&quot;. But it was the touchpad thing so I wouldn't be able to play in it anymore, but I got it to be fixed! I recommend playing it please!!ðŸ˜"/>
    <x v="0"/>
    <n v="26"/>
    <s v="com.roblox.client"/>
    <x v="14"/>
    <s v="5.7.1.1254"/>
    <x v="54"/>
    <n v="7"/>
    <n v="1"/>
    <x v="0"/>
    <n v="0"/>
  </r>
  <r>
    <s v="15_971"/>
    <s v="The game is good and a lot of games to play in there and It was fun but theres some problem.. 1: the update on this game almost does NOTHING. I wasted my time updating this game. 2: the lag in this game was absolutely bad. I and so other people that experience this hate it. 3: the graphics in this game for me is like a potato! If you can fix all this thank you"/>
    <x v="4"/>
    <n v="0"/>
    <s v="com.roblox.client"/>
    <x v="14"/>
    <s v="5.7.1.1254"/>
    <x v="54"/>
    <n v="7"/>
    <n v="1"/>
    <x v="0"/>
    <n v="0"/>
  </r>
  <r>
    <s v="15_780"/>
    <s v="Great game! But I recommend this: Able to refund stuff, like catalog items, gamepasses. And stuff in game. Because if you don't use it anymore, you can just refund it! And at the full price. Plus add: Able to set classic clothing off from layered, it's annoying to have to scroll a long way."/>
    <x v="4"/>
    <n v="21"/>
    <s v="com.roblox.client"/>
    <x v="14"/>
    <s v="5.7.3.1498"/>
    <x v="54"/>
    <n v="7"/>
    <n v="3"/>
    <x v="0"/>
    <n v="0"/>
  </r>
  <r>
    <s v="15_912"/>
    <s v="Literally the BEST game I have ever played!!! I love how you can customize your avatar, make friends and play whichever games you want!! Some of my in real life friends play roblox and it is so fun to play with them!!! But I just have one little problem. In certain games it gets really REALLY laggy and then it kicks me out for no reason. Then after it kicks me out I have to exit roblox and go back in. I don't know if it's the games but it is definitely not my device. Pls fix!"/>
    <x v="0"/>
    <n v="18"/>
    <s v="com.roblox.client"/>
    <x v="14"/>
    <s v="5.7.4.1585"/>
    <x v="54"/>
    <n v="7"/>
    <n v="4"/>
    <x v="0"/>
    <n v="0"/>
  </r>
  <r>
    <s v="15_713"/>
    <s v="Some of the games are a little bit laggy. On alot of Saturdays it doesnt load properly. In some games like Berry Avenue it tends to kick me out after a while. It doesn't seem to just be that game, theres a couple other ones. It also takes a while just to delete friends. I delete friends that I don't play with. If you have around 200 friends and you want to unfriend most of them, it would take A LONG time. There needs to be a easier way. I don't want to spend 20 minutes unfriending people. Thanks"/>
    <x v="4"/>
    <n v="28"/>
    <s v="com.roblox.client"/>
    <x v="14"/>
    <s v="5.8.4.2783"/>
    <x v="54"/>
    <n v="8"/>
    <n v="4"/>
    <x v="0"/>
    <n v="0"/>
  </r>
  <r>
    <s v="15_721"/>
    <s v="Hmm the app is alright, although I do have a complaint with its associate &quot;Roblox Studio&quot;. I can't even tell if it works on Macs or not. I had it downloaded years ago and decided to come back to it to learn and practice coding. It worked well those past years, but when I re-visted, it kept on saying &quot;unable to download&quot; and &quot;Roblox studio was not able to update.&quot; I restarted my Mac, deleted and reinstalled but nothing. I don't know what to do. I have a MacOS Montrerey since it is a later version"/>
    <x v="1"/>
    <n v="4"/>
    <s v="com.roblox.client"/>
    <x v="14"/>
    <s v="5.8.4.2783"/>
    <x v="54"/>
    <n v="8"/>
    <n v="4"/>
    <x v="0"/>
    <n v="0"/>
  </r>
  <r>
    <s v="15_722"/>
    <s v="Roblox is a amazing app! You can play a lot of different games in roblox, create a character, roplay, play with friends, and more! It is also Add free! So you might want to try it out! Oh but also sometimes laggy but fun! Sometimes my screen freezes completely where I have to get out of app and count to about 20 then get back on hopefully still in server alot on tablet but still worth it to try out! Oh and forgot to add you can even make your own games! And screen lag think it gone now!"/>
    <x v="0"/>
    <n v="26"/>
    <s v="com.roblox.client"/>
    <x v="14"/>
    <s v="5.8.4.2783"/>
    <x v="54"/>
    <n v="8"/>
    <n v="4"/>
    <x v="0"/>
    <n v="0"/>
  </r>
  <r>
    <s v="15_785"/>
    <s v="This was orginally a 1 star but i added another star for the gameplay. If you didnt know, Roblox is a really fun game! The only problem is the unbothered bugs just there. Just imagine, a multi billion dollar company refusing to fix some bugs that are mildly annoying or really trash to the game. There are too much bugs you would think of. The updates dont really do anything. Fix it or not. We will continue to ask to fix it."/>
    <x v="2"/>
    <n v="6"/>
    <s v="com.roblox.client"/>
    <x v="14"/>
    <s v="5.8.4.2783"/>
    <x v="54"/>
    <n v="8"/>
    <n v="4"/>
    <x v="1"/>
    <n v="1"/>
  </r>
  <r>
    <s v="15_723"/>
    <s v="I love this game it's the best I recommend it to anyone who loves games like this because it's that good! But it has some bugs like sending me off and glitching, if you can please fix those bugs because its really annoying how I keep getting sent off games, and so does my brother but he gets sent off the whole app but apart from that, it's amazing, Even the fact it has no ads! I love all of the updates and think this is the best game I've ever seen! Thanks whoever made this game."/>
    <x v="4"/>
    <n v="172"/>
    <s v="com.roblox.client"/>
    <x v="14"/>
    <s v="5.8.6.3139"/>
    <x v="54"/>
    <n v="8"/>
    <n v="6"/>
    <x v="3"/>
    <n v="0"/>
  </r>
  <r>
    <s v="15_779"/>
    <s v="I love roblox but I peronally think that there are a few things that can be done to improve it aswell. First, I think that there should be more ways to be able to earn robux. Secondly, there should be more free items that users could be able to use that actually look appealing. Also there are a lot of bugs and annoyong glitches that people woth chromebooks have to go through so if you could go out of your way to fix that, it would be much appreciated. Overall, Roblox is a great game to play!"/>
    <x v="4"/>
    <n v="76"/>
    <s v="com.roblox.client"/>
    <x v="14"/>
    <s v="5.8.6.3139"/>
    <x v="54"/>
    <n v="8"/>
    <n v="6"/>
    <x v="1"/>
    <n v="0"/>
  </r>
  <r>
    <s v="15_940"/>
    <s v="I love this game but there's also soo many things that bother me for example when you join a game and there's someone flying around the map/exploiting/hacking Roblox should start banning them cause it's really annoying when the people that are playing do that cause u don't even get a chance to play. Another thing that Is really annoying is that sometimes it kicks u out a game for no reason, absolutely annoying I also try to join back but it doesn't let me,those things are really annoying for me"/>
    <x v="4"/>
    <n v="1"/>
    <s v="com.roblox.client"/>
    <x v="14"/>
    <s v="5.9.0.3502"/>
    <x v="54"/>
    <n v="9"/>
    <n v="0"/>
    <x v="0"/>
    <n v="0"/>
  </r>
  <r>
    <s v="15_728"/>
    <s v="This game is so fun but sometimes on my phone when I join a game the screen turns black, I try resetting the phone and to re-install it but that also doesn't work. Overall on other devices it's amazing! I recommend to use iPad's,Tablets,IPhones,PC's, and Xbox if you wanna play lag-free game! Ofc not all of those would work depending what kind but Roblox is an amazing game. You should try it out if you haven't!"/>
    <x v="0"/>
    <n v="26"/>
    <s v="com.roblox.client"/>
    <x v="14"/>
    <s v="5.9.1.3642"/>
    <x v="54"/>
    <n v="9"/>
    <n v="1"/>
    <x v="0"/>
    <n v="0"/>
  </r>
  <r>
    <s v="15_904"/>
    <s v="Just a great game you know like this is similar to Blockman GO too. I also have a YT in here. There's is a bug in Roblox it's a mobile bug that can happen sometimes. When you try to look around you cannot. you zoom in or out. I hope they fix it. Keep up the good work!"/>
    <x v="0"/>
    <n v="6"/>
    <s v="com.roblox.client"/>
    <x v="14"/>
    <s v="5.9.3.4247"/>
    <x v="54"/>
    <n v="9"/>
    <n v="3"/>
    <x v="1"/>
    <n v="0"/>
  </r>
  <r>
    <s v="15_726"/>
    <s v="Great game but sometimes I am playing game and I get a call then it says there's an error, so please fix that.This has actually been fixed but not completely it only says that every once and a while.Edit:It's been fixed thx roblox I forgot to mention the screen problem when you are trying to move your screen it freezes and zooms in and out and the only way to fix it is by leaving the game."/>
    <x v="4"/>
    <n v="7"/>
    <s v="com.roblox.client"/>
    <x v="14"/>
    <s v="5.9.6.4756"/>
    <x v="54"/>
    <n v="9"/>
    <n v="6"/>
    <x v="0"/>
    <n v="0"/>
  </r>
  <r>
    <s v="15_858"/>
    <s v="it works well on my phone but is really laggy and slow on the chromebook. UI looked great, but i play for a few seconds and then im put on a white loading screen. roblox on chromebook is more comfortable than mobile cause its a PC layout. please fix the lag and slowness."/>
    <x v="4"/>
    <n v="1"/>
    <s v="com.roblox.client"/>
    <x v="14"/>
    <s v="5.9.6.4756"/>
    <x v="54"/>
    <n v="9"/>
    <n v="6"/>
    <x v="0"/>
    <n v="0"/>
  </r>
  <r>
    <s v="15_727"/>
    <s v="changed my review a bit, I changed it to 3 stars because there's games that mess up my whole phone, chatbox won't work constantly, and a bunch more stuff. whenever I would play a game it makes my phones system stop, and glitching so much I can't move. also there's times I would be using chat and it stops working, even though if I exit out Roblox it appears. It freezes constantly, mostly at the most random times and kicks me out Roblox. Would have changed to a 1 star but it's prob my phone."/>
    <x v="1"/>
    <n v="81"/>
    <s v="com.roblox.client"/>
    <x v="14"/>
    <s v="5.10.1.5163"/>
    <x v="54"/>
    <n v="10"/>
    <n v="1"/>
    <x v="0"/>
    <n v="0"/>
  </r>
  <r>
    <s v="15_815"/>
    <s v="For the people saying the game crashes a lot, its based on how developed your phone or device is. Ex: If your using an old phone, itll have more lag than an experience on a new iPhone since its more advanced. Its not the Roblox Team's fault. if not the game would have bad quality. Its very enjoyable and theirs such things as safe chat, and settings to make this game fun and safe for your child. Many games to choose from and you can even create your own. Even customize your own character,Yay!"/>
    <x v="0"/>
    <n v="5"/>
    <s v="com.roblox.client"/>
    <x v="14"/>
    <s v="5.10.4.5757"/>
    <x v="54"/>
    <n v="10"/>
    <n v="4"/>
    <x v="2"/>
    <n v="0"/>
  </r>
  <r>
    <s v="15_819"/>
    <s v="Well developed game, with various types of games in a game, and dressing up avatars and doing all sorts of things in he game very much a five star, some problems I want to say is for the mobile players,because sometimes when I would play it on mobile my screen sometimes gets stuck, which is frustrating because when I was on a game and my screen was stuck in had to leave and I have restart again please fix this problem it would help alot"/>
    <x v="0"/>
    <n v="10"/>
    <s v="com.roblox.client"/>
    <x v="14"/>
    <s v="5.10.4.5757"/>
    <x v="54"/>
    <n v="10"/>
    <n v="4"/>
    <x v="0"/>
    <n v="0"/>
  </r>
  <r>
    <s v="15_844"/>
    <s v="It has some good games but I spent money on outfits just for them to not ever load. This is annoying and I have been banned for not wearing an outfit when my outfit won't load. But the games are fun. It's not that bad but when you spend lots of money on a outfit and it so cut and it doesn't load its really annoying. The more games I find the more I see they have dress codes to get into the game. Over all the games are really nice along with the outfits that do load and show up on games.ðŸ˜œðŸ¤ªðŸ˜›ðŸ¤—"/>
    <x v="1"/>
    <n v="8"/>
    <s v="com.roblox.client"/>
    <x v="14"/>
    <s v="5.10.7.6515"/>
    <x v="54"/>
    <n v="10"/>
    <n v="7"/>
    <x v="0"/>
    <n v="0"/>
  </r>
  <r>
    <s v="15_996"/>
    <s v="THIS IS THE BEST GAME EVER I PLAY THIS THE MOST!!!!!!! But I have a few ideas to make it even better. 1. People like to send pictures and I would like to to so could you make it where we can send pictures? 2. Can you make it offline I love playing this but so times i have to go so where and I can play games on the way but not roblox because it's offline and not everyone has a car with internet. I will give another review if I have more ideas. Please find this helpful!"/>
    <x v="0"/>
    <n v="20"/>
    <s v="com.roblox.client"/>
    <x v="14"/>
    <s v="5.10.7.6515"/>
    <x v="54"/>
    <n v="10"/>
    <n v="7"/>
    <x v="0"/>
    <n v="0"/>
  </r>
  <r>
    <s v="15_908"/>
    <s v="Rlly good games not that the developers did them themselves it's the people on the app that made them. But I hate when it randomly disconnects you or as of right now it won't let me join. I've tried many times and for my friends it wouldn't work. I'm considering quitting but I've spent money on this app. I've played for many years and wouldn't want this to continue."/>
    <x v="1"/>
    <n v="7"/>
    <s v="com.roblox.client"/>
    <x v="14"/>
    <s v="5.11.4.7276"/>
    <x v="54"/>
    <n v="11"/>
    <n v="4"/>
    <x v="0"/>
    <n v="0"/>
  </r>
  <r>
    <s v="15_714"/>
    <s v="This game is amazing. It is one of my favourites, but it lags on the smallest things. For example, if I'm too close to the WiFi, it lags and sometimes kicks me out of the game. Another example is if at least 2 lines of the WiFi disappeared, I could be sitting either next to the WiFi, or I'm like half a minute away from the WiFi, so I just hope you can fix this, because roblox needs big WiFi"/>
    <x v="4"/>
    <n v="22"/>
    <s v="com.roblox.client"/>
    <x v="14"/>
    <s v="5.11.9.7938"/>
    <x v="54"/>
    <n v="11"/>
    <n v="9"/>
    <x v="0"/>
    <n v="0"/>
  </r>
  <r>
    <s v="15_708"/>
    <s v="Pretty great app with lots of games and many options to play, we can get an enormous experience using this app with tons of exciting games like (Blox Fruit) which I am currently playing and all the games I've played are really really great but 1 star is gone for some bugs and glitches which I still see nowadays, my request is to fix those glitches as soon as possible. Overall this is the best platform to create and play various entertaining games.ðŸ‘"/>
    <x v="4"/>
    <n v="8"/>
    <s v="com.roblox.client"/>
    <x v="14"/>
    <s v="5.12.2.9059"/>
    <x v="54"/>
    <n v="12"/>
    <n v="2"/>
    <x v="1"/>
    <n v="0"/>
  </r>
  <r>
    <s v="15_942"/>
    <s v="They games are AWESOME and there is LOTS of veriaty! But lately I have been having quite a bit of trouble logging in... I dont know why. I have horses in real life and LOVE them so I always play the same horse game sometimes 2 but mainly the one. The main one I play is called &quot;Wild Horse Islands&quot; its my fav game but lately I have also been enjoying &quot;Horse Valley&quot; both games highly recommend!!! But can somebody help that? I do updates whenever they are avalable as well! But I hope this helps! :))"/>
    <x v="1"/>
    <n v="0"/>
    <s v="com.roblox.client"/>
    <x v="14"/>
    <s v="5.12.2.9059"/>
    <x v="54"/>
    <n v="12"/>
    <n v="2"/>
    <x v="0"/>
    <n v="0"/>
  </r>
  <r>
    <s v="15_732"/>
    <s v="I have benn playing this game for a really long time now, and just recently i have switched to a chromebook. The game as always was a bit buggy but since the laptop was new i didnt think much of it, now with having some time pass by, i realised the game is just super laggy, choppy and always kicks me out. and i know its not the laptop and on every other device it works just fine. Please fix this issue."/>
    <x v="2"/>
    <n v="6"/>
    <s v="com.roblox.client"/>
    <x v="14"/>
    <s v="5.12.9.10320"/>
    <x v="54"/>
    <n v="12"/>
    <n v="9"/>
    <x v="1"/>
    <n v="1"/>
  </r>
  <r>
    <s v="15_164"/>
    <s v="the app crashes if you don't play for a while, even when the app doesn't crash, the gameplay is laggy and you'll have to wait 2 second if you press a button until it responds. Roblox app isn't the best, or maybe just for my device. Would recommend if you have a good phone."/>
    <x v="1"/>
    <n v="3"/>
    <s v="com.roblox.client"/>
    <x v="14"/>
    <s v="5.13.0.10869"/>
    <x v="54"/>
    <n v="13"/>
    <n v="0"/>
    <x v="2"/>
    <n v="0"/>
  </r>
  <r>
    <s v="15_362"/>
    <s v="This game is absolutely wonderful, but if you have Mobile Data and tend to turn off WiFi for it, the game loads just fine but you can't join a server. It just loads forever and ever and it makes no sense."/>
    <x v="1"/>
    <n v="2"/>
    <s v="com.roblox.client"/>
    <x v="14"/>
    <s v="5.13.0.10869"/>
    <x v="54"/>
    <n v="13"/>
    <n v="0"/>
    <x v="3"/>
    <n v="0"/>
  </r>
  <r>
    <s v="15_499"/>
    <s v="Its good. Very entertaining but takes a lot of storage and often times lags. If you dont have amazing wifi/service this is not gonna work well. It also doesn't work on certain devices. I hope this helps you find the perfect game for you."/>
    <x v="4"/>
    <n v="3"/>
    <s v="com.roblox.client"/>
    <x v="14"/>
    <s v="5.13.0.10869"/>
    <x v="54"/>
    <n v="13"/>
    <n v="0"/>
    <x v="0"/>
    <n v="0"/>
  </r>
  <r>
    <s v="15_550"/>
    <s v="I very love roblox. Sometimes it lags but its okay if lagged.. i cant play on my controllers when joining. But its really fun tho. Serctly a 1000/10. When playing on my phone something unbeilvable happendd... and the most of strike 9. I cant play anymore so thats annoying if you play that with bluetooth mode and airplane mode. But disable it if you want to. This game is intresting tho you seen. I found this by trying to search roblox. And i found it. The epic game its seen. You been playing it.."/>
    <x v="0"/>
    <n v="10"/>
    <s v="com.roblox.client"/>
    <x v="14"/>
    <s v="5.13.0.10869"/>
    <x v="54"/>
    <n v="13"/>
    <n v="0"/>
    <x v="0"/>
    <n v="0"/>
  </r>
  <r>
    <s v="15_597"/>
    <s v="This app is wonderful! So many games to try in just one app. My personal favourites include: bloxburg, brookhaven and crewmates. The only bad thing is I constantly get logged out, iv'e made many accounts with passwords that are almsot impossible to just guess as they are personal. Iv'e tried logging in and iv'e used the right password it just said I can't log in. Other then that great app!"/>
    <x v="0"/>
    <n v="13"/>
    <s v="com.roblox.client"/>
    <x v="14"/>
    <s v="5.13.0.10869"/>
    <x v="54"/>
    <n v="13"/>
    <n v="0"/>
    <x v="0"/>
    <n v="0"/>
  </r>
  <r>
    <s v="15_789"/>
    <s v="This game is GRATE!!!!. However the only thing that bugs me is that it can be quite laggy and sometes it does kick me of the game, but that may be just for me other than that, I love that I get to play with my friends and also make new friends online, and I also love that it has so many games in the app aswell that u get to play absolutely love it, it's one of my fav games, would definitely recommend!!!"/>
    <x v="4"/>
    <n v="16"/>
    <s v="com.roblox.client"/>
    <x v="14"/>
    <s v="5.13.0.10869"/>
    <x v="54"/>
    <n v="13"/>
    <n v="0"/>
    <x v="1"/>
    <n v="0"/>
  </r>
  <r>
    <s v="15_799"/>
    <s v="I really like this game, but the same thing with me is happening to other users. Such as, your camera go's down to your feet when you walk. And you have a stuck screen, you can't look around. Making you rejoin the game to play it normally, Please fix the bugs! It would help!"/>
    <x v="4"/>
    <n v="434"/>
    <s v="com.roblox.client"/>
    <x v="14"/>
    <s v="5.13.0.10869"/>
    <x v="54"/>
    <n v="13"/>
    <n v="0"/>
    <x v="1"/>
    <n v="0"/>
  </r>
  <r>
    <s v="15_193"/>
    <s v="Ok roblox I'd HIGHLY recommend to install, because there's a variety of diff games, and kid friendly, ect! One small problem, though on mobile (unless your device is great quality) it tends to lag, actually so much that the whole APP restarts!, in fact I had to get rid of my old tablet just so I can play games I like without problem! Another thing is you can only access roblox studio on pc!But other than that HIGHLY recommended!"/>
    <x v="0"/>
    <n v="41"/>
    <s v="com.roblox.client"/>
    <x v="14"/>
    <s v="5.13.1.10961"/>
    <x v="54"/>
    <n v="13"/>
    <n v="1"/>
    <x v="0"/>
    <n v="0"/>
  </r>
  <r>
    <s v="15_373"/>
    <s v="This game would happen fine if it weren't for the extremely toxic people on here. Trust me it's like little kids there. Don't get me wrong. There are some good stuff but most of it won't be worth your time like those games where you have to pay robux just to continue on which costs money by the way. So yeah I only recommend this game. If you don't have a lot of games on your phone I guess(final rating 6/10 mediocre)"/>
    <x v="1"/>
    <n v="2"/>
    <s v="com.roblox.client"/>
    <x v="14"/>
    <s v="5.13.1.10961"/>
    <x v="54"/>
    <n v="13"/>
    <n v="1"/>
    <x v="0"/>
    <n v="0"/>
  </r>
  <r>
    <s v="15_389"/>
    <s v="Roblox is a fun game. It has lots of experiences (MILLIONS!). It is an online game where you can meet new friends. You can play this game with your friends. But, it has alot of bugs and every update, instead of fixing it they just add events. Please fix the bugs, roblox."/>
    <x v="4"/>
    <n v="2"/>
    <s v="com.roblox.client"/>
    <x v="14"/>
    <s v="5.13.1.10961"/>
    <x v="54"/>
    <n v="13"/>
    <n v="1"/>
    <x v="1"/>
    <n v="0"/>
  </r>
  <r>
    <s v="15_391"/>
    <s v="I LOVE this game! I do think that the filter chat should be fixed, though. Cause sometimes when I'll just say &quot;I,&quot; it'll tag, and I think it's a bit annoying how many other harmless things people say get tagged. But other than that, it's a really fun and addicting game!"/>
    <x v="0"/>
    <n v="3"/>
    <s v="com.roblox.client"/>
    <x v="14"/>
    <s v="5.13.1.10961"/>
    <x v="54"/>
    <n v="13"/>
    <n v="1"/>
    <x v="0"/>
    <n v="0"/>
  </r>
  <r>
    <s v="15_403"/>
    <s v="Its fun.. Just that when i try to open it itll say &quot;Connection Error&quot; even when my wifi is at the highest and one more thing that kept bothering me is that when im chilling, the everything will suddenly freeze and stuck in place which is annoying so please fix this"/>
    <x v="1"/>
    <n v="2"/>
    <s v="com.roblox.client"/>
    <x v="14"/>
    <s v="5.13.1.10961"/>
    <x v="54"/>
    <n v="13"/>
    <n v="1"/>
    <x v="0"/>
    <n v="0"/>
  </r>
  <r>
    <s v="15_551"/>
    <s v="Recently, anytime I try to click on the games and play them, I'm stuck on the loading screen for a long time. Before, I didn't have any problems with this app, so idk if it's some weird glitch or the app is down rn. But hopefully, it gets fixed so I can play the games again."/>
    <x v="2"/>
    <n v="21"/>
    <s v="com.roblox.client"/>
    <x v="14"/>
    <s v="5.13.1.10961"/>
    <x v="54"/>
    <n v="13"/>
    <n v="1"/>
    <x v="0"/>
    <n v="1"/>
  </r>
  <r>
    <s v="15_641"/>
    <s v="I think this game is my favorite game of all time BUT, some of the games I join on mobile, it makes me keep my phone right side up instead of turning it. If you could fix this it would be amazing! The graphics are impressive. I think over all, I would choose to play this game over any game! It is a very amazing experience and I think it is worth trying it."/>
    <x v="0"/>
    <n v="16"/>
    <s v="com.roblox.client"/>
    <x v="14"/>
    <s v="5.13.1.10961"/>
    <x v="54"/>
    <n v="13"/>
    <n v="1"/>
    <x v="0"/>
    <n v="0"/>
  </r>
  <r>
    <s v="15_686"/>
    <s v="I updated this review a ton of times because more problems just kept coming. Now when I play roblox most of the time it's not even playing a game and is just trying to play it even with full bars of wifi I still get disconnected and it gets so annoying and disconnects so often that I always consider uninstalling you make 2 billion a year and still can't afford to fix all the issues on the gameits just so unbelievable how I encounter so much bugs that you guys just ignore completely it's so dumb."/>
    <x v="3"/>
    <n v="24"/>
    <s v="com.roblox.client"/>
    <x v="14"/>
    <s v="5.13.1.10961"/>
    <x v="54"/>
    <n v="13"/>
    <n v="1"/>
    <x v="1"/>
    <n v="1"/>
  </r>
  <r>
    <s v="15_738"/>
    <s v="as a chromebook user, its very er, tricky to play on this device. the game crashes and frezes on a regular basis. ive spent ALOT of money on the game and barely play it. ive made sure that it wasnt my wifi or anything, ive even connected to other networks but it still continues to bug up. i understand that a chromebook may not be the best device to play roblox on, but still, surely you can do better."/>
    <x v="1"/>
    <n v="8"/>
    <s v="com.roblox.client"/>
    <x v="14"/>
    <s v="5.13.1.10961"/>
    <x v="54"/>
    <n v="13"/>
    <n v="1"/>
    <x v="1"/>
    <n v="0"/>
  </r>
  <r>
    <s v="15_758"/>
    <s v="It is fun to play the games, but it is not fun when you get kicked of every 2 minutes (at least when playing on a phone) and sometimes it never even lets you play. Sometimes it doesn't kick you off, but sometimes it does. You have to be sitting closer to you wifi router if you want it to stay connected, probably within about 20 feet of it. Over all it is fun, you play games other people make, or you make games (I don't think you can on a phone). It is so laggy!"/>
    <x v="1"/>
    <n v="33"/>
    <s v="com.roblox.client"/>
    <x v="14"/>
    <s v="5.13.1.10961"/>
    <x v="54"/>
    <n v="13"/>
    <n v="1"/>
    <x v="0"/>
    <n v="0"/>
  </r>
  <r>
    <s v="15_817"/>
    <s v="Amazing app with millions of games to choose from and amazing Avatar customs. I only ask if new players can get a free starters pack of robux. And move the friend request acception In games because sometimes I accidentally press decline or accept because I'm pressing the jump button, please fix it. And also the lagging when there's nothing wrong with the device. Other than that this is an AMAZING game!!"/>
    <x v="1"/>
    <n v="14"/>
    <s v="com.roblox.client"/>
    <x v="14"/>
    <s v="5.13.1.10961"/>
    <x v="54"/>
    <n v="13"/>
    <n v="1"/>
    <x v="0"/>
    <n v="0"/>
  </r>
  <r>
    <s v="15_11"/>
    <s v="I love this game. It's AMAZING! You have plenty of stuff to do. But the thing is, even though the &quot;slender&quot; problem is going down. Alot of online dater shows up and it is really disgusting. Also there is way more glitches and mobile. When I am sometimes walking with the thumbstick it makes my screen go up instead of moving forward. Sometimes when I play a game it either: 1: takes me out of the game and back to the loading screen and never loads 2:Glitches me and disconnects me when I have WiFi."/>
    <x v="4"/>
    <n v="7367"/>
    <s v="com.roblox.client"/>
    <x v="14"/>
    <s v="5.13.3.11113"/>
    <x v="54"/>
    <n v="13"/>
    <n v="3"/>
    <x v="3"/>
    <n v="0"/>
  </r>
  <r>
    <s v="15_14"/>
    <s v="The platform is great. There's an amazing variety of games and a great playing experience. There are some camera lags on the mobile verson,the most annoying is the glich that happens when you touch the screen with 3 fingers and I would love for it to be fixed. It would also be a great idea to add more ways to get robux other than paying. Like from achievements or a daily reward or something."/>
    <x v="1"/>
    <n v="6935"/>
    <s v="com.roblox.client"/>
    <x v="14"/>
    <s v="5.13.3.11113"/>
    <x v="54"/>
    <n v="13"/>
    <n v="3"/>
    <x v="0"/>
    <n v="0"/>
  </r>
  <r>
    <s v="15_123"/>
    <s v="It's not as perfect as the other games, but, I like it. Maybe, you should add more features into it. Add more clothes, add more games, allow to change the birthday when you accidentally changed it into minor dates, other ways to allow voice chat. Thatâ€™s what I all I want to happen. Maybe, I'll rate Roblox a little bit higher if that happens."/>
    <x v="1"/>
    <n v="778"/>
    <s v="com.roblox.client"/>
    <x v="14"/>
    <s v="5.13.3.11113"/>
    <x v="54"/>
    <n v="13"/>
    <n v="3"/>
    <x v="0"/>
    <n v="0"/>
  </r>
  <r>
    <s v="15_223"/>
    <s v="Okay, I know alot of people love this game but I hate when it bans you and half of the reasons are not even harrasment or anything, for example I got banned for saying I can't move. Overall the game is awesome. And I feel like they need to fix the glitches for mobile players. One of the glitches is that if you accidentally open the roblox menu while moving it will glitch your screen, even your screen can get stuck in place. I hope this helped you guys and I wish luck to everyone out there. â¤"/>
    <x v="4"/>
    <n v="1"/>
    <s v="com.roblox.client"/>
    <x v="14"/>
    <s v="5.13.3.11113"/>
    <x v="54"/>
    <n v="13"/>
    <n v="3"/>
    <x v="0"/>
    <n v="0"/>
  </r>
  <r>
    <s v="15_359"/>
    <s v="For the most part Roblox is great, however for the past month or so the subscribe button to game devs dissapears and i cant sub to get in gamr bonus rewards. As most games require a &quot;like and follow&quot; for those rewards it kind of breaks my gameplay experience a bit. Please fix it. Edit: turns out i had to connect on a computer for the game to tell me 100 group followed is the maximum. Would've saved me a lot of trouble if the android app said the same......"/>
    <x v="4"/>
    <n v="22"/>
    <s v="com.roblox.client"/>
    <x v="14"/>
    <s v="5.13.3.11113"/>
    <x v="54"/>
    <n v="13"/>
    <n v="3"/>
    <x v="0"/>
    <n v="0"/>
  </r>
  <r>
    <s v="15_379"/>
    <s v="this game is terrible. everytime i try to play the Roblox logo just hangs on my screen, for some reason all the servers are full when they aren't, &quot;no internet&quot; or just i get kicked. for no reason. the amount of bugs is insane, and the updates are terrible. bug fixes solve bugs only like three people had, and rarely a big error. i hate this game"/>
    <x v="3"/>
    <n v="19"/>
    <s v="com.roblox.client"/>
    <x v="14"/>
    <s v="5.13.3.11113"/>
    <x v="54"/>
    <n v="13"/>
    <n v="3"/>
    <x v="1"/>
    <n v="1"/>
  </r>
  <r>
    <s v="15_386"/>
    <s v="It's an amazing game to play when ur bored but it sometimes lagges and glitches which annoys me but Its normal for me now, anyways except from that it's really fun and it's really cool to design your own avatar and make friends, I love the horror games and the art games my fav games is murder mystery 2,bloxburg,bedwars and loads more! Over all its really good that's why it's a 5 star even though I could explain more!!"/>
    <x v="0"/>
    <n v="53"/>
    <s v="com.roblox.client"/>
    <x v="14"/>
    <s v="5.13.3.11113"/>
    <x v="54"/>
    <n v="13"/>
    <n v="3"/>
    <x v="3"/>
    <n v="0"/>
  </r>
  <r>
    <s v="15_418"/>
    <s v="4 stars becuase of Contorls and the view gets stuck when im zooming(now fixed) and the clicking is buggy(now fixed) but there a another bug and i hate it so much the roblox player gets stuck when running or leaving something the player just does Tposing and need to leave the game when it is doing it. hope you devs fix it(difinitly has vehicle bugs hope you fix it&lt;3)."/>
    <x v="4"/>
    <n v="17"/>
    <s v="com.roblox.client"/>
    <x v="14"/>
    <s v="5.13.3.11113"/>
    <x v="54"/>
    <n v="13"/>
    <n v="3"/>
    <x v="1"/>
    <n v="0"/>
  </r>
  <r>
    <s v="15_480"/>
    <s v="I hv been playing this game for 2 months and it's wonderful! The only thing is it is almost a pay to win game. For almost everything you need robux. But the wide range of experiences and free items at the shop is a 5 star. Wonderful game! Keep it up."/>
    <x v="0"/>
    <n v="1"/>
    <s v="com.roblox.client"/>
    <x v="14"/>
    <s v="5.13.3.11113"/>
    <x v="54"/>
    <n v="13"/>
    <n v="3"/>
    <x v="0"/>
    <n v="0"/>
  </r>
  <r>
    <s v="15_481"/>
    <s v="There are a lot of bugs which is the reason why I rated 4. Sometimes (rarely) I get the screen problem, and for mobile users, you know what I'm talking about. Also quite a lot of lags, sometimes the game can freeze for 1 second. But great game overall!"/>
    <x v="4"/>
    <n v="6"/>
    <s v="com.roblox.client"/>
    <x v="14"/>
    <s v="5.13.3.11113"/>
    <x v="54"/>
    <n v="13"/>
    <n v="3"/>
    <x v="1"/>
    <n v="0"/>
  </r>
  <r>
    <s v="15_570"/>
    <s v="I think the game is amazing there are unlimited games you can play, you can make new friends and you can make your own avatar but most games you have to choose and avatar which is totally boring but there are some glitches they need to fix like the zooming out glitch and some people are just toxic and annoying but overall this game is aswome and I highly recommend it now."/>
    <x v="0"/>
    <n v="7"/>
    <s v="com.roblox.client"/>
    <x v="14"/>
    <s v="5.13.3.11113"/>
    <x v="54"/>
    <n v="13"/>
    <n v="3"/>
    <x v="0"/>
    <n v="0"/>
  </r>
  <r>
    <s v="15_639"/>
    <s v="Hello out there I want say that the game is awesome and is a game with many Platfroms of idea. However some of the annoying parts is the game if you purchase something some time it bugs out and you don't get the item and it take a long time to wait sadly but other than that it's a game that you may want to give a try and maybe you will fall in love of the game however just to let others know this game does need to read &amp; sigh in before it automatically does it also have fun. fix my purchase plz"/>
    <x v="1"/>
    <n v="16"/>
    <s v="com.roblox.client"/>
    <x v="14"/>
    <s v="5.13.3.11113"/>
    <x v="54"/>
    <n v="13"/>
    <n v="3"/>
    <x v="1"/>
    <n v="0"/>
  </r>
  <r>
    <s v="15_663"/>
    <s v="It sometimes gliched out to where my animations wonts work so if I wanna jump I still look like I should be standing. Or sometimes I would ha e perfect wifi and my game won't load anything except the floor. But overall it's an amazing game"/>
    <x v="1"/>
    <n v="0"/>
    <s v="com.roblox.client"/>
    <x v="14"/>
    <s v="5.13.3.11113"/>
    <x v="54"/>
    <n v="13"/>
    <n v="3"/>
    <x v="0"/>
    <n v="0"/>
  </r>
  <r>
    <s v="15_691"/>
    <s v="Im having trouble with lag on my pc. I have been playing on my tablet for a long time and have had no problems at all but on computer it's whole different story. I lag, I disconnect and its just horrible. I have done everything to stop the lag but it just doesn't work. Overall I love that game just fix it."/>
    <x v="0"/>
    <n v="5"/>
    <s v="com.roblox.client"/>
    <x v="14"/>
    <s v="5.13.3.11113"/>
    <x v="54"/>
    <n v="13"/>
    <n v="3"/>
    <x v="0"/>
    <n v="0"/>
  </r>
  <r>
    <s v="15_750"/>
    <s v="Hello Roblox, This game is littarly the best game ever so many experience but there are issues but still 5 stars.. So the 1st problem is: Not mobile friendly- It lags alot not like the pc that it only frozen if you play a bit longer. And any game in roblox, you will get a shiftlock and the only way to get it off is to leave the game. 2nd problem is: Camera Issues (Bug mobile): Well if you play sometimes it will get like your screen is stuck and you can move but your screen is still stuck."/>
    <x v="0"/>
    <n v="8"/>
    <s v="com.roblox.client"/>
    <x v="14"/>
    <s v="5.13.3.11113"/>
    <x v="54"/>
    <n v="13"/>
    <n v="3"/>
    <x v="1"/>
    <n v="0"/>
  </r>
  <r>
    <s v="15_800"/>
    <s v="This game is so fun I have been playing it since 2014-2023. but I gave it 3 stars because it deleted there update where you can put on a bunch of stuff and it would tell you how much it costs. That update was actually helpful I hope they add it back. There is also lots of bugs including the one where it won't let us player's move the screen not even zoom in. And there is another bug where it kicks you off of the game and puts you on your mobile device home screen And sometimes the game freezes."/>
    <x v="1"/>
    <n v="6"/>
    <s v="com.roblox.client"/>
    <x v="14"/>
    <s v="5.13.3.11113"/>
    <x v="54"/>
    <n v="13"/>
    <n v="3"/>
    <x v="1"/>
    <n v="0"/>
  </r>
  <r>
    <s v="15_808"/>
    <s v="Good app had it for like 2 years now, but one of my accounts got a warning for saying &quot; Traa&quot; so don't really know what to think about that... and also another complaint I have is that whenever I join a game it freezes ,screen flashes black and my entire device is shut off . That might not be Roblox fault it could be my device but if uninstall the app and reinstall it'll work fine. But overall I do love this app, these were only bad things there is many good ones!"/>
    <x v="4"/>
    <n v="17"/>
    <s v="com.roblox.client"/>
    <x v="14"/>
    <s v="5.13.3.11113"/>
    <x v="54"/>
    <n v="13"/>
    <n v="3"/>
    <x v="0"/>
    <n v="0"/>
  </r>
  <r>
    <s v="15_811"/>
    <s v="This is a fun game, BUT there is a giant lag spurt. Sometimes whenever i go to join the page will keep opening and reshutting. Even after i fix this, roblox keeps on shutting down and i cant play. Another thing is its compatablity with chromebook. Sometimes when i join a game, itll be so laggy and i get kicked. Even if it does not do it that way, sometimes when im loading in, it does not open, and instead shuts down the whole page. Please, if you can, fix this issue. Apart from that i love this!"/>
    <x v="1"/>
    <n v="1"/>
    <s v="com.roblox.client"/>
    <x v="14"/>
    <s v="5.13.3.11113"/>
    <x v="54"/>
    <n v="13"/>
    <n v="3"/>
    <x v="0"/>
    <n v="0"/>
  </r>
  <r>
    <s v="15_849"/>
    <s v="I rate this app five star, it has many games at endless possibilities and even you can create games. However there some issues im dealing with, the camera zooms in and out for some reason when i swipe in other games, but when I rejoin game, i loose al of my progress especially in other games. I hope this will be fixed by roblox and imrprove the game experience with endless possibilities."/>
    <x v="4"/>
    <n v="9"/>
    <s v="com.roblox.client"/>
    <x v="14"/>
    <s v="5.13.3.11113"/>
    <x v="54"/>
    <n v="13"/>
    <n v="3"/>
    <x v="0"/>
    <n v="0"/>
  </r>
  <r>
    <s v="15_179"/>
    <s v="This game is AWSOME and has many games to play, everyone you know has this game and you know it. It has games to connect with people and is overall a fun game and a great way to play with others. People say that it glitches but it's only their personal device that makes the game unplayable. If it does glitch you should see a professional to try and fix your phone."/>
    <x v="0"/>
    <n v="2"/>
    <s v="com.roblox.client"/>
    <x v="14"/>
    <s v="5.13.4.11364"/>
    <x v="54"/>
    <n v="13"/>
    <n v="4"/>
    <x v="0"/>
    <n v="0"/>
  </r>
  <r>
    <s v="15_364"/>
    <s v="It was nice but I wish some of the games had free entry or account age limit, you know like &quot;your account must be ___ days older&quot; its annoying, and I wish the robux were free bc sometimes you just need them and can't get them. In Plz Donate you have to have robux for the gamepasses in order to play which makes no sense to me l. Overall the experiences are good."/>
    <x v="4"/>
    <n v="0"/>
    <s v="com.roblox.client"/>
    <x v="14"/>
    <s v="5.13.4.11364"/>
    <x v="54"/>
    <n v="13"/>
    <n v="4"/>
    <x v="0"/>
    <n v="0"/>
  </r>
  <r>
    <s v="15_383"/>
    <s v="I was JeffsEmporium. I have played approx 3 years. I was playing power simulator and another player hacked my account changed me language and my avatar was frozen would not move. I lost it all. All my built up experiences friends and awards..i lost everything. Now roblox wont ket me back in. It was not my fault. I my entire account was hacked. Please restore my JeffsEmporium account. This above review was back in 2017. Now updated 2023 version. Almost endless selection and challenging games too."/>
    <x v="4"/>
    <n v="2"/>
    <s v="com.roblox.client"/>
    <x v="14"/>
    <s v="5.13.4.11364"/>
    <x v="54"/>
    <n v="13"/>
    <n v="4"/>
    <x v="0"/>
    <n v="0"/>
  </r>
  <r>
    <s v="15_390"/>
    <s v="I absolutely love this Roblox but in the last year or so it's become so hard just to stay in a game without crashing and lagging my device for the next 5-10 minutes. I do wish I could actually play again but I know that's not happening anytime soon."/>
    <x v="1"/>
    <n v="3"/>
    <s v="com.roblox.client"/>
    <x v="14"/>
    <s v="5.13.4.11364"/>
    <x v="54"/>
    <n v="13"/>
    <n v="4"/>
    <x v="2"/>
    <n v="0"/>
  </r>
  <r>
    <s v="15_398"/>
    <s v="Solid 4 out of 5. This is not really a game, its more of a platform nevertheless this platform has an array of games you can play having a choice on what you want to play. There are many high quality games you can pick from as the wide variety of games on this platform allows you to immerse in any genre of game you want. One negative of this platform are the bugs, there is many bugs and I mean alot back in the day and plenty more still but most have been fixed."/>
    <x v="4"/>
    <n v="469"/>
    <s v="com.roblox.client"/>
    <x v="14"/>
    <s v="5.13.4.11364"/>
    <x v="54"/>
    <n v="13"/>
    <n v="4"/>
    <x v="1"/>
    <n v="0"/>
  </r>
  <r>
    <s v="15_412"/>
    <s v="Wonderful Game, love it. There are neither any gaming issues nor network issues. Do tryout this amazing game. It has all types games with different genres like obbies, hide n week, city games etc. And genres are like horror, comedy, adventures and so on. That's all No complaints nor problems And lastly I am a robloxian"/>
    <x v="0"/>
    <n v="3"/>
    <s v="com.roblox.client"/>
    <x v="14"/>
    <s v="5.13.4.11364"/>
    <x v="54"/>
    <n v="13"/>
    <n v="4"/>
    <x v="0"/>
    <n v="0"/>
  </r>
  <r>
    <s v="15_414"/>
    <s v="Fantastic app. I highly recommend this to anyone. My only suggestion is that, in the game Welcome To Bloxburg, is for there to be more vehicles. Such as vehicles similar to the Ford brand, Porsche, Nissan, and many more. Besides that, it is a wonderful game. If any associate of Roblox reads this, please take my suggestion into consideration. Thank you."/>
    <x v="0"/>
    <n v="0"/>
    <s v="com.roblox.client"/>
    <x v="14"/>
    <s v="5.13.4.11364"/>
    <x v="54"/>
    <n v="13"/>
    <n v="4"/>
    <x v="3"/>
    <n v="0"/>
  </r>
  <r>
    <s v="15_462"/>
    <s v="I love it! Roblox, please fix the glitch in all first-person games. There is a first-person glitch on Chromebook that makes you spin halfway then stop. Many players can relate to this, and there is no permanent way to fix this issue. Please help! Otherwise, amazing game. (ROBUX IS WORTH IT STOP LYING!)"/>
    <x v="0"/>
    <n v="1"/>
    <s v="com.roblox.client"/>
    <x v="14"/>
    <s v="5.13.4.11364"/>
    <x v="54"/>
    <n v="13"/>
    <n v="4"/>
    <x v="0"/>
    <n v="0"/>
  </r>
  <r>
    <s v="15_483"/>
    <s v="It's a very cool and fun game. There's so much stuff that you can play. But if you're looking for a very good and interactive game I recommend Brookhaven. The reason why I gave this game a 4 stars is because that sometimes when it glitches you're unable to turn and its annoying to I really hope that they update and fix this bug in the future."/>
    <x v="4"/>
    <n v="9"/>
    <s v="com.roblox.client"/>
    <x v="14"/>
    <s v="5.13.4.11364"/>
    <x v="54"/>
    <n v="13"/>
    <n v="4"/>
    <x v="1"/>
    <n v="0"/>
  </r>
  <r>
    <s v="15_518"/>
    <s v="I love this game!!! It is a very good game because it has multiple games on it and I can play with all of my friends there is nothing wrong in alot of games there are adds and there are bugs this is a very good game because it does not have any of that Just imagine if you could play it without wifi or data!!! I definitely recommend this game!!"/>
    <x v="0"/>
    <n v="12"/>
    <s v="com.roblox.client"/>
    <x v="14"/>
    <s v="5.13.4.11364"/>
    <x v="54"/>
    <n v="13"/>
    <n v="4"/>
    <x v="1"/>
    <n v="0"/>
  </r>
  <r>
    <s v="15_519"/>
    <s v="So the game is overall AMAZING! But I'm having a problem with logging in. I have no idea, but there is this person that is claiming to be me, and when i tried to reset my password, I put in my phone number for the verification code, and it wouldn't let me submit my phone number. So i tried my email and it said &quot;error occurred, try again later&quot; then it never works. Ive tried restarting the app multiple times but its not working. If someone could help it would be greatly appreciated."/>
    <x v="1"/>
    <n v="7"/>
    <s v="com.roblox.client"/>
    <x v="14"/>
    <s v="5.13.4.11364"/>
    <x v="54"/>
    <n v="13"/>
    <n v="4"/>
    <x v="0"/>
    <n v="0"/>
  </r>
  <r>
    <s v="15_522"/>
    <s v="I force restarted the app and open it and what do I see on the home page? &quot;If you are having trouble loading Marketplace, please force restart the app and the issue should resolve.&quot; But, I don't really use Marketplace so I don't really know what it does. Is that little pop up scheduled to disappear? Because it's very annoying making me think there's a technical issue going on when it's done been fixed!"/>
    <x v="2"/>
    <n v="21"/>
    <s v="com.roblox.client"/>
    <x v="14"/>
    <s v="5.13.4.11364"/>
    <x v="54"/>
    <n v="13"/>
    <n v="4"/>
    <x v="0"/>
    <n v="1"/>
  </r>
  <r>
    <s v="15_574"/>
    <s v="I have a bit of an issue with the games repeatedly disconnecting me out of nowhere, and attempts to reconnect have a 4 or 3 percent chance of reconnection, and also, this happens after like a minute or probably 30 seconds after I join a server, ok I recently deleted roblox then reinstalled it and I'm trying to log in and it's not letting me in, I am using my username and password and they are correct it keeps saying &quot;incorrect username or password&quot; please fix this."/>
    <x v="1"/>
    <n v="8"/>
    <s v="com.roblox.client"/>
    <x v="14"/>
    <s v="5.13.4.11364"/>
    <x v="54"/>
    <n v="13"/>
    <n v="4"/>
    <x v="0"/>
    <n v="0"/>
  </r>
  <r>
    <s v="15_578"/>
    <s v="I updated my game recently and for some reason the game and messenges won't load even though my internet is fine...and the rest of the apps work fine??? Idk if it's the game or its my internet disconnecting. It's a pretty good game though! The tagging system is VERY annoying tho."/>
    <x v="4"/>
    <n v="3"/>
    <s v="com.roblox.client"/>
    <x v="14"/>
    <s v="5.13.4.11364"/>
    <x v="54"/>
    <n v="13"/>
    <n v="4"/>
    <x v="0"/>
    <n v="0"/>
  </r>
  <r>
    <s v="15_605"/>
    <s v="Its a AMAZING app to connect with players and make friends! But there is a bunch of toxic players. I feel like robux should be a dollar cheaper? But thats never taking away my 5 stars! Although there should be a max amount of accounts you can make. My friend made so many accounts to prank me and she isnt my friend anymore. But ill keep 5 stars. I love your app and its a cool place to hang out and connect with players. Though its a bit laggy but thats on my end. Keep up with the awesome updates"/>
    <x v="0"/>
    <n v="5"/>
    <s v="com.roblox.client"/>
    <x v="14"/>
    <s v="5.13.4.11364"/>
    <x v="54"/>
    <n v="13"/>
    <n v="4"/>
    <x v="0"/>
    <n v="0"/>
  </r>
  <r>
    <s v="15_624"/>
    <s v="So the only reason I'm dropping this app to 3 stars is because on mobile there a LOT of glitchs and I'll tell you them. the first one I'm experiencing is where my camera doesn't move or just randomly zooms in and out and the other one is when I join a game i tilt my phone but the screen doesn't go to full-screen mode if y'all could fix that I'll be able to give this 5 stars. Thx for your time.(edit) another glitch is that my character stands still and doesn't move even when I move plz fix it :)"/>
    <x v="1"/>
    <n v="14"/>
    <s v="com.roblox.client"/>
    <x v="14"/>
    <s v="5.13.4.11364"/>
    <x v="54"/>
    <n v="13"/>
    <n v="4"/>
    <x v="0"/>
    <n v="0"/>
  </r>
  <r>
    <s v="15_636"/>
    <s v="I really enjoy playing with my grandkids, although I'm not very good. The youngest, 6 yrs old, is soooo much better than me! Still, we have loads of fun. There's role-playing, our favorite; games where we get scared; games of skill; all kinds of fun! Try it!!"/>
    <x v="0"/>
    <n v="0"/>
    <s v="com.roblox.client"/>
    <x v="14"/>
    <s v="5.13.4.11364"/>
    <x v="54"/>
    <n v="13"/>
    <n v="4"/>
    <x v="3"/>
    <n v="0"/>
  </r>
  <r>
    <s v="15_674"/>
    <s v="I've been playing this game for about 2 years on mobile. My only complaint is the lack of graphics quality and fps. Even when my graphics quality is at its lowest, my fps still drops and my game lags. If there was one request I have to make the game better on mobile, fix fps, lag and quality."/>
    <x v="1"/>
    <n v="2"/>
    <s v="com.roblox.client"/>
    <x v="14"/>
    <s v="5.13.4.11364"/>
    <x v="54"/>
    <n v="13"/>
    <n v="4"/>
    <x v="0"/>
    <n v="0"/>
  </r>
  <r>
    <s v="15_687"/>
    <s v="This the best game ever lots of people are friends and all but roblox has has to make sure there aren't old people trying to get 8,9,7 year olds to tell him or her where they live that's the only thing the rest I won't worry about. But this is a very fun game I have been playing for like 2 years very fun."/>
    <x v="0"/>
    <n v="0"/>
    <s v="com.roblox.client"/>
    <x v="14"/>
    <s v="5.13.4.11364"/>
    <x v="54"/>
    <n v="13"/>
    <n v="4"/>
    <x v="0"/>
    <n v="0"/>
  </r>
  <r>
    <s v="15_690"/>
    <s v="Roblox has been fun for the last 6 years. there were some ups and downs, but it's fun, i mean sure its probably the most buggy mobile game in history, and at least 80% of the time you play some sort of machanic will break weather its screen, movement, sound, random lag spikes for nothing no matter the device or wifi and a lot more glitches"/>
    <x v="1"/>
    <n v="23"/>
    <s v="com.roblox.client"/>
    <x v="14"/>
    <s v="5.13.4.11364"/>
    <x v="54"/>
    <n v="13"/>
    <n v="4"/>
    <x v="1"/>
    <n v="0"/>
  </r>
  <r>
    <s v="15_767"/>
    <s v="Love this game! But, just 1 problem... I have voice chat and when I turn it off a few minutes later it's on.. And I had to turn off voice chat in the settings because I was embarrassed.. It's fine now because it's off but, I'm just saying if you could somehow look into that.. Anyways good game. 5 stars! â­âœ¨ :)"/>
    <x v="0"/>
    <n v="15"/>
    <s v="com.roblox.client"/>
    <x v="14"/>
    <s v="5.13.4.11364"/>
    <x v="54"/>
    <n v="13"/>
    <n v="4"/>
    <x v="0"/>
    <n v="0"/>
  </r>
  <r>
    <s v="15_793"/>
    <s v="This game shows me very much, everything. The options to Quality, Movement of the Camera and also Volume. The only problem I have is that whenever I play games, It always gets me logged out, But I think my problem is a bit fixed but still not fixed, Well.. This is the best game I've ever played!"/>
    <x v="4"/>
    <n v="2"/>
    <s v="com.roblox.client"/>
    <x v="14"/>
    <s v="5.13.4.11364"/>
    <x v="54"/>
    <n v="13"/>
    <n v="4"/>
    <x v="0"/>
    <n v="0"/>
  </r>
  <r>
    <s v="15_9"/>
    <s v="A very good game! Have been playing it for over 3 years and I love the energy. My only complaint would be that I do get really laggy. Also I would like to be able to have more friends more than the max limit since I meet a lot of amazing people on here. Also, whenever I go to the menu/roblox icon for a bit, it glitches so my joystick seems to control the screen which gets very annoying. If these were fixed my rating would go up to 5 stars. edit: the joystick glitch doesn't really happen anymore"/>
    <x v="0"/>
    <n v="13052"/>
    <s v="com.roblox.client"/>
    <x v="14"/>
    <s v="5.13.5.11533"/>
    <x v="54"/>
    <n v="13"/>
    <n v="5"/>
    <x v="0"/>
    <n v="0"/>
  </r>
  <r>
    <s v="15_12"/>
    <s v="This is probably the best thing I've ever played! Even though there online daters, hackers, bypassed clothing, ect, But there are a few things I would like to talk about, so, if you ever get that glitch where you jump and wont stop or you keep walking forward, go to the leaderboard/menu, where u can reset and leave, its fixed! Another, when ur screen gets frozen, then go to the customize avatar things, they usually move your screen, tap/click that and it's fixed! Anyway bye!"/>
    <x v="0"/>
    <n v="933"/>
    <s v="com.roblox.client"/>
    <x v="14"/>
    <s v="5.13.5.11533"/>
    <x v="54"/>
    <n v="13"/>
    <n v="5"/>
    <x v="0"/>
    <n v="0"/>
  </r>
  <r>
    <s v="15_13"/>
    <s v="It's a great game overall, but I'm honestly done with the whole bluetooth problem. This has been an ongoing problem for a year or so, and has yet to be fixed. The output audio can not be changes, which is truly infuriating, because the default (on mobile at least) is the phone output, and I would like to connect my earbuds to it. It infuriates me knowing I basically can't play this game, because I'd rather not disturb my peers. Please fix this, because I believe I've waited long enough."/>
    <x v="2"/>
    <n v="3593"/>
    <s v="com.roblox.client"/>
    <x v="14"/>
    <s v="5.13.5.11533"/>
    <x v="54"/>
    <n v="13"/>
    <n v="5"/>
    <x v="0"/>
    <n v="1"/>
  </r>
  <r>
    <s v="15_15"/>
    <s v="It is an amazing game, and the experience is amazing as well, except for a few bugs. I personally think you should add the different things pc gets to use to the mobile app, like how you have different color options on pc but not that many on mobile and how there's different things you can do like proportions to your avatar on pc but no mobile and yeah, that's all I really have to say."/>
    <x v="4"/>
    <n v="6201"/>
    <s v="com.roblox.client"/>
    <x v="14"/>
    <s v="5.13.5.11533"/>
    <x v="54"/>
    <n v="13"/>
    <n v="5"/>
    <x v="1"/>
    <n v="0"/>
  </r>
  <r>
    <s v="15_130"/>
    <s v="Your game is broken I tried to login to my account but it said it was incorrect even if I placed the right pass and name I tried it on my pc and it worked but on my phone it doesn't fix this right now Update: Game's working fine and the login works fine too, great game! Met a ton of people on it, would recommend if you are looking for someone to play with or just have fun. Although there is a cam glitch that keeps on messing up whenever I try to look left or right."/>
    <x v="4"/>
    <n v="1"/>
    <s v="com.roblox.client"/>
    <x v="14"/>
    <s v="5.13.5.11533"/>
    <x v="54"/>
    <n v="13"/>
    <n v="5"/>
    <x v="0"/>
    <n v="0"/>
  </r>
  <r>
    <s v="15_166"/>
    <s v="Love the game. Been playing this with my siblings. Although there are alot of bugs when playing. Also i do suggest having a wishlist function when looking through cosmetic stuff, because you have to find you want again and again which will take a lot of time for you to find what ypu want to buy."/>
    <x v="1"/>
    <n v="3"/>
    <s v="com.roblox.client"/>
    <x v="14"/>
    <s v="5.13.5.11533"/>
    <x v="54"/>
    <n v="13"/>
    <n v="5"/>
    <x v="1"/>
    <n v="0"/>
  </r>
  <r>
    <s v="15_184"/>
    <s v="i like roblox but on chromebook, its bad. Mostly the controls like when i right click to move my view, if i move it like more than 360 degrees it wont let me, it gets stuck at the screen, then you cant shift lock and when you log in, it flashes then crashes, i bet roblox is better if chromebook had windows but no ofically not so not good for me on chromebook, i only like it on my phone or my pc."/>
    <x v="1"/>
    <n v="2"/>
    <s v="com.roblox.client"/>
    <x v="14"/>
    <s v="5.13.5.11533"/>
    <x v="54"/>
    <n v="13"/>
    <n v="5"/>
    <x v="2"/>
    <n v="0"/>
  </r>
  <r>
    <s v="15_189"/>
    <s v="I grew up with roblox and it's honestly nice. Many options of games with very different categories. It doesn't lag much and is fairly easy to play. It's basically a game with many &quot;minigames&quot; inside. I feel as they should add more free items since a lot of kids use this app but there are events which u can get free items which's cool. Even though you can create your own games, i feel there isnt much to do since some games are just copies of others and it's kinda hard to find new games."/>
    <x v="4"/>
    <n v="3"/>
    <s v="com.roblox.client"/>
    <x v="14"/>
    <s v="5.13.5.11533"/>
    <x v="54"/>
    <n v="13"/>
    <n v="5"/>
    <x v="0"/>
    <n v="0"/>
  </r>
  <r>
    <s v="15_194"/>
    <s v="This game is on thin ice while pc version is really good but the mobile part is super bad there have been bugs for years nothing has changed ever since you guys released the mobile haven't optimized it. Now almost all games are super laggy they just want us to pay also the game freeze SO MUCH infact it made my own phone to freeze on its own which almost can't be fixed there are many bugs such not able to move in screen unable to do anything if you want something good get a pc or good phone"/>
    <x v="2"/>
    <n v="40"/>
    <s v="com.roblox.client"/>
    <x v="14"/>
    <s v="5.13.5.11533"/>
    <x v="54"/>
    <n v="13"/>
    <n v="5"/>
    <x v="1"/>
    <n v="1"/>
  </r>
  <r>
    <s v="15_195"/>
    <s v="While Roblox has been fun, the latest update has ruined it for me. Games start by default in portrait - what game uses portrait? - and as such every game I play has a comically large chatbox, rendering 40% of my gameplay screen inaccessible. Plus I can't see what I type. A very generous two stars for now until this is fixed."/>
    <x v="2"/>
    <n v="7"/>
    <s v="com.roblox.client"/>
    <x v="14"/>
    <s v="5.13.5.11533"/>
    <x v="54"/>
    <n v="13"/>
    <n v="5"/>
    <x v="0"/>
    <n v="1"/>
  </r>
  <r>
    <s v="15_201"/>
    <s v="This is the worst thing I have ever played! It was just a few months ago when I used to play it smoothly and perfectly without any problems, but this month is exactly the opposite, the game won't let me log in, whenever I do log in it just kicks me out, it keeps on repeatedly giving me errors, and anything that annoys you. But this just doesn't happen once, it happens continuously and I couldn't play roblox over 1 month!!!! I tried looking for tricks and help but nothing works out! Help!!!"/>
    <x v="3"/>
    <n v="286"/>
    <s v="com.roblox.client"/>
    <x v="14"/>
    <s v="5.13.5.11533"/>
    <x v="54"/>
    <n v="13"/>
    <n v="5"/>
    <x v="0"/>
    <n v="1"/>
  </r>
  <r>
    <s v="15_202"/>
    <s v="After playing this for 5 whole years, I've been having so much fun with it. You can do many things with it, but there are a few problems though. The first thing is, everytime I play it, it starts out making it zoom in and out constantly and it clicks random things. The second thing is, Whenever I'm just chatting with my friends, I'll usually ask them &quot;Hey, wanna come over to my place for a sleepover?&quot; It will tag it out some reason like, &quot;Hey, wanna #### #### for a sleepover?&quot; Please fix it."/>
    <x v="0"/>
    <n v="4"/>
    <s v="com.roblox.client"/>
    <x v="14"/>
    <s v="5.13.5.11533"/>
    <x v="54"/>
    <n v="13"/>
    <n v="5"/>
    <x v="0"/>
    <n v="0"/>
  </r>
  <r>
    <s v="15_356"/>
    <s v="I've been playing Roblox since 2018, used to be a PC player and Roblox worked great little to no bugs. I switched over to play on a mobile device and there is alot a bugs and glitches. For example, sometimes the keyboard will not pop up, or the camera angle will get stuck in one position making it impossible to play a game properly. I give this game a 3 star it's a good game but there's stuff to improve."/>
    <x v="1"/>
    <n v="83"/>
    <s v="com.roblox.client"/>
    <x v="14"/>
    <s v="5.13.5.11533"/>
    <x v="54"/>
    <n v="13"/>
    <n v="5"/>
    <x v="1"/>
    <n v="0"/>
  </r>
  <r>
    <s v="15_360"/>
    <s v="Very good game, but I would've rated it 5 stars if this was never occured. The reason why I have 4 stars through this app is bc sometimes it has a glitch through the screen for mobile players. I can't move the screen at all, It only zooms in and out, Please fix this , I'll change it to a 5. Although, Another reason. The app has certain games to play with , and some of the games won't let u in , it'll just kick you out of the app.(This only usually happens on my ipad) But it's still a great game!"/>
    <x v="4"/>
    <n v="73"/>
    <s v="com.roblox.client"/>
    <x v="14"/>
    <s v="5.13.5.11533"/>
    <x v="54"/>
    <n v="13"/>
    <n v="5"/>
    <x v="0"/>
    <n v="0"/>
  </r>
  <r>
    <s v="15_365"/>
    <s v="The only problem that i have with this game is the chat filter, sometimes it lets people be able to say the most disgusting things by just modifying it but if I say random gibberish it just tags it which is oddly confusing and sometimes annoying but it also happens when I say sentences in games or chats that dont even sound weird or inappropriate- but it is still a good game nonetheless."/>
    <x v="4"/>
    <n v="2"/>
    <s v="com.roblox.client"/>
    <x v="14"/>
    <s v="5.13.5.11533"/>
    <x v="54"/>
    <n v="13"/>
    <n v="5"/>
    <x v="0"/>
    <n v="0"/>
  </r>
  <r>
    <s v="15_369"/>
    <s v="Roblox is a fun and easy game to play, I wanted something adventerous and boy, did I get what I wanted? Yes indeed I did! It's a creative game that lets you play thousands of games whenever you want. You customize your character, make your own games, and clothing. You have a selection of hand bags, shirts, pants, and much more! If your looking for a fun game to take away your boredom, then download roblox."/>
    <x v="0"/>
    <n v="1"/>
    <s v="com.roblox.client"/>
    <x v="14"/>
    <s v="5.13.5.11533"/>
    <x v="54"/>
    <n v="13"/>
    <n v="5"/>
    <x v="0"/>
    <n v="0"/>
  </r>
  <r>
    <s v="15_371"/>
    <s v="Pretty Good, but there's problems with it. It won't work well on chromebook, I can't scroll down on the homepage, I can't fully turn, and sometimes it justs kicks me out of expiriences for some reason. And I don't even WANT to talk about the lag- But otherwise, it's a great game, and I love playing it"/>
    <x v="4"/>
    <n v="7"/>
    <s v="com.roblox.client"/>
    <x v="14"/>
    <s v="5.13.5.11533"/>
    <x v="54"/>
    <n v="13"/>
    <n v="5"/>
    <x v="0"/>
    <n v="0"/>
  </r>
  <r>
    <s v="15_375"/>
    <s v="10/10 amazing! I sadly only play on chromebook although it's not as bad as it seems. There might be a few problems but I've had this chromebook for a long time. It is even playable with having no spacebar. I recomend chilling out on the tagged things, I got a warning for saying a simple dot/period which is weird but, I love the game keep up the work"/>
    <x v="0"/>
    <n v="13"/>
    <s v="com.roblox.client"/>
    <x v="14"/>
    <s v="5.13.5.11533"/>
    <x v="54"/>
    <n v="13"/>
    <n v="5"/>
    <x v="0"/>
    <n v="0"/>
  </r>
  <r>
    <s v="15_380"/>
    <s v="THIS IS THE BEST GAME I HAVE EVER PLAYED. You will need a good device if you don't want any lag, and no ads at all! You need to spend money to buy robux and get gamepasses and better characters which i hate sometimes my camera gets glitched in tablet if you try to look right or left it zooms in or out but this only happens sometimes. Overall the game is great i recommend others to play this game"/>
    <x v="0"/>
    <n v="46"/>
    <s v="com.roblox.client"/>
    <x v="14"/>
    <s v="5.13.5.11533"/>
    <x v="54"/>
    <n v="13"/>
    <n v="5"/>
    <x v="3"/>
    <n v="0"/>
  </r>
  <r>
    <s v="15_381"/>
    <s v="It's the best game I've ever played . I loved it so much that I can't Leave it forever. But the problem is the bugs If I play it ,in between the game I just got out every time so I have to open the experience many times. Whatever, it is the best game I've ever played... But I am not okay with umm Haha... ROBUX ðŸ˜…ðŸ˜…ðŸ˜…"/>
    <x v="4"/>
    <n v="3"/>
    <s v="com.roblox.client"/>
    <x v="14"/>
    <s v="5.13.5.11533"/>
    <x v="54"/>
    <n v="13"/>
    <n v="5"/>
    <x v="1"/>
    <n v="0"/>
  </r>
  <r>
    <s v="15_385"/>
    <s v="1. Needs a less laggy mobile system. 2. Also needs more control over portrait and canvas gameplay style. Let's say the game is adjustable to both styles, instead of having the game automatically play as portrait mode, you have a new feature called &quot;preferred mobile gameplay&quot; and the options would be 'canvas', 'portrait', or 'by my phone's rotation system'."/>
    <x v="1"/>
    <n v="74"/>
    <s v="com.roblox.client"/>
    <x v="14"/>
    <s v="5.13.5.11533"/>
    <x v="54"/>
    <n v="13"/>
    <n v="5"/>
    <x v="0"/>
    <n v="0"/>
  </r>
  <r>
    <s v="15_387"/>
    <s v="Ok so roblox is really fun and theres a lot of games but i noticied a bug that is kinda weird. So i will be playing a game and my internet will be perfect then my screen darkens and then it says i got disconnected but my internet was working just fine. Also theres a lot of scammers,bullies,etc. Other then that great app amd i love it! (also please fix the bug and reduce bullies and scammers if you can) Edit: i played a bread factory game it moves my screen when i place something or do somethin"/>
    <x v="0"/>
    <n v="22"/>
    <s v="com.roblox.client"/>
    <x v="14"/>
    <s v="5.13.5.11533"/>
    <x v="54"/>
    <n v="13"/>
    <n v="5"/>
    <x v="1"/>
    <n v="0"/>
  </r>
  <r>
    <s v="15_393"/>
    <s v="I love Roblox I been playing since 2018, but there are many bugs in the game. One main bug takes away from the game...I cant play any games without getting kicked out after joining. I tried many ways not to get kicked out. I logged out of my game,deleted the app. But it still happens. Im not sure if its only me but If you cant get this fixed you will lose a roblox player."/>
    <x v="2"/>
    <n v="10"/>
    <s v="com.roblox.client"/>
    <x v="14"/>
    <s v="5.13.5.11533"/>
    <x v="54"/>
    <n v="13"/>
    <n v="5"/>
    <x v="1"/>
    <n v="1"/>
  </r>
  <r>
    <s v="15_395"/>
    <s v="I agree with Mengis sometimes it does that for me but still roblox is awesome though it is just when your internet is at best yet, you can't get into any experience. Maybe you could, but the game would glitch a lot you would still be able to be on your profile and all of that stuff (MOBILE DEVICES ONLY)"/>
    <x v="4"/>
    <n v="3"/>
    <s v="com.roblox.client"/>
    <x v="14"/>
    <s v="5.13.5.11533"/>
    <x v="54"/>
    <n v="13"/>
    <n v="5"/>
    <x v="0"/>
    <n v="0"/>
  </r>
  <r>
    <s v="15_399"/>
    <s v="I have to give it 5 stars because there are no ads and Roblox is a gaming platform not a game. I would give it 4 stars simply because the potential isn't being used properly. But it's free and there's no ads and there are thousands of games to choose from. The potential is unlimited it's just Blox Fruits is the only game that's using most of the potential."/>
    <x v="0"/>
    <n v="0"/>
    <s v="com.roblox.client"/>
    <x v="14"/>
    <s v="5.13.5.11533"/>
    <x v="54"/>
    <n v="13"/>
    <n v="5"/>
    <x v="3"/>
    <n v="0"/>
  </r>
  <r>
    <s v="15_400"/>
    <s v="I can't even play the stupid game without it disconnecting me every 5 seconds!!!!! I feel like I just wanna delete it! If it's not my internet, please fix it! If you fix it, I might change my rating. But for right now, THIS IS THE WORST GAME EVERR! I wish it didn't need internet!!!!! I wish I could give 0 stars!!!"/>
    <x v="3"/>
    <n v="8"/>
    <s v="com.roblox.client"/>
    <x v="14"/>
    <s v="5.13.5.11533"/>
    <x v="54"/>
    <n v="13"/>
    <n v="5"/>
    <x v="0"/>
    <n v="1"/>
  </r>
  <r>
    <s v="15_401"/>
    <s v="THIS GAME IS AMAZING!! There is so many good games to play and some horror ones for the older children / adults. I really enjoy playing this. I would recommend playing this with freinds. It does sometimes lag and kick you out though but it does not matter to much. I would definitely recommend getting this game"/>
    <x v="4"/>
    <n v="6"/>
    <s v="com.roblox.client"/>
    <x v="14"/>
    <s v="5.13.5.11533"/>
    <x v="54"/>
    <n v="13"/>
    <n v="5"/>
    <x v="0"/>
    <n v="0"/>
  </r>
  <r>
    <s v="15_402"/>
    <s v="its not bad, but there are still tons of bugs. Sometimes the camera just stops working and doesn't respond to touches. Its hard to explain with words, but the bug is SO ANNOYING, like you cant even play the game! And there are more like when the thumbstick just gets stuck and you cant move it. Wouldn't recommend if you have cracks on your screen. I'd suggest redoing the entire camera and thumbstick system otherwise PvP games, FPS games and basically every other game on here is unplayable."/>
    <x v="3"/>
    <n v="70"/>
    <s v="com.roblox.client"/>
    <x v="14"/>
    <s v="5.13.5.11533"/>
    <x v="54"/>
    <n v="13"/>
    <n v="5"/>
    <x v="1"/>
    <n v="1"/>
  </r>
  <r>
    <s v="15_406"/>
    <s v="It's a good game, but when I try to log into my account it makes me choose three games that I played this week. But it only shows two I played, and four games I haven't. We have to pick three games we played the past week, but there are only two games I have played that it shows. Please fix that!! I'm now logged out of my account because I forgot to put an email or phone numberðŸ˜­"/>
    <x v="1"/>
    <n v="2"/>
    <s v="com.roblox.client"/>
    <x v="14"/>
    <s v="5.13.5.11533"/>
    <x v="54"/>
    <n v="13"/>
    <n v="5"/>
    <x v="0"/>
    <n v="0"/>
  </r>
  <r>
    <s v="15_407"/>
    <s v="Very good, and also a lot of variety! This is mostly directed to the game devs, but it's awesome! I've played for about 5 years, or since 2019! A lot of genres as, role-playing, pvp, RPG, and more! I started at this day, 5 years ago. It's basically an anniversary! Thank you, and goodbye!"/>
    <x v="0"/>
    <n v="1"/>
    <s v="com.roblox.client"/>
    <x v="14"/>
    <s v="5.13.5.11533"/>
    <x v="54"/>
    <n v="13"/>
    <n v="5"/>
    <x v="0"/>
    <n v="0"/>
  </r>
  <r>
    <s v="15_408"/>
    <s v="This is a great game! There are so many games to choose from the everyone will find a game they love. There are games sutible for all ages but the reason i give it four stars is because of hackers and scammers i know rules have came up but there still around so you have to be extra careful and not give away any information on you or your account but overall this game plattform is amazing !"/>
    <x v="4"/>
    <n v="0"/>
    <s v="com.roblox.client"/>
    <x v="14"/>
    <s v="5.13.5.11533"/>
    <x v="54"/>
    <n v="13"/>
    <n v="5"/>
    <x v="0"/>
    <n v="0"/>
  </r>
  <r>
    <s v="15_410"/>
    <s v="It is a good app you should check out it a game inside of millions of games you could play although it's a good game there's a bit of glitches or I could say bugs. Most of the bugs are on mobile whenever going on private servers and then clicking the join button it sometimes just freezes and the app stops. When playing a experience when I move the screen and then click the roblox menu while moving the screen the screen weirdly moves for an example whenever zooming in &amp; out it zooms the opposite"/>
    <x v="0"/>
    <n v="46"/>
    <s v="com.roblox.client"/>
    <x v="14"/>
    <s v="5.13.5.11533"/>
    <x v="54"/>
    <n v="13"/>
    <n v="5"/>
    <x v="1"/>
    <n v="0"/>
  </r>
  <r>
    <s v="15_411"/>
    <s v="The game is very fun but some times it crashes and my whole phone doesn't work. I have to restart for the phone to work again. Apart from that it's really fun that's why I removed that one star"/>
    <x v="4"/>
    <n v="1"/>
    <s v="com.roblox.client"/>
    <x v="14"/>
    <s v="5.13.5.11533"/>
    <x v="54"/>
    <n v="13"/>
    <n v="5"/>
    <x v="2"/>
    <n v="0"/>
  </r>
  <r>
    <s v="15_413"/>
    <s v="Everything is alright and would recommend. I just wishes they allowed returns for items you don't need or accidentally bought even with a game pass you might mistakenly clicked in an obby or something sort of game and there no refunds or returning for that item you don't want. Besides that I've be playing on years since I was young no problems would recommend for all ages there's parent controls for the younger aged players too!"/>
    <x v="4"/>
    <n v="28"/>
    <s v="com.roblox.client"/>
    <x v="14"/>
    <s v="5.13.5.11533"/>
    <x v="54"/>
    <n v="13"/>
    <n v="5"/>
    <x v="0"/>
    <n v="0"/>
  </r>
  <r>
    <s v="15_415"/>
    <s v="After logging out. I could not go back in. I changed my password several times and none of them seem to work on my account. Also I get banned for one of the most Stupid reasons. This is turning awful. Fix it. It is also extremely laggy and it's getting ridiculous. Every time I seem to have issues with playing video games. And I have a comment about the issues, the developers Never Fix It. So I'm not even surprised if it's not even fixed. 1 star. This is a disgrace."/>
    <x v="3"/>
    <n v="29"/>
    <s v="com.roblox.client"/>
    <x v="14"/>
    <s v="5.13.5.11533"/>
    <x v="54"/>
    <n v="13"/>
    <n v="5"/>
    <x v="0"/>
    <n v="1"/>
  </r>
  <r>
    <s v="15_416"/>
    <s v="A HORRIBLE app. I logged out of my account and can't get back in, I reset my password and STILL can't get in even though I know I'm putting everything right, now I can't even play roblox. Beyond all of that the app is laggy in almost every game I play. Roblox you need to fix this and let me log in to my account."/>
    <x v="3"/>
    <n v="1"/>
    <s v="com.roblox.client"/>
    <x v="14"/>
    <s v="5.13.5.11533"/>
    <x v="54"/>
    <n v="13"/>
    <n v="5"/>
    <x v="0"/>
    <n v="1"/>
  </r>
  <r>
    <s v="15_427"/>
    <s v="Omg this game is the best I love it! I definitely recommend this game it is very fun! Create your own characters! Get virtual food! Get your favourite pets! But sadly there's a problem..my screen is gone to high or its either to low down I'm very sad about this it worked fine yesterday just it doesn't like me today! Anyways thanks and have a good day byee!"/>
    <x v="0"/>
    <n v="8"/>
    <s v="com.roblox.client"/>
    <x v="14"/>
    <s v="5.13.5.11533"/>
    <x v="54"/>
    <n v="13"/>
    <n v="5"/>
    <x v="0"/>
    <n v="0"/>
  </r>
  <r>
    <s v="15_428"/>
    <s v="I love this game- it's the BEST when it comes to getting online friends! But there's just one problem: the lag. It makes the screen freeze for 5 mins or so and doesn't allow us mobile users to play certain high-level graphics game like doors. If you fix this, I would rather this a solid 5/5. [Edit: okay now I solved it, it's because of graphics levels, 5/5]"/>
    <x v="0"/>
    <n v="1422"/>
    <s v="com.roblox.client"/>
    <x v="14"/>
    <s v="5.13.5.11533"/>
    <x v="54"/>
    <n v="13"/>
    <n v="5"/>
    <x v="0"/>
    <n v="0"/>
  </r>
  <r>
    <s v="15_437"/>
    <s v="This game is really cool and good and it doesn't cost money and there are no adds so cool and super fun and I think u would like this game to. very fun and amazing but there are a few problems 1&quot; sometimes when I try to join the game I can't it will just keep loading and will never stop it will tell u close the game and re open it and it works but super fun and amazing hope u found this helpful ðŸ˜Š â˜º ðŸ˜„"/>
    <x v="0"/>
    <n v="13"/>
    <s v="com.roblox.client"/>
    <x v="14"/>
    <s v="5.13.5.11533"/>
    <x v="54"/>
    <n v="13"/>
    <n v="5"/>
    <x v="0"/>
    <n v="0"/>
  </r>
  <r>
    <s v="15_438"/>
    <s v="I have played for years on PC but on mobile its a much different experice. There are times when my screen will randomly not let me move and I start zooming in and out when I try to. Roblox is very fun but the screen thing is VERY annoying and this screen glich has been happening for YEARS please fix this I know im not the only one with this problem."/>
    <x v="1"/>
    <n v="14"/>
    <s v="com.roblox.client"/>
    <x v="14"/>
    <s v="5.13.5.11533"/>
    <x v="54"/>
    <n v="13"/>
    <n v="5"/>
    <x v="0"/>
    <n v="0"/>
  </r>
  <r>
    <s v="15_441"/>
    <s v="I personally love the experience, but most people to put it simple; don't like the game. (JUST BECAUSE THEIR EXPERIENCE ON CHROMEBOOKS?) I mean atleast you can find some sort of way to play on chromeos but it is so confusing why they hate it for that. I play on chromebook, and it's great. Maybe they should get a working chromebook, because mine works perfectly fine, hope this helps."/>
    <x v="0"/>
    <n v="168"/>
    <s v="com.roblox.client"/>
    <x v="14"/>
    <s v="5.13.5.11533"/>
    <x v="54"/>
    <n v="13"/>
    <n v="5"/>
    <x v="0"/>
    <n v="0"/>
  </r>
  <r>
    <s v="15_446"/>
    <s v="I've been playing this for 6 years. Here is my review. â™¡ For anyone reading reviews to see if they want to download this, it's a platform with thousands of games made by players just like you, and you can play those games and also customize your avatar. It's very enjoyable, however, most games are unplayable or hard to play on mobile. The screen is too small and cuts off some of the buttons, and some parts you just can't do unless your on PC or other devices. Besides that, the game is good."/>
    <x v="4"/>
    <n v="11"/>
    <s v="com.roblox.client"/>
    <x v="14"/>
    <s v="5.13.5.11533"/>
    <x v="54"/>
    <n v="13"/>
    <n v="5"/>
    <x v="0"/>
    <n v="0"/>
  </r>
  <r>
    <s v="15_452"/>
    <s v="This game is good but not great ðŸ˜… yeah I know you can dress up play with your friends hang out and that's why this game is recommended for everyone, but I've got 2 problems 1) is where you accidentally swiped 2 fingers at the same time the camera will not move or it will zoom in and zoom out everytime you swipe the screen 2) There's a selection of Joysticks but the Circle one is really really small so can you just add a feature where you can change the size of it something like that.Thnk you"/>
    <x v="1"/>
    <n v="1702"/>
    <s v="com.roblox.client"/>
    <x v="14"/>
    <s v="5.13.5.11533"/>
    <x v="54"/>
    <n v="13"/>
    <n v="5"/>
    <x v="0"/>
    <n v="0"/>
  </r>
  <r>
    <s v="15_453"/>
    <s v="I've been playing roblox for almost 6 years now, I also experience some bugs that would make me crazy or irritated but i really don't take it that personal. This past few weeks i've been experiencing the &quot;Disconnect&quot; thing, every game i join or every time that i played a game in roblox, it would just say &quot;Disconnect, Check your Wi-Fi&quot;.. Its kind of annoying when i know myself that we have a Wi-Fi that's in good quality.. I don't know if its in my phone storage or its in our Wi-Fi.."/>
    <x v="1"/>
    <n v="14"/>
    <s v="com.roblox.client"/>
    <x v="14"/>
    <s v="5.13.5.11533"/>
    <x v="54"/>
    <n v="13"/>
    <n v="5"/>
    <x v="1"/>
    <n v="0"/>
  </r>
  <r>
    <s v="15_454"/>
    <s v="I know that roblox is a very significant game and provides you with anything that is needed + it will make you spend more time and energy on a game like 'Pet Simulator X' and more and it gives you the opportunity to see how hard it is for parents/adults to get groceries and more. They will let any age join but make everything appropriate, the one thing I know that I will complain on is adopt me, when you report a scam it just won't work you wouldn't get your pets back and that is very concerning"/>
    <x v="4"/>
    <n v="1"/>
    <s v="com.roblox.client"/>
    <x v="14"/>
    <s v="5.13.5.11533"/>
    <x v="54"/>
    <n v="13"/>
    <n v="5"/>
    <x v="0"/>
    <n v="0"/>
  </r>
  <r>
    <s v="15_458"/>
    <s v="It is really good, but... Whenever an update comes up, I need to uninstall my games and apps on my tablet. I do not think it will happen to anybody else, but I just wanted to report this error/bug. Other than that, I reccomend it for everybody because everyone can socially communicate with each other and some games teach children.â˜ºï¸ I love this game ðŸ˜"/>
    <x v="4"/>
    <n v="2"/>
    <s v="com.roblox.client"/>
    <x v="14"/>
    <s v="5.13.5.11533"/>
    <x v="54"/>
    <n v="13"/>
    <n v="5"/>
    <x v="1"/>
    <n v="0"/>
  </r>
  <r>
    <s v="15_484"/>
    <s v="The game is great, many games to choose from. However, when I did not mean to play a game, I press the 'x.' The x usually never works, and I end up having to wait the entire time. Also, I recommend adding a part where you can give other people robux instead of using games that spend time of up to weeks and months on end. I also recommend adding a thing where you can add up to unlimited friends. I would give this 5 stars, but alas, some of the conditions are not so suitable. - Sabrina"/>
    <x v="4"/>
    <n v="16"/>
    <s v="com.roblox.client"/>
    <x v="14"/>
    <s v="5.13.5.11533"/>
    <x v="54"/>
    <n v="13"/>
    <n v="5"/>
    <x v="0"/>
    <n v="0"/>
  </r>
  <r>
    <s v="15_500"/>
    <s v="it's a great game but, the bugs the lag in the screen, when you turn your screen it will zoom in, and there's another bug that happened to me many times when you want to play a game but it just keep loading and it's just gonna split ur screen in half. I wish it got fix soon."/>
    <x v="1"/>
    <n v="21"/>
    <s v="com.roblox.client"/>
    <x v="14"/>
    <s v="5.13.5.11533"/>
    <x v="54"/>
    <n v="13"/>
    <n v="5"/>
    <x v="1"/>
    <n v="0"/>
  </r>
  <r>
    <s v="15_501"/>
    <s v="I love Roblox because it has horrors, obbys, mysteries, stories, and etc. It also is cool that you can design your own character and make it look like what you want to. You can make new friends as well as you can do what you want. I think that it can be glitchy sometimes but most of the time it is not glitchy. I am amazed at how much games their are in one app."/>
    <x v="0"/>
    <n v="16"/>
    <s v="com.roblox.client"/>
    <x v="14"/>
    <s v="5.13.5.11533"/>
    <x v="54"/>
    <n v="13"/>
    <n v="5"/>
    <x v="0"/>
    <n v="0"/>
  </r>
  <r>
    <s v="15_504"/>
    <s v="Fun and addictive. Love how there are so many optional games to explore. And how many players are friendly and it brings me and my family closer together cause we can play as a team together â¤ the only thing I don't like is that but n most of the games the name board stays in the way. Can't get it to move and stay out the way."/>
    <x v="0"/>
    <n v="9"/>
    <s v="com.roblox.client"/>
    <x v="14"/>
    <s v="5.13.5.11533"/>
    <x v="54"/>
    <n v="13"/>
    <n v="5"/>
    <x v="0"/>
    <n v="0"/>
  </r>
  <r>
    <s v="15_509"/>
    <s v="Hi. I absolutely love this App!!! It's so fun to play with friends or just by your self. Something I would try to change is that when I am playing my fav game it glitches ( Sometimes) I don't know if you can change that but if you could try then that would be very much appreciated. Hope this is helpful P.S all of the games are soooooooo fun!"/>
    <x v="4"/>
    <n v="4"/>
    <s v="com.roblox.client"/>
    <x v="14"/>
    <s v="5.13.5.11533"/>
    <x v="54"/>
    <n v="13"/>
    <n v="5"/>
    <x v="0"/>
    <n v="0"/>
  </r>
  <r>
    <s v="15_516"/>
    <s v="Fun but laggy. It is like a whole bunch games stacked into one. One problem tho there's this thing that randomly happens when you can't tilt your screen. It is really annoying when you are playing a game like blox fruits (fighting). But other than that totally amazing"/>
    <x v="0"/>
    <n v="21"/>
    <s v="com.roblox.client"/>
    <x v="14"/>
    <s v="5.13.5.11533"/>
    <x v="54"/>
    <n v="13"/>
    <n v="5"/>
    <x v="0"/>
    <n v="0"/>
  </r>
  <r>
    <s v="15_528"/>
    <s v="I agree with Fatin. The game is the number 1 game I play. But there are a lot of issues for mobile players for example, moving. When games have a joystick, its kinda hard to play bc u cant look at both. Also it lags alot and causes you to lose a game sometimes. Other than that, DOWNLOAD THE GAME IDK HOW U LIVE WITHOUT IT I EVEN INTRODUCED MY DAD- Edit: I am now having issues where it disconnects me where my internet is fine, or it says same account launched from different device.Please fix this"/>
    <x v="4"/>
    <n v="12"/>
    <s v="com.roblox.client"/>
    <x v="14"/>
    <s v="5.13.5.11533"/>
    <x v="54"/>
    <n v="13"/>
    <n v="5"/>
    <x v="0"/>
    <n v="0"/>
  </r>
  <r>
    <s v="15_530"/>
    <s v="This game is very fun you can make tons of friends although there is a lot of bully's ðŸ˜… I think it's still a fun game there are hundreds of games to play with your friends and just by yourself! And in iPad (for me) it's very laggy and you can only be on for a few minutes before your just frozen but past all that it's a very good game I would recommend downloading it."/>
    <x v="0"/>
    <n v="24"/>
    <s v="com.roblox.client"/>
    <x v="14"/>
    <s v="5.13.5.11533"/>
    <x v="54"/>
    <n v="13"/>
    <n v="5"/>
    <x v="0"/>
    <n v="0"/>
  </r>
  <r>
    <s v="15_534"/>
    <s v="It's so amazing! This is my favorite game, but there is some screen bugs, when I play the game and rotate my phone or I leave the app and click it the app my screen turn to pure black. Edit: It has been a while since i posted this, and I found some bugs has been fixed! Thanks Roblox!"/>
    <x v="0"/>
    <n v="18"/>
    <s v="com.roblox.client"/>
    <x v="14"/>
    <s v="5.13.5.11533"/>
    <x v="54"/>
    <n v="13"/>
    <n v="5"/>
    <x v="1"/>
    <n v="0"/>
  </r>
  <r>
    <s v="15_540"/>
    <s v="I love this game. It's like my happy place. Although, it's horrible on chromebook. When i play on apple or samsung, it works perfectly fine. But when I play on a chromebook, thats on another level. WHenever I play on chromebook, it is so glitchy and laggy. Also makes my laptop pretty hot on the bottom. I can only play games that dont have much detail too. Please make it les laggy and glitchy for chromebook players. Ty &lt;33"/>
    <x v="4"/>
    <n v="3"/>
    <s v="com.roblox.client"/>
    <x v="14"/>
    <s v="5.13.5.11533"/>
    <x v="54"/>
    <n v="13"/>
    <n v="5"/>
    <x v="0"/>
    <n v="0"/>
  </r>
  <r>
    <s v="15_543"/>
    <s v="I love the game but unfortunately when I play certain games it glitches out to the point I can't play (eg. Royal high) but overall it's a nice game Edit: please make this app more compatible with old devices like tablets and phones please! I've been having alot of issues playing the game due to this like it will glitch to the point I have to restart the whole tablet! Please fix it as I've had it for years and it's very annoying!"/>
    <x v="2"/>
    <n v="95"/>
    <s v="com.roblox.client"/>
    <x v="14"/>
    <s v="5.13.5.11533"/>
    <x v="54"/>
    <n v="13"/>
    <n v="5"/>
    <x v="0"/>
    <n v="1"/>
  </r>
  <r>
    <s v="15_548"/>
    <s v="I love the game and everything. But my only complaint is that i cannot dress up properly in miraculous rp,one of my favorite games. I have this cute face on my avatar but when i try to turn into a character,my avatar face shows up. And thats kinda inconvinient if you wanna dress as a villain. Ive read other reviews and the other people are dealing with bugs too! Please fix our bugs Pleaseeeee"/>
    <x v="4"/>
    <n v="9"/>
    <s v="com.roblox.client"/>
    <x v="14"/>
    <s v="5.13.5.11533"/>
    <x v="54"/>
    <n v="13"/>
    <n v="5"/>
    <x v="1"/>
    <n v="0"/>
  </r>
  <r>
    <s v="15_555"/>
    <s v="This game overall is good. It has a variety of games. It does stop working some days and sometimes it's slow. But it is a nice game where you can both play and customize your avatar. The only thing is that not a lot of people play and it can be hard to make and trust friends, so it gets boring sometimes, but that isn't Roblox's fault, so overall it's 5 stars for me. Sometimes they might take away some items that are in your avatar/that you bought, because they are not available,they will refund"/>
    <x v="0"/>
    <n v="7"/>
    <s v="com.roblox.client"/>
    <x v="14"/>
    <s v="5.13.5.11533"/>
    <x v="54"/>
    <n v="13"/>
    <n v="5"/>
    <x v="0"/>
    <n v="0"/>
  </r>
  <r>
    <s v="15_556"/>
    <s v="This game is really fun I played this game for 2 whole years but there's a problem when I try to play Roblox. the loading screen is long very long and it doesn't even let me in sometimes that's why. that's the glitch I don't like. it's in Mobile. but it's still a good game I love it, and I have trouble playing Roblox like some games I can't play and my screen freeze sometimes but I found a way to not get screen freeze I just click the logo on top left"/>
    <x v="0"/>
    <n v="12"/>
    <s v="com.roblox.client"/>
    <x v="14"/>
    <s v="5.13.5.11533"/>
    <x v="54"/>
    <n v="13"/>
    <n v="5"/>
    <x v="0"/>
    <n v="0"/>
  </r>
  <r>
    <s v="15_565"/>
    <s v="I definetly recommend this game it has a LOT OF GOOD GAMES!! It keeps me busy when I'm board or when i just want to have fun on my free time. This game has so many options you can play and best part is playing with friends that enjoy the same things as you do. All though it does have its negative side you gotta be carful and look out for hackers they may steal you're account or delete it. And especially people that cyberbully if it ever happens to you just report it and leave the game."/>
    <x v="0"/>
    <n v="8"/>
    <s v="com.roblox.client"/>
    <x v="14"/>
    <s v="5.13.5.11533"/>
    <x v="54"/>
    <n v="13"/>
    <n v="5"/>
    <x v="0"/>
    <n v="0"/>
  </r>
  <r>
    <s v="15_568"/>
    <s v="This is a amazing game! So sussybaka! I love these games and I recommend them: The mimic, Brookhaven, Bloxburg, Mad City, Pet Sim X, and Adopt meðŸ˜‰ There is a in game currency that you can use to buy items with! This is tha BEST game! Only one bug: (in a game) sometimes my camera moves when I move but you can fix it by just clicking on the roblox icon on the top left in game. Thanks!!ðŸ˜€ðŸ˜‰ðŸ˜„ðŸ˜›ðŸ¤‘"/>
    <x v="0"/>
    <n v="15"/>
    <s v="com.roblox.client"/>
    <x v="14"/>
    <s v="5.13.5.11533"/>
    <x v="54"/>
    <n v="13"/>
    <n v="5"/>
    <x v="1"/>
    <n v="0"/>
  </r>
  <r>
    <s v="15_571"/>
    <s v="Its very good and I've been using it since forever but one thing that makes me unable to play it is that each time I join any game it stays on the loading screen and about half a hour later it shows the game but lags and shows half-loaded assets and stuff. Please fix this so I can enjoy roblox, thanks^^"/>
    <x v="1"/>
    <n v="9"/>
    <s v="com.roblox.client"/>
    <x v="14"/>
    <s v="5.13.5.11533"/>
    <x v="54"/>
    <n v="13"/>
    <n v="5"/>
    <x v="0"/>
    <n v="0"/>
  </r>
  <r>
    <s v="15_589"/>
    <s v="It is amazing you should try it.It is a great game overall and I have just one little problem. The max number of friends should be increased because I meet lots of cool people who enjoy the same experiences I play. Pls the max number of friends should be increased. That is the only issue I have. Still, a great game."/>
    <x v="0"/>
    <n v="1"/>
    <s v="com.roblox.client"/>
    <x v="14"/>
    <s v="5.13.5.11533"/>
    <x v="54"/>
    <n v="13"/>
    <n v="5"/>
    <x v="0"/>
    <n v="0"/>
  </r>
  <r>
    <s v="15_595"/>
    <s v="Everytime i try starting the platform it crashes, and there's a lot of crashes in game too. And the screen freeze bug, please fix it because it's an annoying bug and a bug that i come into often and when I try logging in to my account the platform just decided it want to crash. UPDATE : these bugs are fixed"/>
    <x v="4"/>
    <n v="61"/>
    <s v="com.roblox.client"/>
    <x v="14"/>
    <s v="5.13.5.11533"/>
    <x v="54"/>
    <n v="13"/>
    <n v="5"/>
    <x v="1"/>
    <n v="0"/>
  </r>
  <r>
    <s v="15_615"/>
    <s v="The game is pretty great but, there are some bugs ( i think ) that only happen in mobile like there will be a time my screen will freeze and moving the screen will just make it zoom in and out, aside from this im happy theres no ads and stuff, So thats all in my expirence thanks."/>
    <x v="4"/>
    <n v="6"/>
    <s v="com.roblox.client"/>
    <x v="14"/>
    <s v="5.13.5.11533"/>
    <x v="54"/>
    <n v="13"/>
    <n v="5"/>
    <x v="3"/>
    <n v="0"/>
  </r>
  <r>
    <s v="15_630"/>
    <s v="I've been playing Roblox for over 7 years now (as of 2023) and never once gotten bored of it! You can meet a lot of amazing people and play a bunch of amazing games with them! There are some really talented creators who can make amazing games for you to enjoy! Now, of course, with every game there are some flaws. There's hackers, bots, and scam games. Users also sometimes get past the filter, and say vulgar things. There are some preventative measures but they're not great, so be careful."/>
    <x v="0"/>
    <n v="22"/>
    <s v="com.roblox.client"/>
    <x v="14"/>
    <s v="5.13.5.11533"/>
    <x v="54"/>
    <n v="13"/>
    <n v="5"/>
    <x v="0"/>
    <n v="0"/>
  </r>
  <r>
    <s v="15_645"/>
    <s v="Good game just a few problems i wanna be able to get Roblox Studio on mobile, I wanna be able to work for robux.(any amount) Edit:ok so there is a lot of bugs on me 1.when i am looking around and accidentally click on the menu it makes my camera zoom in and zoom out while using the joystick 2. same thing it just makes it move up and down 3. I can't change my skin color 4. It lags when i go in the avatar editor. Ok that's it hope your moderators and you can fix it.Thanks you and see ya!!!"/>
    <x v="4"/>
    <n v="39"/>
    <s v="com.roblox.client"/>
    <x v="14"/>
    <s v="5.13.5.11533"/>
    <x v="54"/>
    <n v="13"/>
    <n v="5"/>
    <x v="1"/>
    <n v="0"/>
  </r>
  <r>
    <s v="15_647"/>
    <s v="A very good game, I recommend it. It's just that when in playing Dragons Life and others, my camera gets stuck and I cannot move. Please fix this VERY annoying bug! Besides that, it's simple to play and a breeze to use. Although people do 'heat' on here more easily, it's a great game."/>
    <x v="0"/>
    <n v="9"/>
    <s v="com.roblox.client"/>
    <x v="14"/>
    <s v="5.13.5.11533"/>
    <x v="54"/>
    <n v="13"/>
    <n v="5"/>
    <x v="1"/>
    <n v="0"/>
  </r>
  <r>
    <s v="15_654"/>
    <s v="I give it a 5 star because I've been playing since 2020 and I can say that this game is amazing! Bugs:when I was playing on mobile sometimes the camera didn't want to turn around and it just like locked but other than that no more bugs.This game is really fun to play!"/>
    <x v="0"/>
    <n v="8"/>
    <s v="com.roblox.client"/>
    <x v="14"/>
    <s v="5.13.5.11533"/>
    <x v="54"/>
    <n v="13"/>
    <n v="5"/>
    <x v="1"/>
    <n v="0"/>
  </r>
  <r>
    <s v="15_655"/>
    <s v="Its an good game, but the only thing annoys me is, sometimes it gets screen stuck and the killer kills me. It doesnt let us say in other languages too, its really annoying ðŸ˜”. It dosent let us say +100 words but it dose let us say swear words in short forms like, btc. If u rlly want to protect kids from swearing, then why did i see someone saying a__? Its a really good game, tho it has lots of problems, ill give it a 4 stars. The lagging is the most annoying thing!! Pls fix it, and ill give 5."/>
    <x v="0"/>
    <n v="6"/>
    <s v="com.roblox.client"/>
    <x v="14"/>
    <s v="5.13.5.11533"/>
    <x v="54"/>
    <n v="13"/>
    <n v="5"/>
    <x v="0"/>
    <n v="0"/>
  </r>
  <r>
    <s v="15_657"/>
    <s v="I hate when it asks for an update. Also lags and bugs,hackers, and other annoying stuff the lag on mm2 is super annoying and get me killed on the murd why are mm2 tiktokers don't have lags and bugs fix it.the update is annoying fix this also i want no wifi to play with it bc it's annoying when you disconnet on a game the update does't do anything fix it please im not beggin im just sayin please so i can play well the. End:)))."/>
    <x v="4"/>
    <n v="1"/>
    <s v="com.roblox.client"/>
    <x v="14"/>
    <s v="5.13.5.11533"/>
    <x v="54"/>
    <n v="13"/>
    <n v="5"/>
    <x v="1"/>
    <n v="0"/>
  </r>
  <r>
    <s v="15_670"/>
    <s v="Yo, this new phone is amazing!!, I can play roblox without lag, also, what does error code 119 mean? It keeps happening when I play on Xbox, and only happens when I play with a friend for too long, then, when I leave, and I try to join my friend in a different game, or join one of my other friends, it says that error code, and it's annoying, may you please fix that??"/>
    <x v="0"/>
    <n v="6"/>
    <s v="com.roblox.client"/>
    <x v="14"/>
    <s v="5.13.5.11533"/>
    <x v="54"/>
    <n v="13"/>
    <n v="5"/>
    <x v="0"/>
    <n v="0"/>
  </r>
  <r>
    <s v="15_672"/>
    <s v="I love this game so much but i really hate that they have technical difficulties and i want them roblox helpers to fix this because now i cant play my favourite game(Bedwars) atleast there are other games i like to play and i wish this game we can play even if we have no wifi. This game is so amazing! I wished i owned this game! Now i am so happy."/>
    <x v="4"/>
    <n v="1"/>
    <s v="com.roblox.client"/>
    <x v="14"/>
    <s v="5.13.5.11533"/>
    <x v="54"/>
    <n v="13"/>
    <n v="5"/>
    <x v="0"/>
    <n v="0"/>
  </r>
  <r>
    <s v="15_673"/>
    <s v="It's an awesome game, I would recommend it for over 8+, there is not much problems in it that I know of, but there are some games that is not appropriate for younger kids it would be fine for people over 13+. Please be aware of these games. You are online and can talk to strangers, don't let your kid talk to anybody you don't know in person , other than that it's really fun to play, I've been playing for 5-7 years now, it's a really fun to play on. You can make friends from around the globe."/>
    <x v="4"/>
    <n v="2"/>
    <s v="com.roblox.client"/>
    <x v="14"/>
    <s v="5.13.5.11533"/>
    <x v="54"/>
    <n v="13"/>
    <n v="5"/>
    <x v="0"/>
    <n v="0"/>
  </r>
  <r>
    <s v="15_678"/>
    <s v="Id have to give it a four because theres this annoying glitch where on tablet idk if it happens on other divices where it zooms you in and out and resetting does nothing. So you have to leave and rejoin. Amazing game overall."/>
    <x v="4"/>
    <n v="1"/>
    <s v="com.roblox.client"/>
    <x v="14"/>
    <s v="5.13.5.11533"/>
    <x v="54"/>
    <n v="13"/>
    <n v="5"/>
    <x v="0"/>
    <n v="0"/>
  </r>
  <r>
    <s v="15_680"/>
    <s v="The game (roblox) is an amazing game! Amazing graphics, and so many simulators and role-playing games e.g. brookhaven, adopt me, etc. One of the best things is that there are no ads I have played since 2016 (you can check on your pfp at the bottom), no ads. Why do I rated a four? I rated a 4 because in groups, we have to decide to add my friend or the other one, which is annoying, so may you add more spaces. Other than that, the game is so much fun! Please keep up the work roblox! Enjoy roblox!!"/>
    <x v="4"/>
    <n v="6"/>
    <s v="com.roblox.client"/>
    <x v="14"/>
    <s v="5.13.5.11533"/>
    <x v="54"/>
    <n v="13"/>
    <n v="5"/>
    <x v="3"/>
    <n v="0"/>
  </r>
  <r>
    <s v="15_683"/>
    <s v="Well the games and experiences and tons of discovery's are fun ive been struggling and hating this one this where when i exit a game it would show a blue sky or just half of the roblox main page in mobile and i still need to restart the app or re download the whole app roblox you should fix this it ruins a player's. experience my device is in good condition its just the exact app please fix this bug."/>
    <x v="2"/>
    <n v="1"/>
    <s v="com.roblox.client"/>
    <x v="14"/>
    <s v="5.13.5.11533"/>
    <x v="54"/>
    <n v="13"/>
    <n v="5"/>
    <x v="1"/>
    <n v="1"/>
  </r>
  <r>
    <s v="15_746"/>
    <s v="This game is incredibly Good, The graphics from legos to real life characters and experiences is really fascinating, the only thing that can be annoying that most of the players can be extremely rude and toxic, although you can easily make friends there! Overall 4 stars beacuse of some glitches that keep happening such as if you're walking and accidently open the Roblox icon on the top left screen on mobile, the camera ends up crazy, or when a chat doesn't appear sometimes, but still Nice game!!"/>
    <x v="4"/>
    <n v="26"/>
    <s v="com.roblox.client"/>
    <x v="14"/>
    <s v="5.13.5.11533"/>
    <x v="54"/>
    <n v="13"/>
    <n v="5"/>
    <x v="0"/>
    <n v="0"/>
  </r>
  <r>
    <s v="15_753"/>
    <s v="This is the best game ever it's so fun and you can just meet up with friends you can hang out in little worlds or Big world you can make avatars and it's so so fun if you have not played this yet I recommend it the only problem about it is it can get glitchy from time to time but it's usually even just the smallest glitches like sometimes you screen freezes for a second but it's hard to notice and if you do notice it will fix right away"/>
    <x v="0"/>
    <n v="22"/>
    <s v="com.roblox.client"/>
    <x v="14"/>
    <s v="5.13.5.11533"/>
    <x v="54"/>
    <n v="13"/>
    <n v="5"/>
    <x v="0"/>
    <n v="0"/>
  </r>
  <r>
    <s v="15_766"/>
    <s v="Roblox is the best game I ever played, We can change avatars, play some games, and even make friends and this game doesn't have any ads. But the reason that I have four stars is when I join a game like Brookhaven, Then it glitches my camera and doesn't let me move anymore, and to fix it I gotta rejoin, This is the most annoying thing in the game. please fix it. Please I beg you to fix this"/>
    <x v="4"/>
    <n v="6"/>
    <s v="com.roblox.client"/>
    <x v="14"/>
    <s v="5.13.5.11533"/>
    <x v="54"/>
    <n v="13"/>
    <n v="5"/>
    <x v="3"/>
    <n v="0"/>
  </r>
  <r>
    <s v="15_769"/>
    <s v="what a game! it is a game with games in it. i love the servers and all like blox fruits, story servers like, break in or aeroplane story are so thrilling...I think everyone should at least try it. but improve screen touch, whenever i adjust it it glitches and when i move joystick, the screen gets uncomfortable to play. This a good game and ultra safe for children... GG roblox corporation!"/>
    <x v="4"/>
    <n v="15"/>
    <s v="com.roblox.client"/>
    <x v="14"/>
    <s v="5.13.5.11533"/>
    <x v="54"/>
    <n v="13"/>
    <n v="5"/>
    <x v="0"/>
    <n v="0"/>
  </r>
  <r>
    <s v="15_792"/>
    <s v="This game is so awesome. I could be ages old and still play it. The only thing i miss is the 2017 version of it. But every year its generation and vibe changes. So far its so good. I had some bad experiences but its part of online games. There were many good experiences. I just didn't have robux because it was a bit expensive but hopefully i get robux one day"/>
    <x v="0"/>
    <n v="9"/>
    <s v="com.roblox.client"/>
    <x v="14"/>
    <s v="5.13.5.11533"/>
    <x v="54"/>
    <n v="13"/>
    <n v="5"/>
    <x v="0"/>
    <n v="0"/>
  </r>
  <r>
    <s v="15_796"/>
    <s v="its a great game but, people should be able to refund because some times i buy things i dont want and it doesn't let me sell it again to get my robux back. Also alot of problems on chromebooks they just kick you out again and doesn't let you play well unless you use it on the touch screen."/>
    <x v="4"/>
    <n v="1"/>
    <s v="com.roblox.client"/>
    <x v="14"/>
    <s v="5.13.5.11533"/>
    <x v="54"/>
    <n v="13"/>
    <n v="5"/>
    <x v="0"/>
    <n v="0"/>
  </r>
  <r>
    <s v="15_801"/>
    <s v="I really like playing it on my laptop but for some reason on my phone it wouldn't let me in because it was due for an upgrade, so I made it get an upgrade and when it finished I went back on and the servers weren't working, so I tried retrying but it didn't work. I hope it gets fixed so I can change this. (It was an connection error even tho I have internet..)"/>
    <x v="2"/>
    <n v="90"/>
    <s v="com.roblox.client"/>
    <x v="14"/>
    <s v="5.13.5.11533"/>
    <x v="54"/>
    <n v="13"/>
    <n v="5"/>
    <x v="0"/>
    <n v="1"/>
  </r>
  <r>
    <s v="15_802"/>
    <s v="Roblox is a really fun game and the fact that it has other games inside means that you have a much wider choice of games to play, but often the games glitch alot and I really think that the creator of Roblox should check the types of games that are put on because some of the games are a horror or unsuitible. Apart from that I love playing and hanging out with my friends!"/>
    <x v="4"/>
    <n v="10"/>
    <s v="com.roblox.client"/>
    <x v="14"/>
    <s v="5.13.5.11533"/>
    <x v="54"/>
    <n v="13"/>
    <n v="5"/>
    <x v="0"/>
    <n v="0"/>
  </r>
  <r>
    <s v="15_807"/>
    <s v="The experience I'd say... AMAZING! This app never makes you bored as there are numerous ways to be entertained by others, you can meet a variety of different people; servers being made and then published which are what adds all the existing content of fun! This application offers a lot to choose from which is optional. But one issue to be reported which is very recent: I was playing with a friend and we decided to go play some other game, we left and then roblox said retry! This dance went on..."/>
    <x v="4"/>
    <n v="8"/>
    <s v="com.roblox.client"/>
    <x v="14"/>
    <s v="5.13.5.11533"/>
    <x v="54"/>
    <n v="13"/>
    <n v="5"/>
    <x v="0"/>
    <n v="0"/>
  </r>
  <r>
    <s v="15_814"/>
    <s v="It's really fun and can play a lot of games inside, but sometimes it just lag.....like I can't go into Roblox but my friend literally can just go in without anything AT ALL. So a bit frustrating but rest of the part actually really good, so yeah. By the way my favourite game is Adopt Me, go and check out that game. It's really, really fun! Because you can hatch pets and have pets! That's all for now, Thank You for reading my text. Bye!"/>
    <x v="4"/>
    <n v="21"/>
    <s v="com.roblox.client"/>
    <x v="14"/>
    <s v="5.13.5.11533"/>
    <x v="54"/>
    <n v="13"/>
    <n v="5"/>
    <x v="0"/>
    <n v="0"/>
  </r>
  <r>
    <s v="15_822"/>
    <s v="Definitely a good game. Itâ€™s educational in a subtle way, itâ€™s engaging and entertaining. Even adults play it. There is a whole world of games for kids to explore. However, some games are a tad violent. Certain games may also include blood. But overall, a little bit of cartoon violence or blood never hurt a child. Parents should also keep in mind that this is an online platform."/>
    <x v="4"/>
    <n v="10"/>
    <s v="com.roblox.client"/>
    <x v="14"/>
    <s v="5.13.5.11533"/>
    <x v="54"/>
    <n v="13"/>
    <n v="5"/>
    <x v="0"/>
    <n v="0"/>
  </r>
  <r>
    <s v="15_832"/>
    <s v="very nice it's very good to play I love this app so much! but the thing is that it keeps disconnecting even though my wifi is strong but I hope you can fix it! :) and.. I'm on a Chromebook others says it crashes when you play on Chromebook but mine is just fine no lagging accept disconnecting you will find it on (1 stars) they said it's crashes even mine is just very great! that's also weird though but that's for all.."/>
    <x v="0"/>
    <n v="6"/>
    <s v="com.roblox.client"/>
    <x v="14"/>
    <s v="5.13.5.11533"/>
    <x v="54"/>
    <n v="13"/>
    <n v="5"/>
    <x v="2"/>
    <n v="0"/>
  </r>
  <r>
    <s v="15_851"/>
    <s v="I have the same problem as user @Norma Alaniz. I play roblox on my Phone and Xbox and i never get lag or anything like that, but when it comes to Chromebooks its just... No. I dont really experience much lag but when im about 40 seconds into the game my entire Roblox just shuts down. Not even just the game. So some games that look REALLY fun and are unplayable on Xbox and Phone that are playable on Chromebooks and stuff I can't play at all. Please fix this issue and improve Chromebook gameplay!"/>
    <x v="1"/>
    <n v="6"/>
    <s v="com.roblox.client"/>
    <x v="14"/>
    <s v="5.13.5.11533"/>
    <x v="54"/>
    <n v="13"/>
    <n v="5"/>
    <x v="0"/>
    <n v="0"/>
  </r>
  <r>
    <s v="15_854"/>
    <s v="On a laptop that is 3 years old, for me it is very laggy, slow and it's annoying because it constantly kicks me out the game but whenever i play on a different device it is quick and very good to play when i am bored. Roblox is a good game with something to for fill everybody's wishes, you can create your own avatar and name, and if anybody says anything inappropriate is will turn it into hashtages ( # )."/>
    <x v="4"/>
    <n v="4"/>
    <s v="com.roblox.client"/>
    <x v="14"/>
    <s v="5.13.5.11533"/>
    <x v="54"/>
    <n v="13"/>
    <n v="5"/>
    <x v="0"/>
    <n v="0"/>
  </r>
  <r>
    <s v="15_855"/>
    <s v="Its fun but many things in the market place is too expensive and other faces like red eyes is like the default face but re-colored with red and sometimes too expensive please make a update that thing are not expensive because it's only a face but I still enjoy this game and i hope that you will make more. ."/>
    <x v="0"/>
    <n v="1"/>
    <s v="com.roblox.client"/>
    <x v="14"/>
    <s v="5.13.5.11533"/>
    <x v="54"/>
    <n v="13"/>
    <n v="5"/>
    <x v="0"/>
    <n v="0"/>
  </r>
  <r>
    <s v="15_872"/>
    <s v="Amazing, its a game full of thousands! Theres varieties of genres like horror, adventure, town/city, explore and much more! There's a chat system where you can make friends to play all these games with! There's a currency called robux where you customise your avatar to make it cool! (It costs real life money) but theres also tons of free items to customise your avatar with! I've been a loyal player since 2018 and i can say that this game is the best ever! It cures boredem and makes time fly by!"/>
    <x v="0"/>
    <n v="7"/>
    <s v="com.roblox.client"/>
    <x v="14"/>
    <s v="5.13.5.11533"/>
    <x v="54"/>
    <n v="13"/>
    <n v="5"/>
    <x v="0"/>
    <n v="0"/>
  </r>
  <r>
    <s v="15_874"/>
    <s v="It's an amazing game with almost no bugs! But recently whenever I open Hello Kitty I would just glitch out and it happened so many times that I got annoyed and had to give myself a break. ROBLOX, if you are reading this then pls look after this bug and fix it as soon as possible!!"/>
    <x v="1"/>
    <n v="187"/>
    <s v="com.roblox.client"/>
    <x v="14"/>
    <s v="5.13.5.11533"/>
    <x v="54"/>
    <n v="13"/>
    <n v="5"/>
    <x v="1"/>
    <n v="0"/>
  </r>
  <r>
    <s v="15_877"/>
    <s v="This game is fun but some problems with it is: sometimes the chat catches words that aren't swears and doesn't catch the swears, my phone blacked out in the middle of a game and then I was just back in home, so I decided to take a break from Roblox and the problem never happened again so I went back and the same thing happened! It is a very good game."/>
    <x v="1"/>
    <n v="1"/>
    <s v="com.roblox.client"/>
    <x v="14"/>
    <s v="5.13.5.11533"/>
    <x v="54"/>
    <n v="13"/>
    <n v="5"/>
    <x v="0"/>
    <n v="0"/>
  </r>
  <r>
    <s v="15_939"/>
    <s v="Love the game but there's been a bug that's never been bothered to fix in mobile. Not mobile friendly like literally, your camera can't be move or something like that they can't and I think they're stuck. But PC's players don't experience that, like I would give this five but man if you maybe fix this bug and make it a little better for mobile players because theres so many mobile players in your game and they have to experience what we experience too."/>
    <x v="1"/>
    <n v="20"/>
    <s v="com.roblox.client"/>
    <x v="14"/>
    <s v="5.13.5.11533"/>
    <x v="54"/>
    <n v="13"/>
    <n v="5"/>
    <x v="1"/>
    <n v="0"/>
  </r>
  <r>
    <s v="15_994"/>
    <s v="There are lots of different games, mems, and lots more. Want I don't really like in this game is that there is a bunch of lag. But after all it's great. There are many games which are not suitable for children but some children play theses types of games. I would recommend children 8+ should play. And the idea of buying &quot;robux&quot; is good as you just can play this game called pls donate so you really don't have to buy robux."/>
    <x v="0"/>
    <n v="14"/>
    <s v="com.roblox.client"/>
    <x v="14"/>
    <s v="5.13.5.11533"/>
    <x v="54"/>
    <n v="13"/>
    <n v="5"/>
    <x v="0"/>
    <n v="0"/>
  </r>
  <r>
    <s v="15_155"/>
    <s v="The app itself is fine. But I think the app is being updated too often. So much so that older games keep breaking and the developers like me need to keep recreating the game. There was also useful features like tickets and player-points that has essentially been forgotten. Plus I also don't like the new style of games, I liked it when it was still 2015."/>
    <x v="1"/>
    <n v="33"/>
    <s v="com.roblox.client"/>
    <x v="14"/>
    <s v="5.13.7.11962"/>
    <x v="54"/>
    <n v="13"/>
    <n v="7"/>
    <x v="0"/>
    <n v="0"/>
  </r>
  <r>
    <s v="15_187"/>
    <s v="This is actually a great game. It's very fun at times and I love the anime games. The game doesn't have a lot of problems, but the problems it DOES have are troublesome. At first, this game is incredibly fun. It has a ton of games to pick from. The only downside to that is that Roblox gets boring (Which is normal in every game.) too fast. The collabs in this game are epic at times. Sometimes they're not as good, while other times, they're legendary. Oh, and I loved the egg hunts."/>
    <x v="4"/>
    <n v="0"/>
    <s v="com.roblox.client"/>
    <x v="14"/>
    <s v="5.13.7.11962"/>
    <x v="54"/>
    <n v="13"/>
    <n v="7"/>
    <x v="0"/>
    <n v="0"/>
  </r>
  <r>
    <s v="15_203"/>
    <s v="Roblox is honestly my favorite game and I feel like nothing can ever replace it! Ever! I love the music in current games they use. I am delighted they finally added the ability to voice chat, and they have a 2 step verification to make sure nobody gets hacked. Yea people can be VERY toxic and gross, it just takes some time to get used to and don't let it get to you."/>
    <x v="4"/>
    <n v="6"/>
    <s v="com.roblox.client"/>
    <x v="14"/>
    <s v="5.13.7.11962"/>
    <x v="54"/>
    <n v="13"/>
    <n v="7"/>
    <x v="0"/>
    <n v="0"/>
  </r>
  <r>
    <s v="15_246"/>
    <s v="I love this game but there is one issue I can't sign in so I have to install and unstall all the time and another issue some times I walk but it doesn't let me rotate the screen (please fix the issues! this game is my favourite! )"/>
    <x v="4"/>
    <n v="5"/>
    <s v="com.roblox.client"/>
    <x v="14"/>
    <s v="5.13.7.11962"/>
    <x v="54"/>
    <n v="13"/>
    <n v="7"/>
    <x v="0"/>
    <n v="0"/>
  </r>
  <r>
    <s v="15_251"/>
    <s v="Love i5ttt I get it 4 stars. Why? When I tried to walk forward it goes down second: It gets very laggy then it kicks me out of the game back to the loading screen third: Sometimes when I try to Look a different directon It zooms out But i'm happy has no ads I wish r9bux is free :( â˜†"/>
    <x v="4"/>
    <n v="3"/>
    <s v="com.roblox.client"/>
    <x v="14"/>
    <s v="5.13.7.11962"/>
    <x v="54"/>
    <n v="13"/>
    <n v="7"/>
    <x v="3"/>
    <n v="0"/>
  </r>
  <r>
    <s v="15_374"/>
    <s v="This game is very nice and totally different from other games the graphics are also nice I would recommend this to game to people who were looking for multiplayer games to play with their friends however it would be better if you could add events and give users free outfits instead of them having to buy robux."/>
    <x v="0"/>
    <n v="2"/>
    <s v="com.roblox.client"/>
    <x v="14"/>
    <s v="5.13.7.11962"/>
    <x v="54"/>
    <n v="13"/>
    <n v="7"/>
    <x v="0"/>
    <n v="0"/>
  </r>
  <r>
    <s v="15_376"/>
    <s v="Okay, crashes DAILY at this point (Been happening since last update) Games have been progressivly running slower (I have the latest verion of Android so if you're on an older version, no, its not just you don't worry), theres multiple problems with the character customization, when you turn into another avatar from your saved ones it glitched the skin tone either 1) spamming you to get another avatar with the same skin tone or 2) you're forced to reset the app completely. The list keeps going."/>
    <x v="3"/>
    <n v="57"/>
    <s v="com.roblox.client"/>
    <x v="14"/>
    <s v="5.13.7.11962"/>
    <x v="54"/>
    <n v="13"/>
    <n v="7"/>
    <x v="2"/>
    <n v="1"/>
  </r>
  <r>
    <s v="15_377"/>
    <s v="I mean... it's ROBLOX, it HAS to be good right? Well.. it depends. If you really want a stress-free, add-free, money-free game, than ROBLOX isn't for you! As a person who got in touch with Roblox in 2017, I am very biased. There are plenty of games to chose from. Some of them are violent, some of them are not... some of them require money, some of them don't. It's really a subjective game. If you are a parent reading this, monitor what your kids do! Otherwise, it's an extremly iconic game ðŸ˜‰"/>
    <x v="0"/>
    <n v="13"/>
    <s v="com.roblox.client"/>
    <x v="14"/>
    <s v="5.13.7.11962"/>
    <x v="54"/>
    <n v="13"/>
    <n v="7"/>
    <x v="0"/>
    <n v="0"/>
  </r>
  <r>
    <s v="15_382"/>
    <s v="I do like this but there are a lot of bugs like u log out of ur acc and the suddenly u cannot login anymore this happened to me on my previous acc hope the bugs get fixed, and also I'd recommend the hair and all the ones which are free to look more like the ones which cost robux bc the free ones I thought it would look better but it looks like super flat on the head so that I really recommend and i recommended this when I was little there would be a little 1 monthawards you'd collect for rbx"/>
    <x v="1"/>
    <n v="3"/>
    <s v="com.roblox.client"/>
    <x v="14"/>
    <s v="5.13.7.11962"/>
    <x v="54"/>
    <n v="13"/>
    <n v="7"/>
    <x v="1"/>
    <n v="0"/>
  </r>
  <r>
    <s v="15_384"/>
    <s v="I love this game. When I started playing the game I didn't know how to play but now I can and I forgot the other games. I loved toca world. Now, I love this game and my favorite is my little pony tycoon U can build ur own store. The powerful one is Twilight sparkleâœ¨ it's the best one. I somtimes get it it's soooooo coolðŸ˜ðŸ˜†ðŸ˜ðŸ˜†ðŸ˜˜I literally love this game, but I hate when people kill u, so be careful. U can also kill them, but I'm not that expert at killing."/>
    <x v="0"/>
    <n v="1"/>
    <s v="com.roblox.client"/>
    <x v="14"/>
    <s v="5.13.7.11962"/>
    <x v="54"/>
    <n v="13"/>
    <n v="7"/>
    <x v="0"/>
    <n v="0"/>
  </r>
  <r>
    <s v="15_388"/>
    <s v="So uh once i was trying to talk to someone, and it said that i was offline, and they could not see anything i said. I had to go into a game to fix it. Another problem I've noticed is if you dont touch the screen for a while, it wont let you move, and to fix it, you have to go into the menu. Other than that its a very good game!"/>
    <x v="4"/>
    <n v="18"/>
    <s v="com.roblox.client"/>
    <x v="14"/>
    <s v="5.13.7.11962"/>
    <x v="54"/>
    <n v="13"/>
    <n v="7"/>
    <x v="0"/>
    <n v="0"/>
  </r>
  <r>
    <s v="15_396"/>
    <s v="I love this game so much it's amazing but my only problem. Is that's almost gonna make me have a very big complaint? Is that you'll disconnect me from my games even though I have perfect Wi-Fi? And I can't join a game without getting disconnected. And it's very annoying and sometimes I just don't want to play because of it."/>
    <x v="4"/>
    <n v="0"/>
    <s v="com.roblox.client"/>
    <x v="14"/>
    <s v="5.13.7.11962"/>
    <x v="54"/>
    <n v="13"/>
    <n v="7"/>
    <x v="0"/>
    <n v="0"/>
  </r>
  <r>
    <s v="15_404"/>
    <s v="It is a great game overall, there are many other games which you can play with your friends, but i have an issue, when ever I join a server, the game lags and I'm forced to leave or roblox crashes, if you can, please fix this issue. I'm really not able to enjoy the experience, I need to join four to five times before it actually works"/>
    <x v="1"/>
    <n v="481"/>
    <s v="com.roblox.client"/>
    <x v="14"/>
    <s v="5.13.7.11962"/>
    <x v="54"/>
    <n v="13"/>
    <n v="7"/>
    <x v="2"/>
    <n v="0"/>
  </r>
  <r>
    <s v="15_405"/>
    <s v="the game is good but you have to upgrade is every time you go on pc, is annoying. Sometimes when you log into a game on moble you can't move your camera you can only zoom in and out, even with a fast loading phone is glitches alot and it can also be annoying and the only way to fix it is by leaving the whole game, 4 stars bc ppl on here are sometimes really nice"/>
    <x v="4"/>
    <n v="4"/>
    <s v="com.roblox.client"/>
    <x v="14"/>
    <s v="5.13.7.11962"/>
    <x v="54"/>
    <n v="13"/>
    <n v="7"/>
    <x v="0"/>
    <n v="0"/>
  </r>
  <r>
    <s v="15_417"/>
    <s v="This game is the worst! When I'm playing royale high no one can see my messages, I can't even send anything, everything is crashing and glitching, And most of the time I can't move or see anything!!! The only thing this game is good for is; finding friends and enjoying the experience of the games! Well, unfortunately for me I'M the only one whose not enjoying the experience!! And you wanna know why? BECAUSE THIS GAME IS TRASH!!!!!!"/>
    <x v="3"/>
    <n v="8"/>
    <s v="com.roblox.client"/>
    <x v="14"/>
    <s v="5.13.7.11962"/>
    <x v="54"/>
    <n v="13"/>
    <n v="7"/>
    <x v="2"/>
    <n v="1"/>
  </r>
  <r>
    <s v="15_429"/>
    <s v="I have 2 main problems 1. Camera. Sometimes, when I'm playing, the camera gets all buggy and makes it so that I can't move it and justs zooms in and out. If I try to fix it, it freezes. 2. Cache. I can't play some games because of cache. It stays on the loading screen and I have to close the app. 3. Satanist, warned me for being good. Fix this or I'm uninstalling"/>
    <x v="3"/>
    <n v="124"/>
    <s v="com.roblox.client"/>
    <x v="14"/>
    <s v="5.13.7.11962"/>
    <x v="54"/>
    <n v="13"/>
    <n v="7"/>
    <x v="1"/>
    <n v="1"/>
  </r>
  <r>
    <s v="15_448"/>
    <s v="Its a really good game, although, on some of the games there is a lot of people doing weird things. And some teenagers maybe go on there and say f4 of b4 or something thats sopposed to mean cuss words. And then little kids that see that might get the idea to also say that. Other than that, its a great game and you should keep updating it!"/>
    <x v="1"/>
    <n v="0"/>
    <s v="com.roblox.client"/>
    <x v="14"/>
    <s v="5.13.7.11962"/>
    <x v="54"/>
    <n v="13"/>
    <n v="7"/>
    <x v="0"/>
    <n v="0"/>
  </r>
  <r>
    <s v="15_457"/>
    <s v="It's a great game, but there are some downsides. I cannot play on a phone nor tablet. As soon as I try to join a game on a phone or tablet, it will say ' Connection Timed Out ' and I will always click reconnect but it says the same thing. My only problem is I have great Wi-Fi. I can play just fine on a laptop with no issues! The prices of Robux outrageous. So please fix this!! The plus sides are, ( if you have a PC or laptop ) The game loads great! No lags or Glitches! It's an amazing game!"/>
    <x v="2"/>
    <n v="163"/>
    <s v="com.roblox.client"/>
    <x v="14"/>
    <s v="5.13.7.11962"/>
    <x v="54"/>
    <n v="13"/>
    <n v="7"/>
    <x v="3"/>
    <n v="1"/>
  </r>
  <r>
    <s v="15_620"/>
    <s v="This could be in the top list of games because the game has a MILLION games to play, low quality or high quality, it is the best, although the downside for the moblie gamers is that when/while your walking and press the menu, it will mess up your screen if you walk like you use your thumb for the thumbstick the camera will follow you so the only way to fix this is to rejoin."/>
    <x v="4"/>
    <n v="9"/>
    <s v="com.roblox.client"/>
    <x v="14"/>
    <s v="5.13.7.11962"/>
    <x v="54"/>
    <n v="13"/>
    <n v="7"/>
    <x v="0"/>
    <n v="0"/>
  </r>
  <r>
    <s v="15_628"/>
    <s v="This is the overall best game i've played, such as the programming for people to make their own games becuase there are millions of games and how the system works! Its very nice that you get to play with friends or make new ones, I have no problems or complaints about the game, the time the creators took to make this game is amazing :)))), thank you"/>
    <x v="0"/>
    <n v="54"/>
    <s v="com.roblox.client"/>
    <x v="14"/>
    <s v="5.13.7.11962"/>
    <x v="54"/>
    <n v="13"/>
    <n v="7"/>
    <x v="0"/>
    <n v="0"/>
  </r>
  <r>
    <s v="15_656"/>
    <s v="I would give this 4 stars, but lately, roblox has refused to let me stay in a server more than 10 minutes without kicking me out of the sever and the app entirely! I get the stuck screen glitch all the time, aswell as the one where the chat would allow me to open the text function, so my keyboard completely refuses to show up for me to type! I love the game for its creativity and abundance of fun things, but it is incredibly hard to enjoy the app when it continues to glitch!"/>
    <x v="1"/>
    <n v="45"/>
    <s v="com.roblox.client"/>
    <x v="14"/>
    <s v="5.13.7.11962"/>
    <x v="54"/>
    <n v="13"/>
    <n v="7"/>
    <x v="0"/>
    <n v="0"/>
  </r>
  <r>
    <s v="15_671"/>
    <s v="It's great, but there is a problem. Sometimes I play a game then I go press the button up on the right then I go back, it keeps zooming in instead of moving the camera. Like bro, why? AND I GET BANNED SOMETIMES FOR NO REASON THEY CALL &quot;HARASSMENT&quot; I SAID NUMBERS AND IT TAGGED AND SOME DUMB PERSON REPORTED ME. Please fix the numbers tag. Overall, the game is quite great!"/>
    <x v="4"/>
    <n v="8"/>
    <s v="com.roblox.client"/>
    <x v="14"/>
    <s v="5.13.7.11962"/>
    <x v="54"/>
    <n v="13"/>
    <n v="7"/>
    <x v="0"/>
    <n v="0"/>
  </r>
  <r>
    <s v="15_871"/>
    <s v="This game is pretty good, tho i lag, but that is probably just device problem or storage, but its a great game. If your cam is stuck/broken, just wait for a few seconds in the settings, which is in the top left corner of your screen. Edit:Hello, i am back. So recently theirs been some things and glitches going on. I hope somehow roblox will fix these problems, but you know, i think erik's coding thing. Hopefully you guys also get through this. :)"/>
    <x v="4"/>
    <n v="5"/>
    <s v="com.roblox.client"/>
    <x v="14"/>
    <s v="5.13.7.11962"/>
    <x v="54"/>
    <n v="13"/>
    <n v="7"/>
    <x v="0"/>
    <n v="0"/>
  </r>
  <r>
    <s v="15_989"/>
    <s v="Pretty good so far but the lags the and the bugs are horrible, I like to share one bug that happens to me sometimes, when I play photoshoot x Greenscreen my camera can't move(sometimes), I would like you to fix it I can only jump when I'm in that statement."/>
    <x v="4"/>
    <n v="3"/>
    <s v="com.roblox.client"/>
    <x v="14"/>
    <s v="5.13.7.11962"/>
    <x v="54"/>
    <n v="13"/>
    <n v="7"/>
    <x v="1"/>
    <n v="0"/>
  </r>
  <r>
    <s v="15_244"/>
    <s v="They Roblox I would really love it if you will make a Roblox studio/create for mobile because I don't have a computer and I have a great idea for a map but need a computer and I don't have the money for one:( . And I do have an addiction with this game it's sensational amazing to the brim and I did a review of this plate form of information of interesting experience and creaters so please make it it'll make me not in debt :)!!"/>
    <x v="0"/>
    <n v="0"/>
    <s v="com.roblox.client"/>
    <x v="14"/>
    <s v="5.13.10.12526"/>
    <x v="54"/>
    <n v="13"/>
    <n v="10"/>
    <x v="0"/>
    <n v="0"/>
  </r>
  <r>
    <s v="15_361"/>
    <s v="I love Roblox so much! I can play with my friends and siblings, make new friends, and I have joined tons of experiences! Sometimes it freezes and lags in certain games, but it's totally worth it because it's so much fun! One more thing, can you guys please make the max friend limit a little more? I hate having to delete friends, but I make loads of them!!. Thank you! (great job devs!!) ðŸ˜ðŸ˜ðŸ˜"/>
    <x v="4"/>
    <n v="12"/>
    <s v="com.roblox.client"/>
    <x v="14"/>
    <s v="5.13.10.12526"/>
    <x v="54"/>
    <n v="13"/>
    <n v="10"/>
    <x v="3"/>
    <n v="0"/>
  </r>
  <r>
    <s v="15_372"/>
    <s v="Roblox is a very fun game you can have more then 1 million games to choose from! There is are problems on mobile. 1. Sometimes when you play a game you can't move your screen. 2. Sometimes when I log on it kicks me out and I can't log in it takes hours"/>
    <x v="4"/>
    <n v="4"/>
    <s v="com.roblox.client"/>
    <x v="14"/>
    <s v="5.13.10.12526"/>
    <x v="54"/>
    <n v="13"/>
    <n v="10"/>
    <x v="0"/>
    <n v="0"/>
  </r>
  <r>
    <s v="15_394"/>
    <s v="The game is literally crashing when I glitch too much. Problem with game crashing when attempting to open it, is resolved. I just had to lose our of the tab and wait a few seconds."/>
    <x v="4"/>
    <n v="0"/>
    <s v="com.roblox.client"/>
    <x v="14"/>
    <s v="5.13.10.12526"/>
    <x v="54"/>
    <n v="13"/>
    <n v="10"/>
    <x v="2"/>
    <n v="0"/>
  </r>
  <r>
    <s v="15_397"/>
    <s v="I well give it a 4 star bc sometimes it lag's and kick out also the one big problem of this game is the screen the screen always giltch and I can only zoom in and out it's very hard for me to move my character all people know we have that problem on mobile and tablet also touch screen laptops pls Fix it . It's a very good game to play thoðŸ¤“."/>
    <x v="4"/>
    <n v="0"/>
    <s v="com.roblox.client"/>
    <x v="14"/>
    <s v="5.13.10.12526"/>
    <x v="54"/>
    <n v="13"/>
    <n v="10"/>
    <x v="0"/>
    <n v="0"/>
  </r>
  <r>
    <s v="15_468"/>
    <s v="This game is fun it has fun games and it's entertaining but I have two issues with the game roblox updates there games way too much that I have almost no storage left to update this game anymore second issue is after a certain amount of time your camera can move and when you zoom out it doesn't and sometimes the game just crashes so please fix these issues because this is my childhood game I want it to be fixed and I'll be happy to change my review thank you !"/>
    <x v="4"/>
    <n v="1"/>
    <s v="com.roblox.client"/>
    <x v="14"/>
    <s v="5.13.10.12526"/>
    <x v="54"/>
    <n v="13"/>
    <n v="10"/>
    <x v="2"/>
    <n v="0"/>
  </r>
  <r>
    <s v="15_503"/>
    <s v="I rate this a 5 stars. I love the other reccomendation of the games and theres vc (voice chat). The quality is AWESOME ðŸ‘ âœ¨ . But there is just ONE problem, whenever i log in to my roblox account. It would not let me in, i know my password is correct since i have ss (screenshots) of it. The password the user the email and etc. I always have to make a new account just for i to play the game. But when i log off and i log in AGAIN. it wont work. Please do fix this!"/>
    <x v="0"/>
    <n v="11"/>
    <s v="com.roblox.client"/>
    <x v="14"/>
    <s v="5.13.10.12526"/>
    <x v="54"/>
    <n v="13"/>
    <n v="10"/>
    <x v="0"/>
    <n v="0"/>
  </r>
  <r>
    <s v="15_613"/>
    <s v="This game I really fun, the only problem are the lags and exploiters. BUT the main thing that makes me leave games are when people talk about how there &quot;depressed&quot; and &quot;emo&quot; and talk about how their life sucks and its like just go to sleep then it's that easy or just stop playing my little kitties as a 14 year old and maybe you won't get made fun of. But other than that it's a great game or &quot;games&quot;."/>
    <x v="0"/>
    <n v="4"/>
    <s v="com.roblox.client"/>
    <x v="14"/>
    <s v="5.13.10.12526"/>
    <x v="54"/>
    <n v="13"/>
    <n v="10"/>
    <x v="0"/>
    <n v="0"/>
  </r>
  <r>
    <s v="15_614"/>
    <s v="Its a good game although theres this one bug for computers, Whenever i try to play on it it just kicks me out! It keeps saying &quot;An unexpected error occurred&quot; luckily i can play on mobile but its VERY laggy on it! Please fix this issue soon."/>
    <x v="1"/>
    <n v="2"/>
    <s v="com.roblox.client"/>
    <x v="14"/>
    <s v="5.13.10.12526"/>
    <x v="54"/>
    <n v="13"/>
    <n v="10"/>
    <x v="1"/>
    <n v="0"/>
  </r>
  <r>
    <s v="15_619"/>
    <s v="This game is a great game, it has variety of games and tons of things to do, You can make up to 200 friends aswell! I personally don't talk with some of my irl friends and the reason I know some of my friends now is off of here! The one thing that annoys me is that it has to be upgraded every month and I don't have alot of room in my phone so I have to sometimes not play for a while and it annoys me alot. I met my now best friend on this game."/>
    <x v="4"/>
    <n v="1"/>
    <s v="com.roblox.client"/>
    <x v="14"/>
    <s v="5.13.10.12526"/>
    <x v="54"/>
    <n v="13"/>
    <n v="10"/>
    <x v="0"/>
    <n v="0"/>
  </r>
  <r>
    <s v="15_762"/>
    <s v="I really like the game and I like how there are so many different games on the app but the thing that I don't like about it is that it is ery laggy . I keep telling you to come of a d it keeps saying.g that you should re-log onto your account or if that doesn't work then you have to create a knew one which is very annoying but in general it isn't such a bad game they just need to stop all those problems."/>
    <x v="1"/>
    <n v="3"/>
    <s v="com.roblox.client"/>
    <x v="14"/>
    <s v="5.13.10.12526"/>
    <x v="54"/>
    <n v="13"/>
    <n v="10"/>
    <x v="0"/>
    <n v="0"/>
  </r>
  <r>
    <s v="15_10"/>
    <s v="This game can be good at some points in time, but this game is closing down I could say atleast every 2 months. This game is really fun as well! Your get to create avatars, play millions of games, make friends, and so on! But it also includes lots of glitches like when I move my character, sometimes it only shows the characters feet and I can't move the screen. Sometimes I can't leave the game! And also items unequip when you put them on sometimes! I found out how to fix the feet glitch! Update"/>
    <x v="4"/>
    <n v="6279"/>
    <s v="com.roblox.client"/>
    <x v="14"/>
    <s v="5.13.11.12611"/>
    <x v="54"/>
    <n v="13"/>
    <n v="11"/>
    <x v="0"/>
    <n v="0"/>
  </r>
  <r>
    <s v="15_137"/>
    <s v="for everyone who has the problem where when they chat on chromebook, the screen flashes black, that means 2 things: either roblox needs an update or you just need to click the &quot;power&quot; button and the &quot;reload&quot; button at the same time and it fixes it most of the time! other than that it is the best game i ever played!"/>
    <x v="0"/>
    <n v="5"/>
    <s v="com.roblox.client"/>
    <x v="14"/>
    <s v="5.13.11.12611"/>
    <x v="54"/>
    <n v="13"/>
    <n v="11"/>
    <x v="0"/>
    <n v="0"/>
  </r>
  <r>
    <s v="15_170"/>
    <s v="I do love roblox, but there's many things that are wrong. First of all, a glitch that makes your screen not able to move, you can only zoom in-n-out. But to get rid of it, you have to leave the game. Or, in some games, you just press the menu button. However, there are a lot of glitches/bugs. Roblox, if your reading this, then I hope you can fix some stuff, like your ping, etc. Thank you."/>
    <x v="1"/>
    <n v="31"/>
    <s v="com.roblox.client"/>
    <x v="14"/>
    <s v="5.13.11.12611"/>
    <x v="54"/>
    <n v="13"/>
    <n v="11"/>
    <x v="1"/>
    <n v="0"/>
  </r>
  <r>
    <s v="15_191"/>
    <s v="Usually, I'd give this game a really good rating for being creative as far as the mind can see, but I can't join some friends because whenever I try to join them, my game keeps on crashing over and over again and it's getting REALLY ANNOYING! Roblox, if you see this, please fix this so I can play with my friends again"/>
    <x v="1"/>
    <n v="3"/>
    <s v="com.roblox.client"/>
    <x v="14"/>
    <s v="5.13.11.12611"/>
    <x v="54"/>
    <n v="13"/>
    <n v="11"/>
    <x v="2"/>
    <n v="0"/>
  </r>
  <r>
    <s v="15_196"/>
    <s v="This game is really fun to play. It is also a good game to play with friends or meet new ones in thousands of other games on this platform. I love that you can create games, play all kinds of them, etc. Though I think for 1 or 2 years now, I've spent LOTS of money on robux and my avatar. And I've bought a lot of clothes so I have an optional pick for all my avatars I made. But roblox keeps deleting half of all the stuff I buy, I barely have any left. It's a big waste of money. Please fix this."/>
    <x v="2"/>
    <n v="13"/>
    <s v="com.roblox.client"/>
    <x v="14"/>
    <s v="5.13.11.12611"/>
    <x v="54"/>
    <n v="13"/>
    <n v="11"/>
    <x v="0"/>
    <n v="1"/>
  </r>
  <r>
    <s v="15_197"/>
    <s v="This game is really good but there are certain problems like first of all it takes alot of time to open and secondly after it opens it laggs and sometimes when we join a server I dont know what happens but the screen dosent move and it stucks at a position after all this game is Good because there are many other games and I hope that these problems will be fixed soon ."/>
    <x v="4"/>
    <n v="0"/>
    <s v="com.roblox.client"/>
    <x v="14"/>
    <s v="5.13.11.12611"/>
    <x v="54"/>
    <n v="13"/>
    <n v="11"/>
    <x v="0"/>
    <n v="0"/>
  </r>
  <r>
    <s v="15_198"/>
    <s v="being an amazing game with great experiences but theres just one problem, i play on dell chromebook 13 (3380) and my mouse keeps going off screen and theres no way to fix it, i cannot look 360 degrees. could the team please fix this on the next update, Thanks! Cadence."/>
    <x v="4"/>
    <n v="2"/>
    <s v="com.roblox.client"/>
    <x v="14"/>
    <s v="5.13.11.12611"/>
    <x v="54"/>
    <n v="13"/>
    <n v="11"/>
    <x v="0"/>
    <n v="0"/>
  </r>
  <r>
    <s v="15_199"/>
    <s v="It's great how you can develop your own game and take it as an actual job, as well as becoming a moderator. And whenever you're bored, you can just pick another game from millions. The only problem is the constant disconnecting despite having a good wifi. I hope they fix this, because I don't want to seem rude or disrespectful when leaving all of a sudden while chatting :/"/>
    <x v="4"/>
    <n v="3"/>
    <s v="com.roblox.client"/>
    <x v="14"/>
    <s v="5.13.11.12611"/>
    <x v="54"/>
    <n v="13"/>
    <n v="11"/>
    <x v="0"/>
    <n v="0"/>
  </r>
  <r>
    <s v="15_200"/>
    <s v="It's a very good game love the physics (kind of like legos. The reason why I didn't rate it a 5 star because sometimes when I'm playing with online friends or real life friends it gets real laggy and I get disconnected whatever you call it. And the best part about this is playing your favourite games with friends I really enjoy â¤. But when you have to buy robux and you see the prices ðŸ‘€ I just can't. Again awesome game though!"/>
    <x v="4"/>
    <n v="6"/>
    <s v="com.roblox.client"/>
    <x v="14"/>
    <s v="5.13.11.12611"/>
    <x v="54"/>
    <n v="13"/>
    <n v="11"/>
    <x v="0"/>
    <n v="0"/>
  </r>
  <r>
    <s v="15_245"/>
    <s v="It is really good and can be addicting, one problem though, it can be very laggy and can disconnect. But other than that, it's still a very fun and enjoyable game to play with me and my friends. Does need a fix tho. You should consider buying this game."/>
    <x v="4"/>
    <n v="0"/>
    <s v="com.roblox.client"/>
    <x v="14"/>
    <s v="5.13.11.12611"/>
    <x v="54"/>
    <n v="13"/>
    <n v="11"/>
    <x v="0"/>
    <n v="0"/>
  </r>
  <r>
    <s v="15_247"/>
    <s v="Please fix the bug, I see black and blue. Textures really bugged at mobile. The black and blue texture isn't even helping lessened the lag and still lagging in any platforms that has the black and blue texture feature. Furthermore, fixed the character bug as the skin tone goes white and blue"/>
    <x v="3"/>
    <n v="18"/>
    <s v="com.roblox.client"/>
    <x v="14"/>
    <s v="5.13.11.12611"/>
    <x v="54"/>
    <n v="13"/>
    <n v="11"/>
    <x v="1"/>
    <n v="1"/>
  </r>
  <r>
    <s v="15_253"/>
    <s v="This game is quite fun. You can play with your friends, make friends, chat with friends and anything else. But sometimes it gets boring when you have no friend. You might feels boring and you want to delete this game. But when you feeling like to dowload roblox back. You feels boring again and do the same thing over and over again because u dont have friends. If you want to play this game. YOU NEED FRIENDS. idk why do i type this and sorry for bad grammar."/>
    <x v="4"/>
    <n v="0"/>
    <s v="com.roblox.client"/>
    <x v="14"/>
    <s v="5.13.11.12611"/>
    <x v="54"/>
    <n v="13"/>
    <n v="11"/>
    <x v="0"/>
    <n v="0"/>
  </r>
  <r>
    <s v="15_255"/>
    <s v="Amazing game and ever since the recent updates my connection has been great and I haven't been getting kicked out near as much. Great improment. Many people on chromebboks say that they have been struuggling with the controls but I have no idea why that happens as I play chromebook all the time. Only downside is there is no shift lock unless it apears on your screen. I think it may be bacause I use my touchscreen so that may be it. Absolutly great game really reccomened it."/>
    <x v="0"/>
    <n v="221"/>
    <s v="com.roblox.client"/>
    <x v="14"/>
    <s v="5.13.11.12611"/>
    <x v="54"/>
    <n v="13"/>
    <n v="11"/>
    <x v="0"/>
    <n v="0"/>
  </r>
  <r>
    <s v="15_370"/>
    <s v="It is a nice game, kinda runs well on my chromebook, but there is one thing I don't like about playing roblox on a chromebook. It's when I play FPS games on roblox and turn around, I can't turn around fully. Let me explain, so I was playing arsenal, then I saw an enemy and I tried to turn around to eliminate him but then I couldn't turn around. Please fix this so I can have a better FPS experience."/>
    <x v="4"/>
    <n v="4"/>
    <s v="com.roblox.client"/>
    <x v="14"/>
    <s v="5.13.11.12611"/>
    <x v="54"/>
    <n v="13"/>
    <n v="11"/>
    <x v="0"/>
    <n v="0"/>
  </r>
  <r>
    <s v="15_378"/>
    <s v="This is the best game I have ever played you can get friends tons of Friends you can play the Max is 200. You can even create games there's lots of things to play and you can play with friends anywhere this is the best game I just love it even you can make video with ROBLOX. If there's someone that's been mean you can just block them just try it out it will be fun I promise."/>
    <x v="0"/>
    <n v="0"/>
    <s v="com.roblox.client"/>
    <x v="14"/>
    <s v="5.13.11.12611"/>
    <x v="54"/>
    <n v="13"/>
    <n v="11"/>
    <x v="0"/>
    <n v="0"/>
  </r>
  <r>
    <s v="15_392"/>
    <s v="I really like the different variety of games and the unique characters but it's kinda annoying that almost everything is robux but overall this game doesn't have very many bugs and it's a great game. One thing I hope to come is being able to create items on Chromebook. My family doesn't use computer or Mac book almost at all so I would hope you guys could maybe add that I'm sure others agree too so thank you if you do!"/>
    <x v="4"/>
    <n v="100"/>
    <s v="com.roblox.client"/>
    <x v="14"/>
    <s v="5.13.11.12611"/>
    <x v="54"/>
    <n v="13"/>
    <n v="11"/>
    <x v="1"/>
    <n v="0"/>
  </r>
  <r>
    <s v="15_409"/>
    <s v="Even without robux, the game is wonderful and allows you to play other people's creations, I love it. Also I prefer rise of the dead, it is an awesome zombie game, but there are more games out there, billions even. Overall my favorite game. I play on PC but I have the game on here. Download for a load of fun! Just block the toxic children who try to bully people for having free to play avatars."/>
    <x v="0"/>
    <n v="9"/>
    <s v="com.roblox.client"/>
    <x v="14"/>
    <s v="5.13.11.12611"/>
    <x v="54"/>
    <n v="13"/>
    <n v="11"/>
    <x v="0"/>
    <n v="0"/>
  </r>
  <r>
    <s v="15_432"/>
    <s v="Good app to play roblox, but if you switch to another app for more than 5 seconds, you will be kicked from the game you are in. which is annoying when you are trying to talk to someone on snapchat and play at the same time and you have to keep reloading into the game. I would rate 5 stars if it kept its connection while in the background."/>
    <x v="4"/>
    <n v="23"/>
    <s v="com.roblox.client"/>
    <x v="14"/>
    <s v="5.13.11.12611"/>
    <x v="54"/>
    <n v="13"/>
    <n v="11"/>
    <x v="0"/>
    <n v="0"/>
  </r>
  <r>
    <s v="15_440"/>
    <s v="(Edit from previous) Nice. I can change my profile picture, but there is some screen glitch that I hate. It happens when i click the menu while i move my camera, and to fix it, it is to leave the game and rejoin. Please fix it due to some game it doesn't save so I had to leave the game!"/>
    <x v="1"/>
    <n v="5"/>
    <s v="com.roblox.client"/>
    <x v="14"/>
    <s v="5.13.11.12611"/>
    <x v="54"/>
    <n v="13"/>
    <n v="11"/>
    <x v="0"/>
    <n v="0"/>
  </r>
  <r>
    <s v="15_443"/>
    <s v="I love this game u can play with friends but there are some connection promblems and when I check my connection it says that everything is connected but I go back on and I have the same promblem and the rude stuff peopple say because there is a text box everyone can see and if people say inoppriot stuff it will get blocked. Also if people do bad and rude stuff people will lose accounts.but over all it's a good game for kids over 8 years old but I give this game 70% but the game is amazing!"/>
    <x v="1"/>
    <n v="0"/>
    <s v="com.roblox.client"/>
    <x v="14"/>
    <s v="5.13.11.12611"/>
    <x v="54"/>
    <n v="13"/>
    <n v="11"/>
    <x v="0"/>
    <n v="0"/>
  </r>
  <r>
    <s v="15_444"/>
    <s v="Can u please add new controls for driving car in Brookhaven for mobile. Please add arrows like for ex :- up arrow, down arrow,right side arrow, and left side arrow. And who do not like for them there should be a button to change the controls who want old he will use that and who want new he will use new. Please add this. And if add this then all can drive car smoothly. Please add this ðŸ˜ŠðŸ‘ðŸ‘ðŸ‘ðŸ™â™¥ï¸"/>
    <x v="0"/>
    <n v="5"/>
    <s v="com.roblox.client"/>
    <x v="14"/>
    <s v="5.13.11.12611"/>
    <x v="54"/>
    <n v="13"/>
    <n v="11"/>
    <x v="0"/>
    <n v="0"/>
  </r>
  <r>
    <s v="15_459"/>
    <s v="AMAZING! This is the best game ever! I always play this game! 5 star for roblox! I've been playing the game since 2017! But there's a problem in mobile sometimes. When your supposed to throw something in a direction, sometimes it goes to the joystick direction instead. Please fix this roblox! And there's a problem where if you tap the menu while walking or using 4 fingers, sometimes your screen moves if you use the joystick or the screen just doesn't work. Please fix this Roblox! THEBESTGAMEEVER"/>
    <x v="0"/>
    <n v="39"/>
    <s v="com.roblox.client"/>
    <x v="14"/>
    <s v="5.13.11.12611"/>
    <x v="54"/>
    <n v="13"/>
    <n v="11"/>
    <x v="0"/>
    <n v="0"/>
  </r>
  <r>
    <s v="15_475"/>
    <s v="The game is very fun with friends but when alone its not the best. I do like making avatars but i dont feel like they should bc this expensive to make, and instead it would be better if you have more robux to spend for the experience, so it would be nice if the accesories were cheaper."/>
    <x v="4"/>
    <n v="1"/>
    <s v="com.roblox.client"/>
    <x v="14"/>
    <s v="5.13.11.12611"/>
    <x v="54"/>
    <n v="13"/>
    <n v="11"/>
    <x v="0"/>
    <n v="0"/>
  </r>
  <r>
    <s v="15_478"/>
    <s v="ive been playing roblox since 2017, &amp; i can tell you that its a fun platform with a variety of games to play. however, there are a few bugs on mobile where you cant move the screen properly or the jump button breaks. other than that i think that most online players have a problem with spending real life money on the game to customize their avatar, or for benefits in a game. i dont have an issue with this but i think you should have some way to earn robux. other than that its a pretty fun gameðŸ¥°"/>
    <x v="0"/>
    <n v="10"/>
    <s v="com.roblox.client"/>
    <x v="14"/>
    <s v="5.13.11.12611"/>
    <x v="54"/>
    <n v="13"/>
    <n v="11"/>
    <x v="1"/>
    <n v="0"/>
  </r>
  <r>
    <s v="15_506"/>
    <s v="I really love this game so bad but there are a few problems. 1. There are a few glitches in some games like royal high , but if you fix that.. I'll be happy to turn my frown upside down!ðŸ™‚ 2. Sometimes people report me for no good reason and also people decide to be mean In some games ,like they make fun of are outfits, they are pretty mean when like in &quot;spray paint&quot; people draw on the drawing for no good reason. Plz fix this !ðŸ‘ðŸ¥³"/>
    <x v="4"/>
    <n v="6"/>
    <s v="com.roblox.client"/>
    <x v="14"/>
    <s v="5.13.11.12611"/>
    <x v="54"/>
    <n v="13"/>
    <n v="11"/>
    <x v="0"/>
    <n v="0"/>
  </r>
  <r>
    <s v="15_576"/>
    <s v="I can't really say anything I Love the app there is soo much mini games-TTd3 mm2 royale high and bloxburg-that you can play and even MAKE ONE!!Also play with your friends I recommend this game I give it a 4 star Its just sometimes the game is really laggy because of bugs but the game is still very amazing and awesome and thanks for making realistic clothes and shoes !"/>
    <x v="4"/>
    <n v="8"/>
    <s v="com.roblox.client"/>
    <x v="14"/>
    <s v="5.13.11.12611"/>
    <x v="54"/>
    <n v="13"/>
    <n v="11"/>
    <x v="1"/>
    <n v="0"/>
  </r>
  <r>
    <s v="15_591"/>
    <s v="This game is fun and all but there is not a single game in it that doesn't have bugs and errors that constantly trouble you and sometimes even get you out in all the escape obby games. Those bugs kill all the fun and make the game boring and annoying. Another thing is that the game isn't to interesting without Robucks . It is like you are forced to buy them."/>
    <x v="2"/>
    <n v="5"/>
    <s v="com.roblox.client"/>
    <x v="14"/>
    <s v="5.13.11.12611"/>
    <x v="54"/>
    <n v="13"/>
    <n v="11"/>
    <x v="1"/>
    <n v="1"/>
  </r>
  <r>
    <s v="15_601"/>
    <s v="I always love playing games whenever I'm bored with other games I play it's has variety of games in one and I've been a mobile player for four years I've always been dealing the same thing I'm been playing that its the camera sometimes frozen and you can't even move your screen that you have to leave &amp; then rejoin and the joystick aswell it moves whenever I move my joystick and sometimes zoom in ,n out when I did a straight line &amp;i really hate how tiny the jump button it is I'm always mad abt it"/>
    <x v="4"/>
    <n v="5"/>
    <s v="com.roblox.client"/>
    <x v="14"/>
    <s v="5.13.11.12611"/>
    <x v="54"/>
    <n v="13"/>
    <n v="11"/>
    <x v="0"/>
    <n v="0"/>
  </r>
  <r>
    <s v="15_621"/>
    <s v="I love the game you can change your avatar and play hundreds of games within one!but on mobile and tablets(etc.)there is a glitch I randomly happens but your screen freezes then reloads but the camera to rotate your screen only zooms in and out and I think you should fix I but other then that PERFECT game for anyone and once you get use to it and have friends who play it it is 10Ã— more as FUN!:)"/>
    <x v="0"/>
    <n v="59"/>
    <s v="com.roblox.client"/>
    <x v="14"/>
    <s v="5.13.11.12611"/>
    <x v="54"/>
    <n v="13"/>
    <n v="11"/>
    <x v="3"/>
    <n v="0"/>
  </r>
  <r>
    <s v="15_626"/>
    <s v="As a person who usually plays on xbox, or mobile, and used to be w windoes player, chromebook sucks on roblox. We cant shift lock, we cant scroll down, which is absolutely insane! I just made a purchase and I cannot even use a lot of my robux just because I cannot scroll down on the catalog to review things that I may or may not want. It lags so badly its starting to mess with the actual chromebook itself. Overall, it is a good game but roblox seriously needs to fix this chromebook issue please!"/>
    <x v="1"/>
    <n v="4"/>
    <s v="com.roblox.client"/>
    <x v="14"/>
    <s v="5.13.11.12611"/>
    <x v="54"/>
    <n v="13"/>
    <n v="11"/>
    <x v="0"/>
    <n v="0"/>
  </r>
  <r>
    <s v="15_634"/>
    <s v="This is my favorite game I love it all the things a re so awesome but I have a issue that if someone is not able to but roblox so they can't do anything , and pls do system of unlimited or 1000 friends cause 200 is so less and the last thing it always come re-connect or leave then I have to restart it so annoying pls fix it and the game is besttt!!!!!! We can make it better..."/>
    <x v="4"/>
    <n v="6"/>
    <s v="com.roblox.client"/>
    <x v="14"/>
    <s v="5.13.11.12611"/>
    <x v="54"/>
    <n v="13"/>
    <n v="11"/>
    <x v="0"/>
    <n v="0"/>
  </r>
  <r>
    <s v="15_679"/>
    <s v="I have been playing roblox since I was 5 and I'm 8 now but every time I play it has glitches and I can't get to play normally little black lines appear on my screen like someone is taking over my account but it's not so I find it really bad. If anyone else is experiencing this I hope this helps. Just wait or do a drawing I completed a drawing while glitching and it looked great but other than that it's great. Also it's not just on games it lags but menu. I'm looking then drawing but its still ðŸ‘"/>
    <x v="4"/>
    <n v="101"/>
    <s v="com.roblox.client"/>
    <x v="14"/>
    <s v="5.13.11.12611"/>
    <x v="54"/>
    <n v="13"/>
    <n v="11"/>
    <x v="0"/>
    <n v="0"/>
  </r>
  <r>
    <s v="15_845"/>
    <s v="Love this game! But, their are some things I hope you can fix, 1. Sometimes when I'm loading into a game, it kicks me off and goes back to the loading screen. 2. So I am playing with my friends, right, and then I have to leave and rejoin because it will let me move but I cannot move the camera, (only on moblie.). 3. Hackers, bullys, toxic slenders, toxic bacons, and online dating. But either way, this is an amazing game! So glad this was created!ðŸ‘"/>
    <x v="4"/>
    <n v="10"/>
    <s v="com.roblox.client"/>
    <x v="14"/>
    <s v="5.13.11.12611"/>
    <x v="54"/>
    <n v="13"/>
    <n v="11"/>
    <x v="0"/>
    <n v="0"/>
  </r>
  <r>
    <s v="15_861"/>
    <s v="What makes the game good is the people who make those experiences It's a very good game but sometimes there will be glitches bugs that can make the game unplayable For example your screen sometimes get stuck when you open and close the settings or when someone hacks the game or starts flying."/>
    <x v="4"/>
    <n v="3"/>
    <s v="com.roblox.client"/>
    <x v="14"/>
    <s v="5.13.11.12611"/>
    <x v="54"/>
    <n v="13"/>
    <n v="11"/>
    <x v="1"/>
    <n v="0"/>
  </r>
  <r>
    <s v="15_864"/>
    <s v="My experience with Roblox has changed over the last 2 years and I still believe it's my favorite game, but it randomly stops working out of nowhere at times. The reason I rate it 4 stars now, is because of the bugs and how I get banned for saying barely anything bad. Please fix it and I still enjoy the game ðŸ˜›"/>
    <x v="4"/>
    <n v="10"/>
    <s v="com.roblox.client"/>
    <x v="14"/>
    <s v="5.13.11.12611"/>
    <x v="54"/>
    <n v="13"/>
    <n v="11"/>
    <x v="1"/>
    <n v="0"/>
  </r>
  <r>
    <s v="15_865"/>
    <s v="Overall This game is pretty good but there are some glitches and bugs that need fixing. Like when you press it but it loggs you out and then you have to uninstall and then reinstall this. Other than that is is a good game. I play games like sorceror fighting simulator blox fruits and brook haven."/>
    <x v="4"/>
    <n v="3"/>
    <s v="com.roblox.client"/>
    <x v="14"/>
    <s v="5.13.11.12611"/>
    <x v="54"/>
    <n v="13"/>
    <n v="11"/>
    <x v="1"/>
    <n v="0"/>
  </r>
  <r>
    <s v="15_867"/>
    <s v="They updated it a few days after my first review so i am adding one additional star. Lag is frequent but not a bad as it was. The double cursors are still a problem. I can see more of the map more frequently now. The problem of not being able to turn around 360 degrees to attack in all directions is still a deal killer. Hah! Editing this review even froze up my chromebook!"/>
    <x v="0"/>
    <n v="31"/>
    <s v="com.roblox.client"/>
    <x v="14"/>
    <s v="5.13.11.12611"/>
    <x v="54"/>
    <n v="13"/>
    <n v="11"/>
    <x v="0"/>
    <n v="0"/>
  </r>
  <r>
    <s v="15_868"/>
    <s v="AWESOME SO MUCH FUN. friends can join in everything you could ask for. But the reason why it got 4 stars is because I don't know if it's my wifi or just the game but it keeps exiting my out the game like it would be like exit game or reconnect and it happens every few minutes of playing an game. But I would love if this game would be wifi free."/>
    <x v="4"/>
    <n v="2"/>
    <s v="com.roblox.client"/>
    <x v="14"/>
    <s v="5.13.11.12611"/>
    <x v="54"/>
    <n v="13"/>
    <n v="11"/>
    <x v="0"/>
    <n v="0"/>
  </r>
  <r>
    <s v="15_869"/>
    <s v="Its extremely laggy on chromebook and kicks you out on almost every game with good graphics. Even if it doesnt kick you out it still is very laggy and it will be impossible for you to play. My rating would be higher than a 2 star if they fixed the problems for chromebook players."/>
    <x v="2"/>
    <n v="13"/>
    <s v="com.roblox.client"/>
    <x v="14"/>
    <s v="5.13.11.12611"/>
    <x v="54"/>
    <n v="13"/>
    <n v="11"/>
    <x v="0"/>
    <n v="1"/>
  </r>
  <r>
    <s v="15_870"/>
    <s v="Okay, there's a lot for me to say, but I'll keep it somewhat simple. Roblox is a multiplayer platform for.. a lot of ages, not all, never all. But for a popular game, it's mobile app is god awful. Lag, bugs, constant updates that seem to do nothing except steal storage, more lag, MORE lag, WAAAY more lag. And what for?? I don't even know myself. I mainly have the app to play at night, or if the power goes out. But that's not a good idea because it consumes battery quickly."/>
    <x v="1"/>
    <n v="3"/>
    <s v="com.roblox.client"/>
    <x v="14"/>
    <s v="5.13.11.12611"/>
    <x v="54"/>
    <n v="13"/>
    <n v="11"/>
    <x v="1"/>
    <n v="0"/>
  </r>
  <r>
    <s v="15_873"/>
    <s v="There should be performance updates for low end devices because sometimes it lags so bad even though i have a good device.There should be options to customise the controls like increasing the size of the joystick and more.There should be more graphic options there is only the automatic and manual which helps to reduce lag but not that good."/>
    <x v="4"/>
    <n v="4"/>
    <s v="com.roblox.client"/>
    <x v="14"/>
    <s v="5.13.11.12611"/>
    <x v="54"/>
    <n v="13"/>
    <n v="11"/>
    <x v="0"/>
    <n v="0"/>
  </r>
  <r>
    <s v="15_875"/>
    <s v="I like the game but there are a few problems about it, my screen would freeze at any game i would play,sometimes it would zoom in and out, the joystick would sometimes lag,and same with the other reviewers. Roblox is the only app ive been lagging, ive tried other apps to play or watch and it was fine, roblox please fix this. there are no problems with my internet. still not fixed"/>
    <x v="2"/>
    <n v="15"/>
    <s v="com.roblox.client"/>
    <x v="14"/>
    <s v="5.13.11.12611"/>
    <x v="54"/>
    <n v="13"/>
    <n v="11"/>
    <x v="0"/>
    <n v="1"/>
  </r>
  <r>
    <s v="15_876"/>
    <s v="It's kind of weird and the weirdest things in it but it's kind of fun as well as a game called blox fruits and is so fun it's a based off an anime game you probably know about it but I've been playing and I'm a level 173 I'm pretty strong and if you can give me the best food in the game Yeah Lol. But also on the PC you can glitch and then they basically just like doesn't let you move out all you have to leave the game to get fixed so maybe you can fix that like it does go it doesn't let you move"/>
    <x v="0"/>
    <n v="20"/>
    <s v="com.roblox.client"/>
    <x v="14"/>
    <s v="5.13.11.12611"/>
    <x v="54"/>
    <n v="13"/>
    <n v="11"/>
    <x v="0"/>
    <n v="0"/>
  </r>
  <r>
    <s v="15_878"/>
    <s v="I've been playing roblox for about 4+ years. And I've really enjoyed it. But recently every time I join a game it takes about 2 minutes to join. It used to take about 15 seconds. Also I like playing dancing games like studio games. But whenever I join a game like that it almost never loads my outfit correctly. I hope in the future Roblox improves and comes back with amazing updates."/>
    <x v="1"/>
    <n v="8"/>
    <s v="com.roblox.client"/>
    <x v="14"/>
    <s v="5.13.11.12611"/>
    <x v="54"/>
    <n v="13"/>
    <n v="11"/>
    <x v="3"/>
    <n v="0"/>
  </r>
  <r>
    <s v="15_879"/>
    <s v="I've been playing it for pretty long and I have some favorite games already so I honestly think it's a pretty good game and no ADS that is the most greatest part there's no ads messing up your experience and that is perfect it's sometimes Laggy for iPad players I prefer phones that's what I've been playing on like the whole years plus this is such a perfect game that it's a 5/5"/>
    <x v="0"/>
    <n v="11"/>
    <s v="com.roblox.client"/>
    <x v="14"/>
    <s v="5.13.11.12611"/>
    <x v="54"/>
    <n v="13"/>
    <n v="11"/>
    <x v="3"/>
    <n v="0"/>
  </r>
  <r>
    <s v="15_880"/>
    <s v="This is a very fun game with plenty of variety of games to choose but there are a lot of problems tho like whenever your trying to move the screen sometimes it does not work and it sometimes randomly get you out of the game there a has been a lot of glitches for people who plays in a mobile but overall it's a very good game"/>
    <x v="0"/>
    <n v="9"/>
    <s v="com.roblox.client"/>
    <x v="14"/>
    <s v="5.13.11.12611"/>
    <x v="54"/>
    <n v="13"/>
    <n v="11"/>
    <x v="0"/>
    <n v="0"/>
  </r>
  <r>
    <s v="15_907"/>
    <s v="There are a few people who can be rude on this app and it's really laggy most of the time and sometimes just cuts off randomly but despite that this is an great app! There are many games to choose from so you don't have to play the same games constantly! This game is great! I definitely recommend this game to anyone who is allowed it(and if your up for the lag ðŸ˜¬)"/>
    <x v="4"/>
    <n v="4"/>
    <s v="com.roblox.client"/>
    <x v="14"/>
    <s v="5.13.11.12611"/>
    <x v="54"/>
    <n v="13"/>
    <n v="11"/>
    <x v="0"/>
    <n v="0"/>
  </r>
  <r>
    <s v="15_24"/>
    <s v="I LOVE ROBLOX! It's a great game to download. There are NO ads. That's why I gave it 4 stars. Also, sometimes the game can be REALLY slow. I love the game SOOOO much!ðŸ’› But another thing, people can be and say mean stuff. And it sometimes get really annoying when you disconnect, and need internet. Otherwise I love it!"/>
    <x v="4"/>
    <n v="68"/>
    <s v="com.roblox.client"/>
    <x v="14"/>
    <s v="5.14.0.12867"/>
    <x v="54"/>
    <n v="14"/>
    <n v="0"/>
    <x v="3"/>
    <n v="0"/>
  </r>
  <r>
    <s v="15_31"/>
    <s v="It's a good game it has fun stuff but the only problem is that on some older devices (like ones from 2007) it will just crash or lag like crazy like in doors, bloxburg, and etc. Also even if you can play it's still kinda bad because sometimes your screen will glitch so you can only zoom or you just can't move your camera. I'm guessing that the first screen problem (the zoom only glitch) will happen if you move your screen and zoom at the same time but it's still a great game for PC"/>
    <x v="4"/>
    <n v="1230"/>
    <s v="com.roblox.client"/>
    <x v="14"/>
    <s v="5.14.0.12867"/>
    <x v="54"/>
    <n v="14"/>
    <n v="0"/>
    <x v="2"/>
    <n v="0"/>
  </r>
  <r>
    <s v="15_51"/>
    <s v="It's a very good game that has wide range of experiences to offer. I have been playing this game for a long time and I 100% recommend it but there are a few problems on mobile for eg sometimes what happens is that when I try to use my joystick to move and turn the camera around it like just zooms in and zooms out which can be fixed by clicked on the &quot;Roblox&quot; icon then clicking on it again, but it would be better if It can be fixed Overall its a brilliant app."/>
    <x v="4"/>
    <n v="1433"/>
    <s v="com.roblox.client"/>
    <x v="14"/>
    <s v="5.14.0.12867"/>
    <x v="54"/>
    <n v="14"/>
    <n v="0"/>
    <x v="0"/>
    <n v="0"/>
  </r>
  <r>
    <s v="15_55"/>
    <s v="Very good. but there's a problem.sometimes when I join Brookhaven or servers that has &quot;set by developer&quot; to walk or run it zooms in and out and sometimes my camera freezes like I can't do anything even if I keep swiping or pressing the screen nothing happens.. or sometimes I'm enjoying a game it suddenly freezes and nothing works then you disconnect even I have wifi on and very high... Please fix:))))"/>
    <x v="4"/>
    <n v="316"/>
    <s v="com.roblox.client"/>
    <x v="14"/>
    <s v="5.14.0.12867"/>
    <x v="54"/>
    <n v="14"/>
    <n v="0"/>
    <x v="0"/>
    <n v="0"/>
  </r>
  <r>
    <s v="15_60"/>
    <s v="This is probably the best game I've ever downloaded it glitches and you can't move your screen and also you have to pay for ROBuX the good thing is it's pretty cheap and 4 80 it's is 89p I think overall is really good game I gave it a 4 though due to the fact that it does glitch and also it does take a long time to get in the actual game. It is for all ages I do really recommend it. It dose require data"/>
    <x v="4"/>
    <n v="216"/>
    <s v="com.roblox.client"/>
    <x v="14"/>
    <s v="5.14.0.12867"/>
    <x v="54"/>
    <n v="14"/>
    <n v="0"/>
    <x v="0"/>
    <n v="0"/>
  </r>
  <r>
    <s v="15_70"/>
    <s v="This game is amazing, it's my childhood and after 6 years I'm coming back to play more. There really isn't anything bad about this game, except for a bug on mobile. It's a bug when I try to rotate my camera it zooms in and out instead, I have to leave the game and return which is very annoying especially on games where you start from the beggining."/>
    <x v="4"/>
    <n v="2626"/>
    <s v="com.roblox.client"/>
    <x v="14"/>
    <s v="5.14.0.12867"/>
    <x v="54"/>
    <n v="14"/>
    <n v="0"/>
    <x v="1"/>
    <n v="0"/>
  </r>
  <r>
    <s v="15_77"/>
    <s v="It's an amazing platform where you can meet friends (and play with them) and also have fun on different the games it's has to offer. Although it may glitch sometimes and you can't login, it does get fixed. Also the have many different categories of games to enjoy and play. Like horror,roleplay,comedy and more. I definitely recommend trying it out. Also games do get updates so there's always something new. It's also great for teaching certain skills(doesn't apply to all of the games). Enjoy!!!!!!"/>
    <x v="4"/>
    <n v="5146"/>
    <s v="com.roblox.client"/>
    <x v="14"/>
    <s v="5.14.0.12867"/>
    <x v="54"/>
    <n v="14"/>
    <n v="0"/>
    <x v="0"/>
    <n v="0"/>
  </r>
  <r>
    <s v="15_81"/>
    <s v="Honestly its a great game, You can play with your friends but there are so many bugs/glitches/problems for example when you hold your jump button and die you keep jumping without pressing/holding it and it ruins my gameplay (it's only on mobile I think) and also when I turn on shiftlock sometimes I cant turn it off. But overall it's a good game alot of experiences, good graphics and amazing events."/>
    <x v="4"/>
    <n v="53"/>
    <s v="com.roblox.client"/>
    <x v="14"/>
    <s v="5.14.0.12867"/>
    <x v="54"/>
    <n v="14"/>
    <n v="0"/>
    <x v="1"/>
    <n v="0"/>
  </r>
  <r>
    <s v="15_101"/>
    <s v="I love this game and have met many great friends on it! One person I even trusted enough to give my phone number (even though this hasn't had any issues so far, I still don't recommend doing it). The one issue I have is that THE STUPID CHAT CENSORING SYSTEM NEEDS A MAJOR UPDATE. It happens at the worst times and I seriously hope it gets fixed soon. If it does, I'll give bump the rating up to 5 star. Hope everyone reading this is having a great day!"/>
    <x v="1"/>
    <n v="24"/>
    <s v="com.roblox.client"/>
    <x v="14"/>
    <s v="5.14.0.12867"/>
    <x v="54"/>
    <n v="14"/>
    <n v="0"/>
    <x v="0"/>
    <n v="0"/>
  </r>
  <r>
    <s v="15_117"/>
    <s v="This is a good game you can play games made by players. You can also make your own games. You can customize your avatar, use things made by roblox or by others! This is an amazing game to play when bored or with friends! There is some flaws, especially with mobile. Sometimes your screen can get stuck, or your screen glitches out (which can happen with other platforms) but overall it's a good game."/>
    <x v="4"/>
    <n v="15"/>
    <s v="com.roblox.client"/>
    <x v="14"/>
    <s v="5.14.0.12867"/>
    <x v="54"/>
    <n v="14"/>
    <n v="0"/>
    <x v="0"/>
    <n v="0"/>
  </r>
  <r>
    <s v="15_132"/>
    <s v="I love this but I also hate it when it asks for an upgrade when i just upgraded it, and the lags it always give me. For example, whenever i log into the game, it would kick me out for no reasons. Another: it would lag randomly and pause and it would only zoom in and out when i try to move(on phone). And sometimes when I'm going to check my inventory in a game, it wouldn't open ny inventory. Theres more but I'm lazy so...Anyways, I'd love roblox if yall fix this big, please. Thx and yeah"/>
    <x v="4"/>
    <n v="855"/>
    <s v="com.roblox.client"/>
    <x v="14"/>
    <s v="5.14.0.12867"/>
    <x v="54"/>
    <n v="14"/>
    <n v="0"/>
    <x v="0"/>
    <n v="0"/>
  </r>
  <r>
    <s v="15_149"/>
    <s v="I give it 4 starts since I've been playing this for 2 years and it is going great. The dance animations, everything! It's great! Also sometimes lags and bugs r there and j get disconnected too often even tho my internet doesn't have connection problem. Sometimes what happened is when I try to fix my screen like move my view and it just zooms in and out and it's only sometimes. The rest is O kaay"/>
    <x v="4"/>
    <n v="3053"/>
    <s v="com.roblox.client"/>
    <x v="14"/>
    <s v="5.14.0.12867"/>
    <x v="54"/>
    <n v="14"/>
    <n v="0"/>
    <x v="1"/>
    <n v="0"/>
  </r>
  <r>
    <s v="15_169"/>
    <s v="Love it! There is always something to play, and when you get bored of one game or that type of game there are always other games to play and different types too! Love it so much although, I do not agree with the specific posts about future updates which is why I'm taking off a star. Specifically for them purposely making it clear that they WANT online dating to be added in the future and so I feel as if it will only cause more &quot;drama&quot; if you want to put it that way! (More kidnappings!)"/>
    <x v="4"/>
    <n v="0"/>
    <s v="com.roblox.client"/>
    <x v="14"/>
    <s v="5.14.0.12867"/>
    <x v="54"/>
    <n v="14"/>
    <n v="0"/>
    <x v="0"/>
    <n v="0"/>
  </r>
  <r>
    <s v="15_172"/>
    <s v="I love the game, but some times When I try to play my camera and joystick act wierd. It's super choppy. idk how to explain it, but it happens in some games and not in others, and whenever I restart the app or delete it and re-install it, either it doesn't work or it does."/>
    <x v="1"/>
    <n v="7"/>
    <s v="com.roblox.client"/>
    <x v="14"/>
    <s v="5.14.0.12867"/>
    <x v="54"/>
    <n v="14"/>
    <n v="0"/>
    <x v="0"/>
    <n v="0"/>
  </r>
  <r>
    <s v="15_176"/>
    <s v="This game is very entertaining although it does have some problems. Firstly, it won't let me into roblox and when I see if if needs an update it doesn't! And when I try to join a friend it says unable to join this game and same acount launched from a different device it won't let me into that same game! Even if there is some issues this game is a great opportunity to play with friends and explore new games."/>
    <x v="4"/>
    <n v="234"/>
    <s v="com.roblox.client"/>
    <x v="14"/>
    <s v="5.14.0.12867"/>
    <x v="54"/>
    <n v="14"/>
    <n v="0"/>
    <x v="0"/>
    <n v="0"/>
  </r>
  <r>
    <s v="15_218"/>
    <s v="This game is not really good, but its all thanks to their lack of attention to mobile users. I could have 4 bars of perfectly running internet. And it would disconnect me still! And whenever i try to join a high graphics game, it will just kick me out. Then you have to load up the whole app again. I would not reccomend this app if your console is mainly mobile."/>
    <x v="2"/>
    <n v="29"/>
    <s v="com.roblox.client"/>
    <x v="14"/>
    <s v="5.14.0.12867"/>
    <x v="54"/>
    <n v="14"/>
    <n v="0"/>
    <x v="0"/>
    <n v="1"/>
  </r>
  <r>
    <s v="15_254"/>
    <s v="Over all good but please fix the servers,most of them makes me disconnect randomly and the,high pings,random screen freezes(my phone is decently good so there was no sense for this one). I'll continue to play it but,please just fix these."/>
    <x v="1"/>
    <n v="4"/>
    <s v="com.roblox.client"/>
    <x v="14"/>
    <s v="5.14.0.12867"/>
    <x v="54"/>
    <n v="14"/>
    <n v="0"/>
    <x v="0"/>
    <n v="0"/>
  </r>
  <r>
    <s v="15_262"/>
    <s v="It's a great game but you can text nothing for your life because of # and really annoying that you can't even have a normal conversation without it #####. Half the time it you could say, you, the, me, name and more and it #. you don't get robux back of something get deleted, can be super laggy. Oh and if you Buy a private server, when you need to renew it(which I find stupid) It just Takes Robux doesn't ask if you want to renew it, and it's annoying and needs better skin colors."/>
    <x v="1"/>
    <n v="11"/>
    <s v="com.roblox.client"/>
    <x v="14"/>
    <s v="5.14.0.12867"/>
    <x v="54"/>
    <n v="14"/>
    <n v="0"/>
    <x v="0"/>
    <n v="0"/>
  </r>
  <r>
    <s v="15_263"/>
    <s v="Roblox is a great app! Totally recommended for online gamers. But for the last few days there has been a problem going on. When I open the game, my screen freezes after the loading screen and I cannot acces any games. I tried restarting the game, restarting my phone and reinstalling it but it's still doing it. I don't know why and how it's happening. I know then I use a low-end device but it has never happened before. Pls fix this problem cuz now I can't play Blox Fruits anymore."/>
    <x v="1"/>
    <n v="413"/>
    <s v="com.roblox.client"/>
    <x v="14"/>
    <s v="5.14.0.12867"/>
    <x v="54"/>
    <n v="14"/>
    <n v="0"/>
    <x v="0"/>
    <n v="0"/>
  </r>
  <r>
    <s v="15_264"/>
    <s v="this game is so Time-wasting but so good! 11/10 for sure. if u want a game with over 100 games. This game is ur choice! Animal games to simulators. The choices are endless! Overall, the glitches and disconnects are annoying and screen thingy for mobile, it's amazing!"/>
    <x v="0"/>
    <n v="12"/>
    <s v="com.roblox.client"/>
    <x v="14"/>
    <s v="5.14.0.12867"/>
    <x v="54"/>
    <n v="14"/>
    <n v="0"/>
    <x v="0"/>
    <n v="0"/>
  </r>
  <r>
    <s v="15_266"/>
    <s v="I love Roblox. Amazing game!! It has a lot of different games. You can create games and gain robux, but you have to be a good programmer to get a lot of people to play ur game, but it is possible to create a fun and easy game. Totally recommend playing, but have a good quality phone or tablet to play or else it crashes. My old phone used to crash all the time, but now my new phone rarely crashes. It still crashes a little, but it's rare. Anyways, great game and I reccommend highly that you play!"/>
    <x v="0"/>
    <n v="132"/>
    <s v="com.roblox.client"/>
    <x v="14"/>
    <s v="5.14.0.12867"/>
    <x v="54"/>
    <n v="14"/>
    <n v="0"/>
    <x v="2"/>
    <n v="0"/>
  </r>
  <r>
    <s v="15_270"/>
    <s v="It's.. the most amazing game I have ever played! Me and my brothers and I have been obsessed after playing this game! And every one of the updates is just *speechless. There is so much to explore, so much to play, so much to have fun. There are different types of games for different types of players, whether art, simulators, dating.. and most importantly, events! Other than that, u should limit the robux amounts.. It's too much, and maybe a new update, like tasks to do for robux! Ofc only a bit"/>
    <x v="0"/>
    <n v="109"/>
    <s v="com.roblox.client"/>
    <x v="14"/>
    <s v="5.14.0.12867"/>
    <x v="54"/>
    <n v="14"/>
    <n v="0"/>
    <x v="0"/>
    <n v="0"/>
  </r>
  <r>
    <s v="15_274"/>
    <s v="I like everything about this game BUT, whenever i logged in, it's glitching and i can't even play the game as usual. Same goes to my purchased item in inventory *USING ROBUX* (pants &amp; shirt) , it's just showing broken picture. When i clicked it, it's not displaying over the character. And last but not least, whenever I type word in chat, its cencored even the word is not offensive or smtg harsh. PLEASE FIX THIS ROBLOX!"/>
    <x v="2"/>
    <n v="4"/>
    <s v="com.roblox.client"/>
    <x v="14"/>
    <s v="5.14.0.12867"/>
    <x v="54"/>
    <n v="14"/>
    <n v="0"/>
    <x v="0"/>
    <n v="1"/>
  </r>
  <r>
    <s v="15_282"/>
    <s v="This is a super game you can't just imagine what wonderful games it have and personally king legacy and blox fruit have been my favorite in roblox.Sometimes it lags when your internet is bad but if you have a nice internet connection then it would never. Sometimes there are games that when we go to play it that games would itself lag just solve this problem otherwise it a nice game.You should play it"/>
    <x v="0"/>
    <n v="4"/>
    <s v="com.roblox.client"/>
    <x v="14"/>
    <s v="5.14.0.12867"/>
    <x v="54"/>
    <n v="14"/>
    <n v="0"/>
    <x v="0"/>
    <n v="0"/>
  </r>
  <r>
    <s v="15_283"/>
    <s v="Seriously.... I am done. I think that it's the last time I am opening this game's Google Play page. Whenever I try to join a game, my internet speed drops to less than a kB and it says- &quot;Please check your internet connection.&quot; Fix it please. Before the last two updates, this game was my favourite. I used to play it with my friend, but after the recent updates, it became the worst game in my opinion. I can't join a single server."/>
    <x v="3"/>
    <n v="2"/>
    <s v="com.roblox.client"/>
    <x v="14"/>
    <s v="5.14.0.12867"/>
    <x v="54"/>
    <n v="14"/>
    <n v="0"/>
    <x v="0"/>
    <n v="1"/>
  </r>
  <r>
    <s v="15_287"/>
    <s v="Hello,I really love this app it's amazing. There are ups and downs with the app and the servers but overall this is the best game that I have and I play it everyday! Only problem is I wish there could be an update where you can join your recent server from certain games. Sometimes you get disconnected and you have no friends there and you want to join back. The reconnect button sometimes put us in different servers which is why I'm suggesting this, I hope this can be added!:)"/>
    <x v="0"/>
    <n v="139"/>
    <s v="com.roblox.client"/>
    <x v="14"/>
    <s v="5.14.0.12867"/>
    <x v="54"/>
    <n v="14"/>
    <n v="0"/>
    <x v="0"/>
    <n v="0"/>
  </r>
  <r>
    <s v="15_293"/>
    <s v="This game is so much fun! You get to make friends, play lots of games, and more! Although i think the moderation is a bit to strict. For example, i could put random numbers like 123 and it will immediately tag it out which is very weird. Other than that i'd say this is a very good game!"/>
    <x v="4"/>
    <n v="1"/>
    <s v="com.roblox.client"/>
    <x v="14"/>
    <s v="5.14.0.12867"/>
    <x v="54"/>
    <n v="14"/>
    <n v="0"/>
    <x v="0"/>
    <n v="0"/>
  </r>
  <r>
    <s v="15_294"/>
    <s v="This game is really fun, You can play games with your friends or, find friends in games. There's obbies, Tycoons, Horror and more! But, when I play some of those games, there's always someone who wants to be friends with me. But, I don't really pay attention to friends when I'm paying attention to the game. So, can you make the friend request on the top? The mobile players have to click the screen so we'll accidentally click on the request. Thanks! ðŸ˜ƒðŸ‘"/>
    <x v="4"/>
    <n v="316"/>
    <s v="com.roblox.client"/>
    <x v="14"/>
    <s v="5.14.0.12867"/>
    <x v="54"/>
    <n v="14"/>
    <n v="0"/>
    <x v="0"/>
    <n v="0"/>
  </r>
  <r>
    <s v="15_298"/>
    <s v="I really love this game, it's just so fun when joining a new game, when playing with friends. I don't think I will ever find an issue in this game, such a good entertaining gameðŸ™‚ And thankfully it doesn't contain any advertisements otherwise it would've been very annoying, five ðŸŒŸ (I am editing this review in 2023, I encountered an issue where my screen freezes out of the blue while playing ðŸ˜ )"/>
    <x v="0"/>
    <n v="278"/>
    <s v="com.roblox.client"/>
    <x v="14"/>
    <s v="5.14.0.12867"/>
    <x v="54"/>
    <n v="14"/>
    <n v="0"/>
    <x v="0"/>
    <n v="0"/>
  </r>
  <r>
    <s v="15_299"/>
    <s v="This app/game is great!yes the prices for robux are a lot but other then that it's a great game you can freind many people easily there's so many games to chose from and you can even make your own! I've never made a game before so I don't know if uts easy or not but there are a lot of scam games but that's not robloxs fault so I recommend this game a lot!!!"/>
    <x v="4"/>
    <n v="6"/>
    <s v="com.roblox.client"/>
    <x v="14"/>
    <s v="5.14.0.12867"/>
    <x v="54"/>
    <n v="14"/>
    <n v="0"/>
    <x v="0"/>
    <n v="0"/>
  </r>
  <r>
    <s v="15_301"/>
    <s v="A bit love of this game but, can you fix the bug on mobile? When you moving your camera, and accidentally clicked the roblox logo menu, then when you close it, the camera won't move and it just so annoying, i hope you can fix this, anyway, this is my last bug, so when my game moving smoothly, then my game suddenly freezed, navigation button won't work and can't open the roblox logo menu, so i had to close Roblox and rejoin again."/>
    <x v="1"/>
    <n v="3"/>
    <s v="com.roblox.client"/>
    <x v="14"/>
    <s v="5.14.0.12867"/>
    <x v="54"/>
    <n v="14"/>
    <n v="0"/>
    <x v="1"/>
    <n v="0"/>
  </r>
  <r>
    <s v="15_302"/>
    <s v="It's a very nice game!however there are some bugs and glitches in the game. When you try to rotate your camera,it zooms in and out,and its very annoying!And when you try to say something it goes like &quot;#####&quot;when you didn't even say an inappropriate word!Please roblox fix this so i can make it 5 stars!"/>
    <x v="4"/>
    <n v="2"/>
    <s v="com.roblox.client"/>
    <x v="14"/>
    <s v="5.14.0.12867"/>
    <x v="54"/>
    <n v="14"/>
    <n v="0"/>
    <x v="1"/>
    <n v="0"/>
  </r>
  <r>
    <s v="15_307"/>
    <s v="Been playing this since I was 11, I've had one too many accounts because I struggle getting mine back XD. The game is wonderful but when your wifi or data is just the tiniest bit of slow the entire game will lag that's very annoying and aswell robux is extremely expensive and there aren't many options for people without it the game is good and it's really fun!"/>
    <x v="4"/>
    <n v="146"/>
    <s v="com.roblox.client"/>
    <x v="14"/>
    <s v="5.14.0.12867"/>
    <x v="54"/>
    <n v="14"/>
    <n v="0"/>
    <x v="0"/>
    <n v="0"/>
  </r>
  <r>
    <s v="15_326"/>
    <s v="I have decided to leave a 3 star review because for the past couple of couple of weeks, when my phone connects to my college's wifi, &amp; when my phone connects to my WiFi; when I would open the roblox app, it would say &quot;connection error. Sorry there was a problem reaching out servers.&quot; There is nothing wrong with either of the WiFi's because I have used both before with no problem at all. Pls fix. Edit: I now can't play any games on the app. Please fix this. I really like this game."/>
    <x v="1"/>
    <n v="114"/>
    <s v="com.roblox.client"/>
    <x v="14"/>
    <s v="5.14.0.12867"/>
    <x v="54"/>
    <n v="14"/>
    <n v="0"/>
    <x v="0"/>
    <n v="0"/>
  </r>
  <r>
    <s v="15_327"/>
    <s v="There's a lot of bugs on mobile such as when your swiping and you're moving, you are forced to zoom in and out. Another would be your camera is stuck in one side. Can't swplipe away. Add a seperate option for graphics and render distance. Pretty obv most mobile devices can be pretty potato. Ty n cheers."/>
    <x v="1"/>
    <n v="56"/>
    <s v="com.roblox.client"/>
    <x v="14"/>
    <s v="5.14.0.12867"/>
    <x v="54"/>
    <n v="14"/>
    <n v="0"/>
    <x v="1"/>
    <n v="0"/>
  </r>
  <r>
    <s v="15_329"/>
    <s v="This is one of the most entertaining games i have come across. It has a load of different games and genre's perfect for someone looking for more! I can even make my own game to my liking make my own clothes, or buy them. Overall i give this 5 stars no complaints."/>
    <x v="0"/>
    <n v="5"/>
    <s v="com.roblox.client"/>
    <x v="14"/>
    <s v="5.14.0.12867"/>
    <x v="54"/>
    <n v="14"/>
    <n v="0"/>
    <x v="0"/>
    <n v="0"/>
  </r>
  <r>
    <s v="15_340"/>
    <s v="This is definitely recommendable, but there are some bugs that's needed to be fixed as soon as possible, people like me who plays roblox on mobile are experiencing lagging most of the time, and there are some times that even if I'm connected to my internet, it says that I'm disconnected. But overall, this is great for me."/>
    <x v="4"/>
    <n v="157"/>
    <s v="com.roblox.client"/>
    <x v="14"/>
    <s v="5.14.0.12867"/>
    <x v="54"/>
    <n v="14"/>
    <n v="0"/>
    <x v="1"/>
    <n v="0"/>
  </r>
  <r>
    <s v="15_346"/>
    <s v="Is A Best Game Even Experiences Are Great And Have Good Graphics! My Favorite Game Of All Time! It Got All The Games I Needed! Is Awsome! Mechanics Are The Best! Im Not Gonna Lie This Is A Great Game! It Even Got A Others Better When Updates Come! Except Others Are Just Ruining Fun And Even Sometimes It Freeze The Screen, Bug/Glitch Problem, Bypass Scripts Even Others! Ill Give It A 5 Star If You Fix This Bugs/Glitch/Scripts Great Experience Are Also Fun! Like Modes, Builds, Survive, And Others!"/>
    <x v="4"/>
    <n v="4"/>
    <s v="com.roblox.client"/>
    <x v="14"/>
    <s v="5.14.0.12867"/>
    <x v="54"/>
    <n v="14"/>
    <n v="0"/>
    <x v="1"/>
    <n v="0"/>
  </r>
  <r>
    <s v="15_348"/>
    <s v="This is a really excellent game, and Roblox continues to grow with creative each year, for those wondering why the all crashes for certain games is because most modern phones have a chip inside them that helps Roblox run more smoothly and efficiently, some phones like Moto do not have such chip. The only problem I have is the Audio Update, when this was implemented, all Boombox and Music passes were essentially negated and we're worthless, resulting in many good games dying."/>
    <x v="4"/>
    <n v="77"/>
    <s v="com.roblox.client"/>
    <x v="14"/>
    <s v="5.14.0.12867"/>
    <x v="54"/>
    <n v="14"/>
    <n v="0"/>
    <x v="2"/>
    <n v="0"/>
  </r>
  <r>
    <s v="15_349"/>
    <s v="Incredible platform for all sorts of different games and experiences, even surprisingly good horror games. The only real issue is the obsurd robux prices. Even with premium, it feels nowhere near worth the amount they ask for considering how expensive most customizations or gamepasses are. If you wanted to change your name, its way too much."/>
    <x v="4"/>
    <n v="54"/>
    <s v="com.roblox.client"/>
    <x v="14"/>
    <s v="5.14.0.12867"/>
    <x v="54"/>
    <n v="14"/>
    <n v="0"/>
    <x v="0"/>
    <n v="0"/>
  </r>
  <r>
    <s v="15_351"/>
    <s v="I like playing &quot;Rainbow friends&quot;, &quot;Among Us&quot; and &quot;Zombie Battle Tycoon&quot;. These games at least have some purpose. Little scary, not for young children. Tried some other games, some of them are pointless. &quot;Brookhaven&quot; game - sometimes chat is used for unnapropriate communications. Watch what your kids are playing! I'm not a kid, I play games along with my kids."/>
    <x v="0"/>
    <n v="6"/>
    <s v="com.roblox.client"/>
    <x v="14"/>
    <s v="5.14.0.12867"/>
    <x v="54"/>
    <n v="14"/>
    <n v="0"/>
    <x v="0"/>
    <n v="0"/>
  </r>
  <r>
    <s v="15_355"/>
    <s v="Very Great Game, You can customize You're characters although you need robux, to buy the oufits and hairs and other things you wanna buy, but there is some free things that you can get in the category. There's endless games to play and explore. You can also play scary games and chat with people around the world! And make alot of online friends but there's a limit so be careful who u choose to be friends with. I have no problems with this so yeah. DOWNLOAD THIS GAME!!!"/>
    <x v="0"/>
    <n v="34"/>
    <s v="com.roblox.client"/>
    <x v="14"/>
    <s v="5.14.0.12867"/>
    <x v="54"/>
    <n v="14"/>
    <n v="0"/>
    <x v="0"/>
    <n v="0"/>
  </r>
  <r>
    <s v="15_358"/>
    <s v="I enjoy the variety of games, it's good and you can't easily get bored of it. It does have some downsides like glitching and bugs but you'd expect to find that on any app."/>
    <x v="4"/>
    <n v="3"/>
    <s v="com.roblox.client"/>
    <x v="14"/>
    <s v="5.14.0.12867"/>
    <x v="54"/>
    <n v="14"/>
    <n v="0"/>
    <x v="1"/>
    <n v="0"/>
  </r>
  <r>
    <s v="15_367"/>
    <s v="This game is really fun, it's just that I'm on ios and it's super laggy for me and it crashes me out of almost every game. I keep trying to get into the roblox events to get free items, but it keeps kicking me out. This is why I rate it 4 stars but it's still a great game."/>
    <x v="4"/>
    <n v="3"/>
    <s v="com.roblox.client"/>
    <x v="14"/>
    <s v="5.14.0.12867"/>
    <x v="54"/>
    <n v="14"/>
    <n v="0"/>
    <x v="2"/>
    <n v="0"/>
  </r>
  <r>
    <s v="15_434"/>
    <s v="This game is amazing when it's not laging and loading slowly it has amazing games but I have been hacked twice so they need better security and currently I can not log into my account it says username/password is invalid when I know for a fact that it's correct and I have the safety lock on it so I automatically log in but it won't work and I don't know why.. Overall the games are good and have fun things to do!!"/>
    <x v="4"/>
    <n v="46"/>
    <s v="com.roblox.client"/>
    <x v="14"/>
    <s v="5.14.0.12867"/>
    <x v="54"/>
    <n v="14"/>
    <n v="0"/>
    <x v="0"/>
    <n v="0"/>
  </r>
  <r>
    <s v="15_464"/>
    <s v="This is an overall great game because it has so many games inside one easy-to-download thing. Signing up is super easy too. The only complaint that I have is that sometimes the games become super laggy when you are really far into the game, and sometimes the characters don't load in properly until 5 minutes into the game, and most of the time the skins are difficult to buy."/>
    <x v="4"/>
    <n v="39"/>
    <s v="com.roblox.client"/>
    <x v="14"/>
    <s v="5.14.0.12867"/>
    <x v="54"/>
    <n v="14"/>
    <n v="0"/>
    <x v="0"/>
    <n v="0"/>
  </r>
  <r>
    <s v="15_476"/>
    <s v="Ok, so this game is really cool i really love it! But of course there's a downside to this. It's not oders since I actually don't have a prob with them it's something else. So I have an Amazon fire and i have Roblox on it, but the problem is is it won't update. It says my things out of date and won't work unless I update it, so it takes me to the AppStore i press update and it won't update i don't know what the matter is but please fix it. Otherwise it's a great game (the prob was fixed)"/>
    <x v="4"/>
    <n v="3"/>
    <s v="com.roblox.client"/>
    <x v="14"/>
    <s v="5.14.0.12867"/>
    <x v="54"/>
    <n v="14"/>
    <n v="0"/>
    <x v="0"/>
    <n v="0"/>
  </r>
  <r>
    <s v="15_479"/>
    <s v="After the recent update, the performace for my chromebook has gotten worse. For example, after joining an experience my frames instantly drop; no matter how many models there are. Secondly, tabbing out would also make my game crash and so will the other tabs that are open. I hope that there is a quick fix for this as soon as possible."/>
    <x v="3"/>
    <n v="227"/>
    <s v="com.roblox.client"/>
    <x v="14"/>
    <s v="5.14.0.12867"/>
    <x v="54"/>
    <n v="14"/>
    <n v="0"/>
    <x v="2"/>
    <n v="1"/>
  </r>
  <r>
    <s v="15_487"/>
    <s v="I love this game so much! But the reason I gave it 4 is: The glitches (If I'm on mobile): I would be just minding my own business untill, I can't move the screen! The updates: For some reason, I can't install any of the updates! Then I would have to uninstall the game and install it again! Then when I want to login, I put my username and password without any mistakes! And still it says that my password or username is incorrect! Please fix this bc I can't keep losing all my items."/>
    <x v="4"/>
    <n v="2"/>
    <s v="com.roblox.client"/>
    <x v="14"/>
    <s v="5.14.0.12867"/>
    <x v="54"/>
    <n v="14"/>
    <n v="0"/>
    <x v="0"/>
    <n v="0"/>
  </r>
  <r>
    <s v="15_511"/>
    <s v="Me: dosssconnects for 0.01 seconds Roblox: YOU HAVE LOST CONNECTION! Other games: &quot;trying to reconnect&quot; Roblox please add this feature. I can't play any online games like tower defense since you have to teleport to a different place to play. Idk how to explain the tower defense. My point is please add something like a reconnect feature where your character just lags until the internet is back. It's kinda hard t grind on Mobile when I can't play for more than 10 minutes. Internet works great onPC"/>
    <x v="2"/>
    <n v="2"/>
    <s v="com.roblox.client"/>
    <x v="14"/>
    <s v="5.14.0.12867"/>
    <x v="54"/>
    <n v="14"/>
    <n v="0"/>
    <x v="0"/>
    <n v="1"/>
  </r>
  <r>
    <s v="15_512"/>
    <s v="Roblox is one of my favourite games but, i don't know why but the game is lagging a lot. I don't know if the problem is from my storage. I deleted a LOT of stuff on my tablet. Videos, applications, games but it's still lagging a lot... my wifi is always good so, please if you can fix this problem, fix it."/>
    <x v="4"/>
    <n v="12"/>
    <s v="com.roblox.client"/>
    <x v="14"/>
    <s v="5.14.0.12867"/>
    <x v="54"/>
    <n v="14"/>
    <n v="0"/>
    <x v="0"/>
    <n v="0"/>
  </r>
  <r>
    <s v="15_515"/>
    <s v="I love the game no kidding I'm really good at it and stuff but ever since I've started playing warrior cats rp it's been kicking me out of the game and when I try to play other games it does the same and kicks me out and it's been really glitchy and I hope that maybe you could fix it and I would appreciate if you could add a feature where it's easier on how to make your own Roblox games on Android phones/tablets! If you could that would be amazing!!!ðŸ˜ðŸ˜… Have a really happy day bye !!!!!!!!!!!!!"/>
    <x v="1"/>
    <n v="4"/>
    <s v="com.roblox.client"/>
    <x v="14"/>
    <s v="5.14.0.12867"/>
    <x v="54"/>
    <n v="14"/>
    <n v="0"/>
    <x v="0"/>
    <n v="0"/>
  </r>
  <r>
    <s v="15_524"/>
    <s v="I love that there is a lot of games and you can make friends. The only thing is that there is a lot of bugs and glitches. I think it's bc of some kinda hacking? I play this kind of game called royal high. In the priv servers there is some kinda weird server girl. It's rlly creepy. I saw it when I was making my outfit. But anyways have fun and stay safe!"/>
    <x v="0"/>
    <n v="13"/>
    <s v="com.roblox.client"/>
    <x v="14"/>
    <s v="5.14.0.12867"/>
    <x v="54"/>
    <n v="14"/>
    <n v="0"/>
    <x v="1"/>
    <n v="0"/>
  </r>
  <r>
    <s v="15_531"/>
    <s v="I love this game but its too much data taking and expensive to use also I just hate that sometimes when I try moving my screen it just zooms in and out of my avatar , overall quite amazing . a lot if games to choose from . Some games ain't easy to understand but others are easy to understand and are amazing"/>
    <x v="4"/>
    <n v="16"/>
    <s v="com.roblox.client"/>
    <x v="14"/>
    <s v="5.14.0.12867"/>
    <x v="54"/>
    <n v="14"/>
    <n v="0"/>
    <x v="0"/>
    <n v="0"/>
  </r>
  <r>
    <s v="15_532"/>
    <s v="I think this is an amazing, but some of the content on some of the games might be disturbing for younger ages who play this. The games on Roblox are age apporiate, the game itself is pretty good, but theres one other problem. The lag on higher class PC's. Which can't actually be fixed itself."/>
    <x v="4"/>
    <n v="4"/>
    <s v="com.roblox.client"/>
    <x v="14"/>
    <s v="5.14.0.12867"/>
    <x v="54"/>
    <n v="14"/>
    <n v="0"/>
    <x v="0"/>
    <n v="0"/>
  </r>
  <r>
    <s v="15_536"/>
    <s v="USEFUL TIP FOR PLAYERS: If your camera bugs (aka it moves whenever you try to move your joystick) simply open up the roblox settings menu, tilt your screen, tilt it again, and get out of the menu, it'll fix it without rejoining, if it doesnt work just try again, the error seems to come from the mobile's &quot;side ways&quot; screen mode, which causes it to merge both the camera and joystick hitbox"/>
    <x v="0"/>
    <n v="189"/>
    <s v="com.roblox.client"/>
    <x v="14"/>
    <s v="5.14.0.12867"/>
    <x v="54"/>
    <n v="14"/>
    <n v="0"/>
    <x v="1"/>
    <n v="0"/>
  </r>
  <r>
    <s v="15_539"/>
    <s v="This game is really fun I would recommend, Although there is so much bugs.. At times when playing parkours the game doesnt detect my thumb while pressing the jump button, or it is just to small kindly fix the jump button. Overall great games, great genres, etc,."/>
    <x v="4"/>
    <n v="7"/>
    <s v="com.roblox.client"/>
    <x v="14"/>
    <s v="5.14.0.12867"/>
    <x v="54"/>
    <n v="14"/>
    <n v="0"/>
    <x v="1"/>
    <n v="0"/>
  </r>
  <r>
    <s v="15_541"/>
    <s v="It gets a five star because it is so much fun and I've been playing roblox since I was 7. The game has definitely changed a lot but in a good way although they did remove the oof sound ): but overall it has so many different types of games and that's what makes the game unique. It makes it feel like there is a game for every type of person and there honestly is."/>
    <x v="0"/>
    <n v="16"/>
    <s v="com.roblox.client"/>
    <x v="14"/>
    <s v="5.14.0.12867"/>
    <x v="54"/>
    <n v="14"/>
    <n v="0"/>
    <x v="0"/>
    <n v="0"/>
  </r>
  <r>
    <s v="15_557"/>
    <s v="Roblox is really fun! i love how you can play with freinds and get cool items in games. I have a few problems with the chat and when i leave the game though. sometimes after im done typing, the screen is tinted white and it goes back to normal, then back to a tinted white. the other problem is when i leave a game it takes a while to exit me out, and then just puts me back in the game. I find it fustrating, but otherwise, Roblox is definitly my favorite game! ( Im playing on a chromebook )"/>
    <x v="0"/>
    <n v="341"/>
    <s v="com.roblox.client"/>
    <x v="14"/>
    <s v="5.14.0.12867"/>
    <x v="54"/>
    <n v="14"/>
    <n v="0"/>
    <x v="0"/>
    <n v="0"/>
  </r>
  <r>
    <s v="15_558"/>
    <s v="When I first played this, it was alright. But then, I logged out and logged back in, it said &quot;Password or username is incorrect.&quot; While I put the right username and password. I'm actually panicking right now since I might lose all of my progress. Please fix this and I'll give a full rating."/>
    <x v="2"/>
    <n v="5"/>
    <s v="com.roblox.client"/>
    <x v="14"/>
    <s v="5.14.0.12867"/>
    <x v="54"/>
    <n v="14"/>
    <n v="0"/>
    <x v="0"/>
    <n v="1"/>
  </r>
  <r>
    <s v="15_559"/>
    <s v="Love the app. I also play on Xbox. but I wish it was more compatible with it. like being able to join ur own private servers would be really nice. I understand however, that most games on roblox aren't Xbox compatible due to the controls."/>
    <x v="0"/>
    <n v="5"/>
    <s v="com.roblox.client"/>
    <x v="14"/>
    <s v="5.14.0.12867"/>
    <x v="54"/>
    <n v="14"/>
    <n v="0"/>
    <x v="0"/>
    <n v="0"/>
  </r>
  <r>
    <s v="15_563"/>
    <s v="I was raised on this game and it's great some games are trash but some are amazing but if you play on your phone (like me) it's a lil hard this problem just started around a year ago w I can't load the app unless I close ALL my tabs even if I just have 2 open it doesn't work it is always having problems with loading the market place but don't let this stop you from playing this great game honestly it's really good just that one problem"/>
    <x v="4"/>
    <n v="4"/>
    <s v="com.roblox.client"/>
    <x v="14"/>
    <s v="5.14.0.12867"/>
    <x v="54"/>
    <n v="14"/>
    <n v="0"/>
    <x v="0"/>
    <n v="0"/>
  </r>
  <r>
    <s v="15_577"/>
    <s v="This game is amazing, however sometimes it will disconnect me when I have wifi it will take me out of the game and show a blank white screen and when I'm using the joystick it will start acting up.also I'm not just going to state bad things so, if you like creativity acting adventuring ,seeing cool things this game is for you so download it and check it out"/>
    <x v="4"/>
    <n v="10"/>
    <s v="com.roblox.client"/>
    <x v="14"/>
    <s v="5.14.0.12867"/>
    <x v="54"/>
    <n v="14"/>
    <n v="0"/>
    <x v="0"/>
    <n v="0"/>
  </r>
  <r>
    <s v="15_592"/>
    <s v="awesome. But i have a suggestion, can you pleeasseee adjust the ui or make it adjustable? Like you can adjust the jump button size and location. And for the joystick make its parameters adjustable cuz its been annoying me for a long time. Pleasee"/>
    <x v="0"/>
    <n v="6"/>
    <s v="com.roblox.client"/>
    <x v="14"/>
    <s v="5.14.0.12867"/>
    <x v="54"/>
    <n v="14"/>
    <n v="0"/>
    <x v="0"/>
    <n v="0"/>
  </r>
  <r>
    <s v="15_596"/>
    <s v="The performance of Roblox is really bad, from things like navigating between the app to the marketplace to playing the experiences themselves. It also has tons of bugs, and the camera bug has still not been fixed after all this time! It's really much better to play this on desktop computers, roblox really should improve their mobile app and reduce the gap between the mobile app and the desktop version. The moderation is really bad too and it should be improved."/>
    <x v="3"/>
    <n v="136"/>
    <s v="com.roblox.client"/>
    <x v="14"/>
    <s v="5.14.0.12867"/>
    <x v="54"/>
    <n v="14"/>
    <n v="0"/>
    <x v="1"/>
    <n v="1"/>
  </r>
  <r>
    <s v="15_599"/>
    <s v="My experience in this videogame was amazing, the graphics and everything else is amazing. The problem I have is the pin. I typed the pin and it didn't work to unlock my account although it was the right pin. A second problem I have is with tags, roblox tags things that are not inappropriate. e.g: I got a warning for saying &quot;oen&quot; which was misspelt and I got banned like 5 minutes after I said that. Otherwise the game is great but please fix your systems!"/>
    <x v="1"/>
    <n v="2"/>
    <s v="com.roblox.client"/>
    <x v="14"/>
    <s v="5.14.0.12867"/>
    <x v="54"/>
    <n v="14"/>
    <n v="0"/>
    <x v="0"/>
    <n v="0"/>
  </r>
  <r>
    <s v="15_604"/>
    <s v="This is the best game EVER! I play it every day! And its really fun. Although there are some issues like lag these qre not bad as they can be fixed by rejoining or resetting your character. There are some bad things thoughe Like how unsupervised and/or unrsponsible, children could get preyed on These issues can easily be fixed by the parent. As there is a feature that enables parent mode so that the parent can change make a password that they have to put in to disable chatting"/>
    <x v="0"/>
    <n v="5"/>
    <s v="com.roblox.client"/>
    <x v="14"/>
    <s v="5.14.0.12867"/>
    <x v="54"/>
    <n v="14"/>
    <n v="0"/>
    <x v="0"/>
    <n v="0"/>
  </r>
  <r>
    <s v="15_610"/>
    <s v="This is such a fun game! And it's super safe, but there's just one warning to parents, Meep city is not appropriate and filled to the brim with predators. Over all this game is fantastic! Lots of experiences and places to go too. My personal favorite is Wild Horse Island! Thank you Roblox."/>
    <x v="0"/>
    <n v="2"/>
    <s v="com.roblox.client"/>
    <x v="14"/>
    <s v="5.14.0.12867"/>
    <x v="54"/>
    <n v="14"/>
    <n v="0"/>
    <x v="0"/>
    <n v="0"/>
  </r>
  <r>
    <s v="15_625"/>
    <s v="To start, using the Roblox app in my laptop were a little bit laggy so I switched to browser. I guess i recommend the app to mobile players since it's more efficient and time relief. But in Pc's i would prefer downloading the resources to play in browser because not only it improves my gaming experience but also more convenient because you could just easily switch tabs, etc. The main reason i gave Roblox my 4star review is it empowers imagination to all ages. And it's better with friends too!"/>
    <x v="4"/>
    <n v="3"/>
    <s v="com.roblox.client"/>
    <x v="14"/>
    <s v="5.14.0.12867"/>
    <x v="54"/>
    <n v="14"/>
    <n v="0"/>
    <x v="0"/>
    <n v="0"/>
  </r>
  <r>
    <s v="15_635"/>
    <s v="So far, Roblox has been a great game to me ever since i was a kid. But like every game, there are issues and mine are these: Customer service is not the best i know, as i lost my account once and customer service said that the account was never registered on my email. Mobile gameplay in roblox can be infuriating sometimes. Some games (specifically intense graphics games) can be the worst at playing as the ping can exceed 1000. I hope you can fix these. If you do that will be Amazing. :)"/>
    <x v="0"/>
    <n v="4"/>
    <s v="com.roblox.client"/>
    <x v="14"/>
    <s v="5.14.0.12867"/>
    <x v="54"/>
    <n v="14"/>
    <n v="0"/>
    <x v="0"/>
    <n v="0"/>
  </r>
  <r>
    <s v="15_648"/>
    <s v="Not the best gaming format, plus its somewhat volant too, people running around shooting,stabbing is this really a game for young children. My daughter is 6 and she was very upset when another player gained access to her house and started shooting her and chasing her with a knife. Now in my mind that's wrong on many levels. All guns, knifes and other weapons need to be removed from the game."/>
    <x v="1"/>
    <n v="6"/>
    <s v="com.roblox.client"/>
    <x v="14"/>
    <s v="5.14.0.12867"/>
    <x v="54"/>
    <n v="14"/>
    <n v="0"/>
    <x v="0"/>
    <n v="0"/>
  </r>
  <r>
    <s v="15_652"/>
    <s v="roblox has a lot of fun games to play and I like how it is free to play. although it's very laggy on mobile, some times it just freezes for a bit and other times it just full on kicks me out of the app. it's a really great game platform but it just needs a few changes with mobile games. it would be great if roblox could make you be able to change the layout of the buttons on mobile, keyboards are getting more compact therefore it's easier for keyboard users to move around unlike mobile users."/>
    <x v="4"/>
    <n v="110"/>
    <s v="com.roblox.client"/>
    <x v="14"/>
    <s v="5.14.0.12867"/>
    <x v="54"/>
    <n v="14"/>
    <n v="0"/>
    <x v="0"/>
    <n v="0"/>
  </r>
  <r>
    <s v="15_685"/>
    <s v="I love this game. I downloaded this game in my all devices but the only the reason I rated this game 4 stars is that the game is asking to upgrade it,So I pressed the upgrade button. It upgraded 100 then it is showing that please try again .I tried many times but it's not working.So I just ignored it but it showed you can't play until you upgrade. Please fix this problem . I really want to play this game."/>
    <x v="4"/>
    <n v="0"/>
    <s v="com.roblox.client"/>
    <x v="14"/>
    <s v="5.14.0.12867"/>
    <x v="54"/>
    <n v="14"/>
    <n v="0"/>
    <x v="0"/>
    <n v="0"/>
  </r>
  <r>
    <s v="15_761"/>
    <s v="There is a variety of different kid friendly games. As well as voice chat which doesn't always work although that's for 13 and up. I think it can be a great inspiration on kids allowing them to bring out their creativity. And to grow there personality. Depending on the game you may get disconnected or it may get laggy which I think they need to fix. And the only other thing is that they need to fix the safe chat system, when you are under 13 and you attempt to say something rude or inappropriate"/>
    <x v="4"/>
    <n v="1"/>
    <s v="com.roblox.client"/>
    <x v="14"/>
    <s v="5.14.0.12867"/>
    <x v="54"/>
    <n v="14"/>
    <n v="0"/>
    <x v="0"/>
    <n v="0"/>
  </r>
  <r>
    <s v="15_810"/>
    <s v="I've had this game since 2018, and its been great! Im just mad that on a mobile phone or tablet or ipad you can only hold three things while on Pc xbox or anything else you get to hold 10! Not that fair! I love how doors was made it is super good! There's not any bugs in my games only on my friends phone when she's got internet at my house she always has to reconnect! Anyway i hope loads of more people download this game and have fun like any other players!"/>
    <x v="0"/>
    <n v="7"/>
    <s v="com.roblox.client"/>
    <x v="14"/>
    <s v="5.14.0.12867"/>
    <x v="54"/>
    <n v="14"/>
    <n v="0"/>
    <x v="3"/>
    <n v="0"/>
  </r>
  <r>
    <s v="15_816"/>
    <s v="This game is awesome! Multiple games you can pick through. You can play with your friends whenever, plus you can play at ANY age. There are seriously no limits! The only reason I give it a four is because it can sometimes be annoying from how much internet it needs to play."/>
    <x v="4"/>
    <n v="14"/>
    <s v="com.roblox.client"/>
    <x v="14"/>
    <s v="5.14.0.12867"/>
    <x v="54"/>
    <n v="14"/>
    <n v="0"/>
    <x v="0"/>
    <n v="0"/>
  </r>
  <r>
    <s v="15_841"/>
    <s v="It's a fun game yes but half the time the games are laggy and the chat filters are really annoying, I know it's for safety and stuff but come on, can't say numbers or even my name (which is Freya) and when I use the texting feature it censors out all the words instead of just one which to me is annoying especially as I can sometimes take quiet a while to type but, overall 100%reccomend"/>
    <x v="4"/>
    <n v="4"/>
    <s v="com.roblox.client"/>
    <x v="14"/>
    <s v="5.14.0.12867"/>
    <x v="54"/>
    <n v="14"/>
    <n v="0"/>
    <x v="0"/>
    <n v="0"/>
  </r>
  <r>
    <s v="15_863"/>
    <s v="Now, I do have my own personal criticisms about the way this platform is operated, but I must admit that the variety of experiences available is too much to complain about. There are so many different ways to play. Yes, the platform can be strict, but that's only because of the playerbase being comprised of younger users. I have fond memories of Roblox, and even now, despite the changes made over the years, I find it one of the most well developed platforms out there. Seriously, download it now."/>
    <x v="4"/>
    <n v="6"/>
    <s v="com.roblox.client"/>
    <x v="14"/>
    <s v="5.14.0.12867"/>
    <x v="54"/>
    <n v="14"/>
    <n v="0"/>
    <x v="0"/>
    <n v="0"/>
  </r>
  <r>
    <s v="15_882"/>
    <s v="this game is so much fun!! but there are three problems..1: when i like go to the settings stuff and all that for a few mins then when i start moving, the screen will move upwards 2: When i sometimes go afk for like 2 mins, the screen will stay in that direction and i will have to leave that game if it happens. 3: when i join a public server, i will intsantly kick me out so please fix it but also i don't blame you for making these glitches! and roblox is still a fun game to me!! :D"/>
    <x v="4"/>
    <n v="7"/>
    <s v="com.roblox.client"/>
    <x v="14"/>
    <s v="5.14.0.12867"/>
    <x v="54"/>
    <n v="14"/>
    <n v="0"/>
    <x v="0"/>
    <n v="0"/>
  </r>
  <r>
    <s v="15_895"/>
    <s v="Roblox keeps on stopping on ChromeOs and I deleted every app that takes up too much space just for roblox to keep stopping. I tried 4 strategies and this is not working out for me. Overall its a 4 star, because the game is really fun on PC but mobile is bad with roblox and needs more accesibility features. The game is fun though it hust needs to stop opening and then closing down in like 3-4 seconds. I highly suggest you fix it and ill see what i can do as well. The game is still a master piece."/>
    <x v="4"/>
    <n v="2"/>
    <s v="com.roblox.client"/>
    <x v="14"/>
    <s v="5.14.0.12867"/>
    <x v="54"/>
    <n v="14"/>
    <n v="0"/>
    <x v="0"/>
    <n v="0"/>
  </r>
  <r>
    <s v="15_902"/>
    <s v="It glitches all of the time it's annoying but you can make friends in the games you can play. And it's so much fun to see new things and to learn them and find soul maits and explore and my favorite three games is Brookhaven and Catalog Avatar creator. And I like Evad those are really fun games thanks for listeningðŸ˜¸â¤ï¸"/>
    <x v="0"/>
    <n v="6"/>
    <s v="com.roblox.client"/>
    <x v="14"/>
    <s v="5.14.0.12867"/>
    <x v="54"/>
    <n v="14"/>
    <n v="0"/>
    <x v="0"/>
    <n v="0"/>
  </r>
  <r>
    <s v="15_1"/>
    <s v="This game is overall great. The game on mobile can sometimes be laggy, but that's fine. The thing I'm talking about is how graphics are so different on certain games. When I was using my Xbox and my phone for this, I saw such a difference. I don't understand if it's for the lag, or if it's something in my phone. Either way, great game. I really enjoy the diverse games and ways to customize our avatars. If there was a way to make clothing and items on mobile, that would be amazing. Great game."/>
    <x v="0"/>
    <n v="2127"/>
    <s v="com.roblox.client"/>
    <x v="14"/>
    <s v="5.14.2.13117"/>
    <x v="54"/>
    <n v="14"/>
    <n v="2"/>
    <x v="0"/>
    <n v="0"/>
  </r>
  <r>
    <s v="15_2"/>
    <s v="10/10 if you're playing on a good enough device everything will be great, but if your device doesn't have much storage it will close out the game. That happened to me on my old phone so yeah. The endless amount of experience has made by people is absolutely amazing and my favorite one is driving Empire. But if you're going to create something just watch out for Voldex. They're just out for money"/>
    <x v="0"/>
    <n v="344"/>
    <s v="com.roblox.client"/>
    <x v="14"/>
    <s v="5.14.2.13117"/>
    <x v="54"/>
    <n v="14"/>
    <n v="2"/>
    <x v="0"/>
    <n v="0"/>
  </r>
  <r>
    <s v="15_29"/>
    <s v="The app is great everything is great but I wish there were more of the free stuff because im not paying that much money for robux so yeah but great game love the game and everything. When your on chromebook it is a lot harder like when i turn the screen around im stuck there because my mouse is at the end of the screen.Also I (and other people) can not play on chromebook without freezing for a minute or two."/>
    <x v="0"/>
    <n v="1221"/>
    <s v="com.roblox.client"/>
    <x v="14"/>
    <s v="5.14.2.13117"/>
    <x v="54"/>
    <n v="14"/>
    <n v="2"/>
    <x v="0"/>
    <n v="0"/>
  </r>
  <r>
    <s v="15_50"/>
    <s v="It's a very great game with a lot of different experiences to choose from, a variety of ways to customize your character, and you can even make your own games! The only problems are the frequent updates, slow internet=SO much LAG and it keeps crashing on my computer and I have to restart it like 8 times to play. They could do better but the game they have now is great nonetheless."/>
    <x v="1"/>
    <n v="4697"/>
    <s v="com.roblox.client"/>
    <x v="14"/>
    <s v="5.14.2.13117"/>
    <x v="54"/>
    <n v="14"/>
    <n v="2"/>
    <x v="2"/>
    <n v="0"/>
  </r>
  <r>
    <s v="15_53"/>
    <s v="love this game from the bottom of my heart, unfortunately there is a few things i would love to comment on, the quality and the gaming mode on mobile is very laggy, there is often glitching with the walking joystick and the camera perspective, it moves alot and then it just stops moving, i also noticed the change of graphics on different devices, on laptop the game is very fast and responding, however on mobile it's sometimes difficult to manage. I've been playing this game since 2016 i love it"/>
    <x v="4"/>
    <n v="22"/>
    <s v="com.roblox.client"/>
    <x v="14"/>
    <s v="5.14.2.13117"/>
    <x v="54"/>
    <n v="14"/>
    <n v="2"/>
    <x v="0"/>
    <n v="0"/>
  </r>
  <r>
    <s v="15_54"/>
    <s v="I love the game its nice and all of that but I would like to say that please fix the bugs and the glitches. The bug is in the dynamic thumbstick. When i play some games and when I join I like have a bug. Its the thing like when you move it goes up. The screen goes up. It always happen to me when i just join some game. Thats why i thank roblox for creating classic mode. Classic mode saved me because dymamic thumbstick is like a long pulling thumbstick and classic one is just short pulling thing."/>
    <x v="4"/>
    <n v="1095"/>
    <s v="com.roblox.client"/>
    <x v="14"/>
    <s v="5.14.2.13117"/>
    <x v="54"/>
    <n v="14"/>
    <n v="2"/>
    <x v="1"/>
    <n v="0"/>
  </r>
  <r>
    <s v="15_57"/>
    <s v="The game is really good, but there are way too many frustrating things in it. I can't describe them all, but the major ones are the graphics and controls. Speaking of controls, the jump button couldn't get bigger, which is the major step down in this game. You can't even play obby games in your phone properly. Graphics are okayish, even though I use a good phone, the graphics are not too happening. Speaking of the overall experience, the game is quite good for casual gamers."/>
    <x v="4"/>
    <n v="8978"/>
    <s v="com.roblox.client"/>
    <x v="14"/>
    <s v="5.14.2.13117"/>
    <x v="54"/>
    <n v="14"/>
    <n v="2"/>
    <x v="0"/>
    <n v="0"/>
  </r>
  <r>
    <s v="15_58"/>
    <s v="I love the experience roblox gives especially when you play with your friends on roblox! But as much as i love that there is alot of good and amazing games, it also has lots of bugs on mobile. For example sometimes when you press the jump button it won't, when playing your jump button can get stuck and you won't stop jumping aswell as your camera view can get stuck. But overall it is a good game and I would recommend it."/>
    <x v="0"/>
    <n v="771"/>
    <s v="com.roblox.client"/>
    <x v="14"/>
    <s v="5.14.2.13117"/>
    <x v="54"/>
    <n v="14"/>
    <n v="2"/>
    <x v="1"/>
    <n v="0"/>
  </r>
  <r>
    <s v="15_61"/>
    <s v="This game is great itself, lots of adventurous and fun games to explore, and you can construct great friendships with others. Unfortunately, Roblox has a lot of disadvantages, including screen difficulties such as glitches that further worsen the performance. They should also fix the Roblox moderation system because it filters out unnecessary words such as &quot;hi&quot;. Overall, this game is a masterpiece, and created my childhood. TL;DR: Roblox is great, but has a lot of glitches that affect gameplay."/>
    <x v="4"/>
    <n v="253"/>
    <s v="com.roblox.client"/>
    <x v="14"/>
    <s v="5.14.2.13117"/>
    <x v="54"/>
    <n v="14"/>
    <n v="2"/>
    <x v="0"/>
    <n v="0"/>
  </r>
  <r>
    <s v="15_62"/>
    <s v="This is game is really cool and amazing! I have been playing for almost 6 years now, there's tons of games to pick! Although there is some bugs in mobile. Sometimes, the camera moves whenever I move. It's pretty annoying for games like 'The Mimic', and sometimes my game just freeze and the screen moves randomly! Also sometimes whenever I want to join a private server, the app just freeze. But honestly it's a great game, and I think you should play it!"/>
    <x v="0"/>
    <n v="9278"/>
    <s v="com.roblox.client"/>
    <x v="14"/>
    <s v="5.14.2.13117"/>
    <x v="54"/>
    <n v="14"/>
    <n v="2"/>
    <x v="1"/>
    <n v="0"/>
  </r>
  <r>
    <s v="15_65"/>
    <s v="I've should rate this 5 stars if the bugs, glitches and problems was fixed. It could be terrifying in my device mobile, It always keeps glitches. The jump button, I tried to press it but it didn't work. I pressed it three times but it doesn't work. So only i had to do is to rejoin. And after rejoining, My screen is inverted. I can't move it,, When i walk or run, The screen is turning at up."/>
    <x v="4"/>
    <n v="1171"/>
    <s v="com.roblox.client"/>
    <x v="14"/>
    <s v="5.14.2.13117"/>
    <x v="54"/>
    <n v="14"/>
    <n v="2"/>
    <x v="1"/>
    <n v="0"/>
  </r>
  <r>
    <s v="15_71"/>
    <s v="I just wanted to mention to the other people out there complaining about the camera glitch/bug in mobile. (This is not a complaint about the game whatsoever.) So i've noticed mob users are confused about this, where you screen just freezes. One solution of mine is to open the menu then close it. You don't need to rejoin just to fix a broken view, so your progress on something won't be lost."/>
    <x v="0"/>
    <n v="1563"/>
    <s v="com.roblox.client"/>
    <x v="14"/>
    <s v="5.14.2.13117"/>
    <x v="54"/>
    <n v="14"/>
    <n v="2"/>
    <x v="1"/>
    <n v="0"/>
  </r>
  <r>
    <s v="15_72"/>
    <s v="Its a great game, holds a lot of memories for me, I'd give it a 5 star but theres always one issue for mobile players. The jump button is very bad on mobile, because you'd have to press near the top on the jump button for you to jump. If you press the middle it delays the jumping which annoys me very much. Hopefully the devs fix this and I'll rate this 5 stars. :)"/>
    <x v="4"/>
    <n v="1878"/>
    <s v="com.roblox.client"/>
    <x v="14"/>
    <s v="5.14.2.13117"/>
    <x v="54"/>
    <n v="14"/>
    <n v="2"/>
    <x v="0"/>
    <n v="0"/>
  </r>
  <r>
    <s v="15_73"/>
    <s v="I really love this game. I wish that I could give it 5 stars, but there are some bugs that are really annoying. For example whenever i enter a game and I'm joining for some reason the app shuts down and i have to restart my phone again and again....but still it doesn't start and also the app itself is very slow eats up my data like nothing. I wish the the entire team works on fixing these problems and more. The problems I stated are some of them. Please fix them. For the many people who play it."/>
    <x v="1"/>
    <n v="327"/>
    <s v="com.roblox.client"/>
    <x v="14"/>
    <s v="5.14.2.13117"/>
    <x v="54"/>
    <n v="14"/>
    <n v="2"/>
    <x v="1"/>
    <n v="0"/>
  </r>
  <r>
    <s v="15_76"/>
    <s v="I have played this for three to four years now, and I love it. An amazing simulation game to play. On mobile (iPad) it kicks you out if you don't have the right iOS? But on PC and other mobile phones and devices it works just fine. On mobile you get the occasional kick out and on PC you get the confusing weekly update but it doesn't take too long. Millions of games to choose from, and pretty good for 6 year olds with the chat filter. Amazing game, you should totally try it."/>
    <x v="0"/>
    <n v="1866"/>
    <s v="com.roblox.client"/>
    <x v="14"/>
    <s v="5.14.2.13117"/>
    <x v="54"/>
    <n v="14"/>
    <n v="2"/>
    <x v="0"/>
    <n v="0"/>
  </r>
  <r>
    <s v="15_79"/>
    <s v="It's a nice game for people to spend time on. I just like the fact this can be on any device (except for PS5 or Nintendo) to play on! Just one problem. If you're on mobile, you may encounter this bug where the loading screen is just stuck loading which makes us close the app and rejoin again. Please fix this. But overall, it's a very nice game and you may add shaders as an option!"/>
    <x v="0"/>
    <n v="6443"/>
    <s v="com.roblox.client"/>
    <x v="14"/>
    <s v="5.14.2.13117"/>
    <x v="54"/>
    <n v="14"/>
    <n v="2"/>
    <x v="1"/>
    <n v="0"/>
  </r>
  <r>
    <s v="15_82"/>
    <s v="I love this game sm tho it gives so much memories to play in it, but it has many bugs id rather Roblox would delete this kind of bugs. i would rate this 4 stars. but in one Problem (mobile) has many disconnecting games but it says Check ur connection when i checked it there is no problem in our wifi and when the screen does not swing or do not move it happened to me many times. i hope this can be fixed ASAP.. Roblox should add shaders or fixed bugs as a option! thanks for the feedback!"/>
    <x v="1"/>
    <n v="50"/>
    <s v="com.roblox.client"/>
    <x v="14"/>
    <s v="5.14.2.13117"/>
    <x v="54"/>
    <n v="14"/>
    <n v="2"/>
    <x v="1"/>
    <n v="0"/>
  </r>
  <r>
    <s v="15_83"/>
    <s v="I love roblox but sometimes it sends me off and is really laggy most of the time and the buttons don't seem to work. When I'm trying to play it is extremely annoying as it happens every 5 minutes. Sometimes it freezes and goes all blury. I don't know why it keeps happening but I'm definitely not complaining. I would definitely recommend this.ðŸ¥°ðŸ˜ðŸ˜˜"/>
    <x v="4"/>
    <n v="3416"/>
    <s v="com.roblox.client"/>
    <x v="14"/>
    <s v="5.14.2.13117"/>
    <x v="54"/>
    <n v="14"/>
    <n v="2"/>
    <x v="0"/>
    <n v="0"/>
  </r>
  <r>
    <s v="15_85"/>
    <s v="This platform has really nice experiences. However, there are a few bugs present. For example, There is a camera zoom glitch (It can be fixed by changing the camera settings, but is really annoying in fast-paced experiences like arsenal, piggy, Mm2, etc) . The pink screen of death is getting pretty frequent now as well. The most annoying part of this is that it randomly kicks you due to too many players playing. Moderation could be better. It really lets you express creativity which is nice."/>
    <x v="4"/>
    <n v="9036"/>
    <s v="com.roblox.client"/>
    <x v="14"/>
    <s v="5.14.2.13117"/>
    <x v="54"/>
    <n v="14"/>
    <n v="2"/>
    <x v="1"/>
    <n v="0"/>
  </r>
  <r>
    <s v="15_94"/>
    <s v="Roblox is amazing! 2 things tho: The first reason is when I have a good Wi-Fi connection, it disconnects me for no reason. It's getting me a bit annoyed sometimes. The other one is when I wanted to make a private server for Brookhaven, and then I spent a 100 robux for nothing. That was such a waste of money! It won't let me create a new one or fix it either! BTW, I don't know this but can the players put the amount of robux there are to get a private one? If not, please make all private free!"/>
    <x v="4"/>
    <n v="15"/>
    <s v="com.roblox.client"/>
    <x v="14"/>
    <s v="5.14.2.13117"/>
    <x v="54"/>
    <n v="14"/>
    <n v="2"/>
    <x v="0"/>
    <n v="0"/>
  </r>
  <r>
    <s v="15_95"/>
    <s v="the app is super good and has so much games to play but the bad part is that it's terrible on Chromebooks, unless you have a tablet, but on a computer there is no shift lock and can be terribly laggy. The good thing is that it's super fun and great! Robux is quite expensive, but it doesn't limit you on anything except avatars except Bloxburg you have to use robux, but I think this app is great and I would definitely recommend it!"/>
    <x v="4"/>
    <n v="7"/>
    <s v="com.roblox.client"/>
    <x v="14"/>
    <s v="5.14.2.13117"/>
    <x v="54"/>
    <n v="14"/>
    <n v="2"/>
    <x v="0"/>
    <n v="0"/>
  </r>
  <r>
    <s v="15_97"/>
    <s v="For me, Roblox is a perfect game for me. The reason I write 4 stars is because the game use a lot of internet (depends on the map) and my school has BIG internet issues. It'll be great if it doesn't use much internet. Edit: for some reason the rendering just randomly sucks. It happened yesterday, it only rendered 10 meters of water from the camera. It's very ugly now. Fix it pls. 2nd edit: Thanks a lot for fixing the rendering issue it's so much better now. Thanks!"/>
    <x v="4"/>
    <n v="236"/>
    <s v="com.roblox.client"/>
    <x v="14"/>
    <s v="5.14.2.13117"/>
    <x v="54"/>
    <n v="14"/>
    <n v="2"/>
    <x v="0"/>
    <n v="0"/>
  </r>
  <r>
    <s v="15_99"/>
    <s v="It's so amazing and I love it so much!ðŸ’— I have made lots of friends and played togetherðŸ¥° although, there's some bugs that are kinda annoys me so much.. 1st:zoom in and out, when I accidently press the side of my screen it zooms in and out suddenly. 2nd: when I lagged my avatar moves by itself... 3rd: when I reset/die I suddenly jump without pressing the jump button... So please fix the bugs and it will make me happy! ðŸ¥° overall this game makes me happy and I love it!! ðŸ’—ðŸ’— &amp; I love it so much!"/>
    <x v="0"/>
    <n v="3023"/>
    <s v="com.roblox.client"/>
    <x v="14"/>
    <s v="5.14.2.13117"/>
    <x v="54"/>
    <n v="14"/>
    <n v="2"/>
    <x v="1"/>
    <n v="0"/>
  </r>
  <r>
    <s v="15_104"/>
    <s v="This is amazing! it does get laggy some times,over-all it's a great game! Robux is a problem but it's fine really! Just a request tho to maybe make the private servers free and also when I try to accept a friend request it won't let me but it's only in few games so I guess it's really fine but please fix this bug thank you! I will be sure to update it once it gets fixed! It's a great game!! I love it!!! and I'm sure others think the same!!! I'm sure it will get big in the future! All the best!!â˜†"/>
    <x v="4"/>
    <n v="689"/>
    <s v="com.roblox.client"/>
    <x v="14"/>
    <s v="5.14.2.13117"/>
    <x v="54"/>
    <n v="14"/>
    <n v="2"/>
    <x v="1"/>
    <n v="0"/>
  </r>
  <r>
    <s v="15_105"/>
    <s v="The game is super good, tons of games are really fun. But seriously. There's tons of things that make me dissapointed. 1. The lag. The lags the worst thing that can happen example: playing a game and fighting a player. Got lagged and died. 2. The bugs.. I don't know how to explain it but it's very annoying. 3. The slow chat that happens! I am tired of it very much. Please fix them all."/>
    <x v="1"/>
    <n v="367"/>
    <s v="com.roblox.client"/>
    <x v="14"/>
    <s v="5.14.2.13117"/>
    <x v="54"/>
    <n v="14"/>
    <n v="2"/>
    <x v="1"/>
    <n v="0"/>
  </r>
  <r>
    <s v="15_106"/>
    <s v="This games great but I am on chromebook and its annoying when youre typing on chat and youre done youre game freezes. I hate when the screen gets brighter after fixing it and its rlly annoying. Sometime like a minute after joining youre game will freeze for like 5 seconds then stops freezing but now you dont know whats going on. Other than that, the games rlly fun with other games in it. You can explore and make things and thats really cool. :)"/>
    <x v="0"/>
    <n v="105"/>
    <s v="com.roblox.client"/>
    <x v="14"/>
    <s v="5.14.2.13117"/>
    <x v="54"/>
    <n v="14"/>
    <n v="2"/>
    <x v="0"/>
    <n v="0"/>
  </r>
  <r>
    <s v="15_107"/>
    <s v="The game is great, pretty cool, interesting games, but there are Oders, bugs, sometimes you get disconnected for no reason, and there are times where it just breaks down completely. Overall there is some things you could fix. Sometimes the chat breaks down, in that case you have to server hop a lot of times, so yeah."/>
    <x v="4"/>
    <n v="425"/>
    <s v="com.roblox.client"/>
    <x v="14"/>
    <s v="5.14.2.13117"/>
    <x v="54"/>
    <n v="14"/>
    <n v="2"/>
    <x v="1"/>
    <n v="0"/>
  </r>
  <r>
    <s v="15_110"/>
    <s v="Roblox is a great and fun platform especially if u play it with friends (preferably on a call) however sometimes I get a screen glitch where it zooms in and out whenever I try to rotate the camera or it will just be stuck. I hope that gets fixed bc it's so annoying. I have to rejoin games again and all my progress/coins that I earn in that round/game can't be saved so I lose all of it. Other than that it's pretty good."/>
    <x v="4"/>
    <n v="1941"/>
    <s v="com.roblox.client"/>
    <x v="14"/>
    <s v="5.14.2.13117"/>
    <x v="54"/>
    <n v="14"/>
    <n v="2"/>
    <x v="0"/>
    <n v="0"/>
  </r>
  <r>
    <s v="15_115"/>
    <s v="Good game, but there are a few bugs. Including Samsung products such as tablets, they won't play with highly detailed games. My sister really wants to play warrior cat with me, but her tablet will not load the game. It is very glichy and will kick her out multiple times. Also, the screen will sometimes lock in one place for me when I am on my phone playing any game. Other than that, I love this app and have been playing since I was 8!"/>
    <x v="4"/>
    <n v="1"/>
    <s v="com.roblox.client"/>
    <x v="14"/>
    <s v="5.14.2.13117"/>
    <x v="54"/>
    <n v="14"/>
    <n v="2"/>
    <x v="1"/>
    <n v="0"/>
  </r>
  <r>
    <s v="15_124"/>
    <s v="This game is amazing! I can get behind the fact that most games can't be supported by a mobile device but they're is one that has bugged me out ever since I discovered this. Mobile users can only hold 3 items in the main inventory while everyone else can hold up to 10. Just why? Very annoying and confusing but only a minority in the many problems that have rose over the years. 7/10 would recommend but some things just don't make sense. Keep up the good work!"/>
    <x v="4"/>
    <n v="1272"/>
    <s v="com.roblox.client"/>
    <x v="14"/>
    <s v="5.14.2.13117"/>
    <x v="54"/>
    <n v="14"/>
    <n v="2"/>
    <x v="1"/>
    <n v="0"/>
  </r>
  <r>
    <s v="15_125"/>
    <s v="There are so many glitches, but this game allows me to waste so much time that I can look past that. I'd say 4.5 stars if I could. (6/1/2023) I'm bumping it down to four stars because recently my profile image hasn't been loading when I wear certain items/types of items until I uninstall and reinstall the app. Very inconvenient."/>
    <x v="4"/>
    <n v="6"/>
    <s v="com.roblox.client"/>
    <x v="14"/>
    <s v="5.14.2.13117"/>
    <x v="54"/>
    <n v="14"/>
    <n v="2"/>
    <x v="0"/>
    <n v="0"/>
  </r>
  <r>
    <s v="15_126"/>
    <s v="I love Roblox. It's one of my favourite games. However, the CONSTANT updating is annoying and, quite frankly, unneccesary. This is because, when the app asks you to download and you try to, it takes an extremely long time and sometimes it doesn't and then you have to uninstall and reinstall, which is a completey different peeve by itself. Please...stop it with the updating every 7 weeks. I hope you'll follow up on this complaint to make Roblox a little more comfortable for me and others too."/>
    <x v="1"/>
    <n v="1553"/>
    <s v="com.roblox.client"/>
    <x v="14"/>
    <s v="5.14.2.13117"/>
    <x v="54"/>
    <n v="14"/>
    <n v="2"/>
    <x v="0"/>
    <n v="0"/>
  </r>
  <r>
    <s v="15_127"/>
    <s v="So the game is fine, on both pc and phone. But one thing, this app is silly. After leaving the game, this app somewhat stuck widescreen but the app's screen is not, and then the app told me to click the reload thing, instead of restarting, the app freeze and stuck on loading, this just really, really annoying. You know roblox web/app are better in pc than mobile, they're need some improvements, ya hear me? I know I'm at low device, but my laptop got beef with me."/>
    <x v="1"/>
    <n v="13"/>
    <s v="com.roblox.client"/>
    <x v="14"/>
    <s v="5.14.2.13117"/>
    <x v="54"/>
    <n v="14"/>
    <n v="2"/>
    <x v="0"/>
    <n v="0"/>
  </r>
  <r>
    <s v="15_128"/>
    <s v="This is a great game to play with family and friends. There are so many games.Although the game is great as I am a mobile user(not sure if others experience this) but the Lagg can be horrendous! My avatar always gets stuck and stops moving, and I hate it, especially when ur playing games like doors. And sometimes the only way to change the direction your facing is by completely moving your character. And some days it doesn't let me on any game. And possible add more nice free things. Thank you"/>
    <x v="1"/>
    <n v="3"/>
    <s v="com.roblox.client"/>
    <x v="14"/>
    <s v="5.14.2.13117"/>
    <x v="54"/>
    <n v="14"/>
    <n v="2"/>
    <x v="0"/>
    <n v="0"/>
  </r>
  <r>
    <s v="15_148"/>
    <s v="Great game constantly becoming better due to the massive (mostly) kind community. Sometime it can crash or disconect me, but after about 2 years of playing it became less and less of a pain and started disappearing. So if you are about to give it a 1 star, it's just because you are on a phone my friend, that's just how it works"/>
    <x v="0"/>
    <n v="197"/>
    <s v="com.roblox.client"/>
    <x v="14"/>
    <s v="5.14.2.13117"/>
    <x v="54"/>
    <n v="14"/>
    <n v="2"/>
    <x v="2"/>
    <n v="0"/>
  </r>
  <r>
    <s v="15_150"/>
    <s v="Well lots of emos (and other cringe things) but some games can catch your interest and hook you into grinding (not a bad thing) but when you play for a year or play or have played since a while back like 2018 or smth it can bring some nostalgia (again,not a bad thing) and some of my personal good picks are world of trollge HOURS and flood escape 2 and they also have some pretty good soundtracks. This is the end of my review,altogether this is a good game for people from ages 9-18+ end of review."/>
    <x v="4"/>
    <n v="2"/>
    <s v="com.roblox.client"/>
    <x v="14"/>
    <s v="5.14.2.13117"/>
    <x v="54"/>
    <n v="14"/>
    <n v="2"/>
    <x v="0"/>
    <n v="0"/>
  </r>
  <r>
    <s v="15_151"/>
    <s v="Omg! I've been playing this game for over 5 years and it's amazing!! Although, in certain games it gets laggy and basically impossible to enjoy. I would absolutely appreciate it if you could fix this. The games are awesome, different types, different styles, it's so fun and social! And i'm glad there's possibility to have friends and play with different people all around the world! Socializing is important and you can get it from this app!! I recommend to try it! It's amazing!! Truly amazing!!!!"/>
    <x v="0"/>
    <n v="358"/>
    <s v="com.roblox.client"/>
    <x v="14"/>
    <s v="5.14.2.13117"/>
    <x v="54"/>
    <n v="14"/>
    <n v="2"/>
    <x v="0"/>
    <n v="0"/>
  </r>
  <r>
    <s v="15_157"/>
    <s v="It's a very fun game. And there are so many games to choose. You can also make lots of new friends. Lots of people are very friendly but just be aware some can be rude and nasty as it is a online game. Overall its great! Any shutdowns would just be bug fixes and they will offer to upgrade from time to time for better quality. You can report people if they are doing something bad. I would reccomend roblox. Good luck on the games!"/>
    <x v="4"/>
    <n v="1477"/>
    <s v="com.roblox.client"/>
    <x v="14"/>
    <s v="5.14.2.13117"/>
    <x v="54"/>
    <n v="14"/>
    <n v="2"/>
    <x v="1"/>
    <n v="0"/>
  </r>
  <r>
    <s v="15_159"/>
    <s v="It a great game and all ðŸ˜ but,the only problem is that everytime I jump,it always lags and sometimes even needs to cooldown for me to press the jump button again and this really bothers me especially when I'm playing obbys and I always lose because of this ðŸ˜­ðŸ˜­ Can you pls fix it? And the graphics are sooooo bad and it always lags and it looks like it has like 3 pixels ðŸ˜­"/>
    <x v="4"/>
    <n v="8"/>
    <s v="com.roblox.client"/>
    <x v="14"/>
    <s v="5.14.2.13117"/>
    <x v="54"/>
    <n v="14"/>
    <n v="2"/>
    <x v="0"/>
    <n v="0"/>
  </r>
  <r>
    <s v="15_163"/>
    <s v="This game is fun BUT. im getting tired of having to upgrade my phone every year just to play the damn game. its not really worth it in my opinion. Its not just me who has this issue either i hear other people having the same problem playing this game because &quot;their phone is too old&quot;......... when really our phones isnt even that old or out of date. The xbox version is annoying too because it suggests games that i cant even play on xbox because &quot;it doesnt support the device&quot;"/>
    <x v="3"/>
    <n v="31"/>
    <s v="com.roblox.client"/>
    <x v="14"/>
    <s v="5.14.2.13117"/>
    <x v="54"/>
    <n v="14"/>
    <n v="2"/>
    <x v="0"/>
    <n v="1"/>
  </r>
  <r>
    <s v="15_167"/>
    <s v="I would have given it 5 stars, but you've got a problem here. The game uses a currency called robux do which you'll have to spend real money. It is essential to have a few robux but there are only a very few ways to earn them. The developers should make it so that you could earn robux in every game by unlocking an achievement, completing a challenge, or winning in certain conditions etc. But overall, this is a pretty good game."/>
    <x v="1"/>
    <n v="72"/>
    <s v="com.roblox.client"/>
    <x v="14"/>
    <s v="5.14.2.13117"/>
    <x v="54"/>
    <n v="14"/>
    <n v="2"/>
    <x v="0"/>
    <n v="0"/>
  </r>
  <r>
    <s v="15_182"/>
    <s v="This game is the best but, there's sometimes bugs and do not press the screen with your 3 fingers because it will have a screen bugs, you can make friends too! I can rate this a 5 stars if they fix screen bugs and more bugs it sometimes crash because of your device im on realme c12/c11 but when i play a game it lags my internet got a high signal but if you can remove or release the delete lag button fps unlocker i will absolutely rate it a 5 star because of the anti lag bitton you play peaceful"/>
    <x v="0"/>
    <n v="8"/>
    <s v="com.roblox.client"/>
    <x v="14"/>
    <s v="5.14.2.13117"/>
    <x v="54"/>
    <n v="14"/>
    <n v="2"/>
    <x v="1"/>
    <n v="0"/>
  </r>
  <r>
    <s v="15_183"/>
    <s v="Very good app! I gave it a four bc of glitching. I join the game and it zooms in and out when I'm walking. I'm on mobile btw, there is way u can fix it here's how: when glitching happens hit the roblox symbol in the corner left top. Then u hit resume then play. ( It doesn't happen all the time) Hope this helps with that :D"/>
    <x v="4"/>
    <n v="1"/>
    <s v="com.roblox.client"/>
    <x v="14"/>
    <s v="5.14.2.13117"/>
    <x v="54"/>
    <n v="14"/>
    <n v="2"/>
    <x v="0"/>
    <n v="0"/>
  </r>
  <r>
    <s v="15_185"/>
    <s v="Really good! It's a fun game with lots of customization, and games that range plenty of genres. The fanbase has gotten more toxic overtime, and the game can run slow on mobile sometimes. But overall it's very good, would recommend."/>
    <x v="4"/>
    <n v="0"/>
    <s v="com.roblox.client"/>
    <x v="14"/>
    <s v="5.14.2.13117"/>
    <x v="54"/>
    <n v="14"/>
    <n v="2"/>
    <x v="0"/>
    <n v="0"/>
  </r>
  <r>
    <s v="15_257"/>
    <s v="Roblox on mobile is terrible. It's not optimized for phones, and the controls are not that good on mobile. The explosions are very laggy, and Roblox in 2017 was so much better. The menus,games,avatars,how the page looked, everything, and i have much lag and frame drops on games that were running quickly in 2017. For example, in Jailbreak, i have 19 fps, and i have a Galaxy A52s 5G, which is a really decent phone."/>
    <x v="3"/>
    <n v="124"/>
    <s v="com.roblox.client"/>
    <x v="14"/>
    <s v="5.14.2.13117"/>
    <x v="54"/>
    <n v="14"/>
    <n v="2"/>
    <x v="0"/>
    <n v="1"/>
  </r>
  <r>
    <s v="15_259"/>
    <s v="This is a very nice game! Been playing for 2 years. Although it's very laggy at some times, like the mobile camera bug, I'll give 4 stars EDIT : I'm changing my review to 3 stars.. Why? Because : 1. The mobile camera bug still isn't fixed. (It's been a year. ) 2. More and more exploiters popping up (You should add an anti-cheat.) 3. More inappropriate games on the menu (Please ban them..) 4. People bypassing swears. (Do I have to explain?) That's all. I hope you'll fix that"/>
    <x v="1"/>
    <n v="0"/>
    <s v="com.roblox.client"/>
    <x v="14"/>
    <s v="5.14.2.13117"/>
    <x v="54"/>
    <n v="14"/>
    <n v="2"/>
    <x v="1"/>
    <n v="0"/>
  </r>
  <r>
    <s v="15_260"/>
    <s v="I love this game so much, I get to meet very nice people and make new friends, I can hangout with my friends in multiple different games imaginable. Others are able to create games for other people and create clothing that they can imagine. I personnally think this is a great and fun app/game and I definitly recommend to people who like to create things or like roleplays, shooting or pet games. There is way more games other then roleplays, shooting etc. Have fun! :)"/>
    <x v="0"/>
    <n v="279"/>
    <s v="com.roblox.client"/>
    <x v="14"/>
    <s v="5.14.2.13117"/>
    <x v="54"/>
    <n v="14"/>
    <n v="2"/>
    <x v="0"/>
    <n v="0"/>
  </r>
  <r>
    <s v="15_265"/>
    <s v="The game is great and all but there's a problem where when I try to join a game it takes me back to the loading screen when you open the roblox app on mobile. Sometimes it turns into a gray screen that says &quot;Launching experience&quot; but in the end nothing happens. It says that there is a problem in my internet but nothing is wrong in my internet. It only lets me join a game sometimes so this really annoys me. I have to rejoin the game a couple of times before i could actually play it."/>
    <x v="1"/>
    <n v="1806"/>
    <s v="com.roblox.client"/>
    <x v="14"/>
    <s v="5.14.2.13117"/>
    <x v="54"/>
    <n v="14"/>
    <n v="2"/>
    <x v="0"/>
    <n v="0"/>
  </r>
  <r>
    <s v="15_267"/>
    <s v="I've tried being patient with Roblox but this won't go unchecked any longer. I've lost FOUR DAMN ACCOUNTS after logging out because it says I'm putting in the wrong password even after resetting the password. It works on Google but on the app it doesn't work it keeps saying &quot;incorrect password&quot;. Explain how the password is incorrect but works on Google website but not the app? Please fix whatever the problem is soon I'm about to lose at least 100 dollars worth of robux stuff with all accounts."/>
    <x v="2"/>
    <n v="5"/>
    <s v="com.roblox.client"/>
    <x v="14"/>
    <s v="5.14.2.13117"/>
    <x v="54"/>
    <n v="14"/>
    <n v="2"/>
    <x v="0"/>
    <n v="1"/>
  </r>
  <r>
    <s v="15_268"/>
    <s v="I love this game because lots of people play it and that means you can have lots of friends and you can friend people that you know and there is so many game chooses and Some of the games are Roleplaying and other games are fighting and some games have both! Also you get the chance to customize your Avater into whatever you want it to look like or just do it in a silly way. If your just starting and have Robux here is some Avater chooses, Slender, preppy, noob, and emo. Also there is no adds!"/>
    <x v="0"/>
    <n v="0"/>
    <s v="com.roblox.client"/>
    <x v="14"/>
    <s v="5.14.2.13117"/>
    <x v="54"/>
    <n v="14"/>
    <n v="2"/>
    <x v="0"/>
    <n v="0"/>
  </r>
  <r>
    <s v="15_272"/>
    <s v="I think this has gotten beter but I still prefer the arrow keys. Can anyone please have the arrow keys an option again? I also think we should be able to use the mouse to look around I find it difficullt without that to enjoy the game."/>
    <x v="1"/>
    <n v="3"/>
    <s v="com.roblox.client"/>
    <x v="14"/>
    <s v="5.14.2.13117"/>
    <x v="54"/>
    <n v="14"/>
    <n v="2"/>
    <x v="0"/>
    <n v="0"/>
  </r>
  <r>
    <s v="15_275"/>
    <s v="10/10 would recommend especially to ppl who don't have things to do. You can make new friends while having fun in a game you chose. The reason it's only 3 stars is because sometimes I can't update it for no reason, so sometimes I get locked out for awhile. Other than that it's a great game."/>
    <x v="1"/>
    <n v="4"/>
    <s v="com.roblox.client"/>
    <x v="14"/>
    <s v="5.14.2.13117"/>
    <x v="54"/>
    <n v="14"/>
    <n v="2"/>
    <x v="0"/>
    <n v="0"/>
  </r>
  <r>
    <s v="15_280"/>
    <s v="extremely poor experience for asus computers. Evne new gen computers and consoles struggle to render the game and its not like you can do anything to help reduce lag. As I was playing &quot;phantom forces&quot; my game was running on one frame per second!! on lowest settings!! ON A BLOODY TWO GRAND GAMING COMPUTER!!! the game needs more control over the graphic quality and more access of ease when using low end consoles and computers. Its disgrasefull what modern gaming has came to, MONEY to do ANYTHING!"/>
    <x v="3"/>
    <n v="6"/>
    <s v="com.roblox.client"/>
    <x v="14"/>
    <s v="5.14.2.13117"/>
    <x v="54"/>
    <n v="14"/>
    <n v="2"/>
    <x v="0"/>
    <n v="1"/>
  </r>
  <r>
    <s v="15_288"/>
    <s v="I love the games, though sometimes they're annoying. But one thing I'd like to be added is a bigger jump button for phone users, the small button makes it really hard to hit the jump, therefore we die because of something the game has made. But overall I love this app and I really recommend it. Free, fun, and overall, amazing. I love it.good job."/>
    <x v="0"/>
    <n v="115"/>
    <s v="com.roblox.client"/>
    <x v="14"/>
    <s v="5.14.2.13117"/>
    <x v="54"/>
    <n v="14"/>
    <n v="2"/>
    <x v="0"/>
    <n v="0"/>
  </r>
  <r>
    <s v="15_289"/>
    <s v="There is a problem in the game that is making me think four stars! When your playing whatever game you wwnt to play and stuff, it will glitch and freeze the go back to normal for a few minutes then i just disconnect and I'm hating it because then if I don't have the people qs a friend... I just miss out and it makes me so mad! Otherwise the game is pretty good and I would rate it fours stars! If this ever gets fixed I will be so happy. One more thing, sometimes it won't let me load into Roblox!!"/>
    <x v="4"/>
    <n v="531"/>
    <s v="com.roblox.client"/>
    <x v="14"/>
    <s v="5.14.2.13117"/>
    <x v="54"/>
    <n v="14"/>
    <n v="2"/>
    <x v="0"/>
    <n v="0"/>
  </r>
  <r>
    <s v="15_295"/>
    <s v="Roblox is a great platform filled with loads of persuading games, i see alot have been complaining about the games in general besides the platform itself. If you wish to complain about the game, please contact the exact lead Developer of that specific game. Roblox doesn't control their game.. Anyways, my complaint is about the amount of lag that occurs when i open the app/platform. I don't know if its my connection or device, but it is very much annoying. It takes so long to load, and glitches."/>
    <x v="4"/>
    <n v="3"/>
    <s v="com.roblox.client"/>
    <x v="14"/>
    <s v="5.14.2.13117"/>
    <x v="54"/>
    <n v="14"/>
    <n v="2"/>
    <x v="3"/>
    <n v="0"/>
  </r>
  <r>
    <s v="15_297"/>
    <s v="The app is great but I'd appreciate if you could fix it so it doesn't turn my screen black when I go into an experience and then after kicking me out of the game for no reason in short. Could you make it so the game is good with &quot;Sony&quot; phones?"/>
    <x v="4"/>
    <n v="0"/>
    <s v="com.roblox.client"/>
    <x v="14"/>
    <s v="5.14.2.13117"/>
    <x v="54"/>
    <n v="14"/>
    <n v="2"/>
    <x v="0"/>
    <n v="0"/>
  </r>
  <r>
    <s v="15_304"/>
    <s v="I love the game and overall there is nothing wrong with it. but sometimes the game itself dosent turn to the side like if u watch a video u turn ur phone to the side. When I turn my phone to the side, in some games it doesn't turn that way and I can't play the game. And sometimes how it just lags but overall it's really fun."/>
    <x v="0"/>
    <n v="147"/>
    <s v="com.roblox.client"/>
    <x v="14"/>
    <s v="5.14.2.13117"/>
    <x v="54"/>
    <n v="14"/>
    <n v="2"/>
    <x v="0"/>
    <n v="0"/>
  </r>
  <r>
    <s v="15_311"/>
    <s v="Good game, but desperately needs to fix the keyboard problem... Whenever I try to type inside of a game the keyboard disappears, reappears, and then disappears again forever... And it's very annoying when games that I play require typing."/>
    <x v="1"/>
    <n v="3"/>
    <s v="com.roblox.client"/>
    <x v="14"/>
    <s v="5.14.2.13117"/>
    <x v="54"/>
    <n v="14"/>
    <n v="2"/>
    <x v="0"/>
    <n v="0"/>
  </r>
  <r>
    <s v="15_312"/>
    <s v="I LOVE THIS GAME!ðŸ˜ It's amazing for all ages, I recommend it extremely to people 8-16. They added voice chat which was quite a surprising change. With this feature, I can now voice chat with my friends without having to leave the app. It's incredible to see it progress over the years i've played it. I would like to thank all game developers. Robux is great but it costs a lot in stores and is quite hard to find in England (and is usually out of stock) Overall I think it's great.ðŸ‘ðŸ‘Œ"/>
    <x v="0"/>
    <n v="2388"/>
    <s v="com.roblox.client"/>
    <x v="14"/>
    <s v="5.14.2.13117"/>
    <x v="54"/>
    <n v="14"/>
    <n v="2"/>
    <x v="0"/>
    <n v="0"/>
  </r>
  <r>
    <s v="15_315"/>
    <s v="I like that u can buy clothing and design your own character. my favorite game is brookhaven it is so fun! and i like rainbow friends, there is a glitch that we call the zoom glitch its where ur screen moves with the joystick, and u cant do anything to fix it, im pretty sure this only happens on mobile tho."/>
    <x v="0"/>
    <n v="0"/>
    <s v="com.roblox.client"/>
    <x v="14"/>
    <s v="5.14.2.13117"/>
    <x v="54"/>
    <n v="14"/>
    <n v="2"/>
    <x v="0"/>
    <n v="0"/>
  </r>
  <r>
    <s v="15_316"/>
    <s v="This is a amazing game that is enjoyable to all ages. Myself, I can't stop playing! There are millions of different games in all kinds, and there will be one that fits perfectly for every player. There is one problem, though.. The lag: Lags, glitches, getting disconnected from your favorite game you are about to finish\complete... etc. This app also takes up a lot of battery, too. But the reason why I am giving this app a 4 star, is because the lagging servers. Overall, it is a great game!"/>
    <x v="4"/>
    <n v="6"/>
    <s v="com.roblox.client"/>
    <x v="14"/>
    <s v="5.14.2.13117"/>
    <x v="54"/>
    <n v="14"/>
    <n v="2"/>
    <x v="0"/>
    <n v="0"/>
  </r>
  <r>
    <s v="15_317"/>
    <s v="The game is totally freezing in some servers, and after, I should always quit and reload roblox so it could work properly again. It is not a problem for all games, but usually, it is in detailed experiences. It is a huge problem for nowadays to people who's playing from the phone and I hope that creators will fix this problem in the future."/>
    <x v="4"/>
    <n v="102"/>
    <s v="com.roblox.client"/>
    <x v="14"/>
    <s v="5.14.2.13117"/>
    <x v="54"/>
    <n v="14"/>
    <n v="2"/>
    <x v="0"/>
    <n v="0"/>
  </r>
  <r>
    <s v="15_318"/>
    <s v="I love this game, have been playing it for years on my diffrent devices includng my cromebook, it needs to be fixed. It freezes and turns my screen black when i chat, there is no scrolling down to other games, cant turn in any direction good. Also all the updates just have auto updates for the play store, because it feels like im waiting for it to update or load %80 of the time."/>
    <x v="4"/>
    <n v="1"/>
    <s v="com.roblox.client"/>
    <x v="14"/>
    <s v="5.14.2.13117"/>
    <x v="54"/>
    <n v="14"/>
    <n v="2"/>
    <x v="0"/>
    <n v="0"/>
  </r>
  <r>
    <s v="15_330"/>
    <s v="It's a really good game but the problem is there are certain games that kicks me off like royal high fashion famous and some others and second sometimes I have to update it and whenever I update I have to delete a few apps and then when I update it it doesnt work so I try again and again but still doesnt work so I delete roblox and make a new account bc it never works i even had to delete an important app but still doesnt work I hope they fix this"/>
    <x v="1"/>
    <n v="4"/>
    <s v="com.roblox.client"/>
    <x v="14"/>
    <s v="5.14.2.13117"/>
    <x v="54"/>
    <n v="14"/>
    <n v="2"/>
    <x v="0"/>
    <n v="0"/>
  </r>
  <r>
    <s v="15_335"/>
    <s v="This game never fix the bug that happened since i played 2 years ago. The screen glitch is still here , banning for no reason , cannot deal with large amounts of explioters and hacker, And the game is now boring , and the bots that get the free limiteds roblox devs still cannot find a way out Edit 1 : I was on a giveaway , I was typing the code and I gives me a VERY HELLA LONG VERIFICATION, what The ACTUAL HELL , ROBLOX !!! I have been waiting this for a very long time ."/>
    <x v="2"/>
    <n v="0"/>
    <s v="com.roblox.client"/>
    <x v="14"/>
    <s v="5.14.2.13117"/>
    <x v="54"/>
    <n v="14"/>
    <n v="2"/>
    <x v="1"/>
    <n v="1"/>
  </r>
  <r>
    <s v="15_337"/>
    <s v="It's pretty good! Many different styles of games, horror, Roleplay, survival, battle, tycoon, ect. One thing is the sensoring. Say I want to type &quot;Ramen takes 32 hours to digest&quot; (which it actually does), it will sensor out the number 32. It even sensors out word form of the most random numbers! It nags on me alot, and the sensoring is probably something that makes me rage."/>
    <x v="4"/>
    <n v="69"/>
    <s v="com.roblox.client"/>
    <x v="14"/>
    <s v="5.14.2.13117"/>
    <x v="54"/>
    <n v="14"/>
    <n v="2"/>
    <x v="0"/>
    <n v="0"/>
  </r>
  <r>
    <s v="15_338"/>
    <s v="It's so fun to play! me and my friends always make a schedule to play! Though it does need some upgrades. For example when I try to say a number it blurs it out for no reason. And some bug fixes. Overall it's a really fun game! Hope to see whats next!"/>
    <x v="0"/>
    <n v="114"/>
    <s v="com.roblox.client"/>
    <x v="14"/>
    <s v="5.14.2.13117"/>
    <x v="54"/>
    <n v="14"/>
    <n v="2"/>
    <x v="1"/>
    <n v="0"/>
  </r>
  <r>
    <s v="15_339"/>
    <s v="I love this game my favorite game on it is Brookhaven its a fun game that you can make friends on and rolplay as who ever or whatever you want. And you can play any game even among us but there are a lot of bugs and it's so annoying. But after all it's a good game. And I really recommend it for anyone that wants a game like this but the only problem is that it has a lot of bugs and toxic people but you should still download it."/>
    <x v="0"/>
    <n v="47"/>
    <s v="com.roblox.client"/>
    <x v="14"/>
    <s v="5.14.2.13117"/>
    <x v="54"/>
    <n v="14"/>
    <n v="2"/>
    <x v="1"/>
    <n v="0"/>
  </r>
  <r>
    <s v="15_343"/>
    <s v="The app is great! Me and my friends play it alot but im giving 4 stars for the reason that i keep dissconnecting all the time and i lose all my progress in some games. I suggest it to everyone because you'll find your favorite game in no time."/>
    <x v="4"/>
    <n v="0"/>
    <s v="com.roblox.client"/>
    <x v="14"/>
    <s v="5.14.2.13117"/>
    <x v="54"/>
    <n v="14"/>
    <n v="2"/>
    <x v="0"/>
    <n v="0"/>
  </r>
  <r>
    <s v="15_344"/>
    <s v="There has been alot of updates and i like it but your game is getting worse. Even though my wifi is working fine and is very high it still disconnects me for no reason and sometimes it just crashes. It acts like i don't have a powerful wifi or something and it sometimes takes me to the loading screen and says retry but it just doesn't work pls fix this. Bit iberall its still good."/>
    <x v="1"/>
    <n v="19"/>
    <s v="com.roblox.client"/>
    <x v="14"/>
    <s v="5.14.2.13117"/>
    <x v="54"/>
    <n v="14"/>
    <n v="2"/>
    <x v="2"/>
    <n v="0"/>
  </r>
  <r>
    <s v="15_353"/>
    <s v="Roblox is a really good game. But there are some problems: Sometimes when i walk, my screen goes down and i cant look up. And sometimes i dont have permission to join different expeirences. Ive never got banned from Roblox, so idk why it kicks me out. TIP: When ur walking and the screen goes down, in the top left corner press the Roblox button and then press the &quot;Reset&quot; button and then u would die and respawn. If it doesn't work, leave the server and go back in. After all, Roblox is a fun game."/>
    <x v="4"/>
    <n v="3"/>
    <s v="com.roblox.client"/>
    <x v="14"/>
    <s v="5.14.2.13117"/>
    <x v="54"/>
    <n v="14"/>
    <n v="2"/>
    <x v="0"/>
    <n v="0"/>
  </r>
  <r>
    <s v="15_354"/>
    <s v="This game is slow in verifying my account since I have 2FA enabled, aside from that I also have to verify with their captcha system before proceeding with the 2FA. The &quot;verify you're not a bot&quot; system/captcha is such a nuisance, why add that when the player already has 2FA enabled? It's such a hassle, just remove it. The 2FA verification process takes so long, I left it to verify for literally 5 mins and it's still loading. I can't even log-in to my account."/>
    <x v="3"/>
    <n v="9"/>
    <s v="com.roblox.client"/>
    <x v="14"/>
    <s v="5.14.2.13117"/>
    <x v="54"/>
    <n v="14"/>
    <n v="2"/>
    <x v="0"/>
    <n v="1"/>
  </r>
  <r>
    <s v="15_368"/>
    <s v="The game is litterly the best, EXEPT ONE LITTERAL SIN, HOW IS THIS RATED TEEN!? HOW! IT'S MADE FOR KIDS, HOW. (Update : I think I figured out why, it used to be fun in 2019, now, there's slenders, CNPS, Gangsters, and they just make it not fun, Changing rating now, also I figured out how to fix the game glitching where when u drag, it zooms in and out, just open the menu and Close it, and that will maybe fix it.)"/>
    <x v="0"/>
    <n v="56"/>
    <s v="com.roblox.client"/>
    <x v="14"/>
    <s v="5.14.2.13117"/>
    <x v="54"/>
    <n v="14"/>
    <n v="2"/>
    <x v="0"/>
    <n v="0"/>
  </r>
  <r>
    <s v="15_425"/>
    <s v="The game is good but there is just one recurring problem with literally all mobile users. And that's the fact that you hadn't fixed the camera snapping into an annoying position and never moving. LIKE WHEN ARE YOU FIXING THIS."/>
    <x v="4"/>
    <n v="5"/>
    <s v="com.roblox.client"/>
    <x v="14"/>
    <s v="5.14.2.13117"/>
    <x v="54"/>
    <n v="14"/>
    <n v="2"/>
    <x v="0"/>
    <n v="0"/>
  </r>
  <r>
    <s v="15_430"/>
    <s v="It's an O.K game but it has its unfair things such as your camera freezing and being dodgey, also they are becoming corporate and their events feel cold and just for money, lots of the games are also unoriginal and there it seems amazing high quality games, 99% of the time do really badly whereas the terrible, low quality simulators do really well. It's quite sad really. And I suppose if you asked me in 2017 ,when Roblox was good, wether I would recommend this, I would say yes, but now, I can't"/>
    <x v="1"/>
    <n v="1"/>
    <s v="com.roblox.client"/>
    <x v="14"/>
    <s v="5.14.2.13117"/>
    <x v="54"/>
    <n v="14"/>
    <n v="2"/>
    <x v="0"/>
    <n v="0"/>
  </r>
  <r>
    <s v="15_436"/>
    <s v="It is very fun but it updates like 100000000 times a month so it's kinda annotying but I guess updates are good because it fixes bugs but still. Oh and also I like how I can play with my pals online. Also I bought robux once because yes. Im so amazing at this game I am 100000% the coolest. Anyways. Cool game! I hope you have fun playing if you download. Have a nice day. :)"/>
    <x v="4"/>
    <n v="1"/>
    <s v="com.roblox.client"/>
    <x v="14"/>
    <s v="5.14.2.13117"/>
    <x v="54"/>
    <n v="14"/>
    <n v="2"/>
    <x v="1"/>
    <n v="0"/>
  </r>
  <r>
    <s v="15_451"/>
    <s v="Most games just make the camera not usable sometimes. Like when I'm playing a game and I am moving and using the camera, sometimes the camera glitches and now the control stick messes with the camera and the camera glitches with zoom and unzoom. This should be fixed by clicking the top left roblox menu to fix the issue as it constantly bothers me. This is the only issue I have so far."/>
    <x v="4"/>
    <n v="4"/>
    <s v="com.roblox.client"/>
    <x v="14"/>
    <s v="5.14.2.13117"/>
    <x v="54"/>
    <n v="14"/>
    <n v="2"/>
    <x v="0"/>
    <n v="0"/>
  </r>
  <r>
    <s v="15_455"/>
    <s v="This game was good and still is,but my only problem with it is this 2 step verification code.i literally don't have one and I can't even get back on my account from this.and whenever I ask them to resend the code,I don't get it from phone number nor email.and even when I checked their page to stop the verification code,I can't because I'm not in a logged in account.so until Roblox fixes this,it's a 2."/>
    <x v="2"/>
    <n v="0"/>
    <s v="com.roblox.client"/>
    <x v="14"/>
    <s v="5.14.2.13117"/>
    <x v="54"/>
    <n v="14"/>
    <n v="2"/>
    <x v="0"/>
    <n v="1"/>
  </r>
  <r>
    <s v="15_456"/>
    <s v="I love this game! It's so much fun, I recommend 100%! What I don't like is in my tablet, I need to use mobile data to play without any lags. I have limited data right now, and I use wifi. My wifi is real good but it just doesn't let me. It always says &quot;error try again in 3..2..1&quot;. Please fix this problem and I may give it a 5/5!"/>
    <x v="4"/>
    <n v="24"/>
    <s v="com.roblox.client"/>
    <x v="14"/>
    <s v="5.14.2.13117"/>
    <x v="54"/>
    <n v="14"/>
    <n v="2"/>
    <x v="0"/>
    <n v="0"/>
  </r>
  <r>
    <s v="15_472"/>
    <s v="I think this app is amazing because u get to play with your friends and meet new ones that's why I rate it 4 stars because you can have some difficulties and have to leave and join back or just reset your character which is leading you to an different server from where the game you was just playing on so that why I rate Roblox and 4 thank you very much for creating this amazing game and giving me the opportunity to play with my friends!!! ðŸ˜Š"/>
    <x v="4"/>
    <n v="0"/>
    <s v="com.roblox.client"/>
    <x v="14"/>
    <s v="5.14.2.13117"/>
    <x v="54"/>
    <n v="14"/>
    <n v="2"/>
    <x v="0"/>
    <n v="0"/>
  </r>
  <r>
    <s v="15_473"/>
    <s v="Five star! Ive been playing roblox for a little over 3 years now going on 4, my experiences have been great! I have some new issues though, such as when I play certain games, I lag so bad and It eventually kicks me out. Even though my wifi and my Internet are good. Otherwise, Great job Roblox!"/>
    <x v="0"/>
    <n v="3"/>
    <s v="com.roblox.client"/>
    <x v="14"/>
    <s v="5.14.2.13117"/>
    <x v="54"/>
    <n v="14"/>
    <n v="2"/>
    <x v="0"/>
    <n v="0"/>
  </r>
  <r>
    <s v="15_474"/>
    <s v="Would give 4/5 but it doesn't update as fast as it should. It takes an HOUR to update. And half the time it's just pure LAG. Please fix this, I love RB! ;-; ...... Edit: it won't update at all, I deleted 5 apps, but it still won't. PLEASE FIX!! ;-; edit again: it's updating! After how long, idk..? But regardless I'm happy. The game has come a long way &lt; : 3 Edit: It's been FOREVER since that update and I still can't. I'm on a &quot;10 delta, pro 2&quot; or smth."/>
    <x v="4"/>
    <n v="3"/>
    <s v="com.roblox.client"/>
    <x v="14"/>
    <s v="5.14.2.13117"/>
    <x v="54"/>
    <n v="14"/>
    <n v="2"/>
    <x v="0"/>
    <n v="0"/>
  </r>
  <r>
    <s v="15_492"/>
    <s v="It's pretty cool.there is so much games that u can play on Roblox like blox fruit,pet simulator X ,adopt me.I personally recommend u blox fruit.there is so much things do to it this game.i gave it 4 star because it's crashes sometimes and say &quot;failed to connect I'd=7 error 279&quot;.I tried so hard to fix it but I couldn't I need to change my account."/>
    <x v="4"/>
    <n v="2"/>
    <s v="com.roblox.client"/>
    <x v="14"/>
    <s v="5.14.2.13117"/>
    <x v="54"/>
    <n v="14"/>
    <n v="2"/>
    <x v="2"/>
    <n v="0"/>
  </r>
  <r>
    <s v="15_498"/>
    <s v="I've played this for a couple of years at least now. Too many updates, and recently I've noticed that getting legendary animals is becoming rarer and rarer. The people playing are becoming lazy and there are often a few players per server who beg for animals. My daughter has lost interest and I can see why, this was once a friendly sociable game."/>
    <x v="1"/>
    <n v="16"/>
    <s v="com.roblox.client"/>
    <x v="14"/>
    <s v="5.14.2.13117"/>
    <x v="54"/>
    <n v="14"/>
    <n v="2"/>
    <x v="0"/>
    <n v="0"/>
  </r>
  <r>
    <s v="15_505"/>
    <s v="This game is amazing! So much to do and explore. I play this all the time and with my robux I can do so much stuff like making my avatar ,skipping levels and more. Sometimes there are errors but roblox fix them so fast itâ€™s amazing, if you want a game without ads every second this is it. Hope you find this helpful. Have a lovely day/night!"/>
    <x v="0"/>
    <n v="27"/>
    <s v="com.roblox.client"/>
    <x v="14"/>
    <s v="5.14.2.13117"/>
    <x v="54"/>
    <n v="14"/>
    <n v="2"/>
    <x v="3"/>
    <n v="0"/>
  </r>
  <r>
    <s v="15_517"/>
    <s v="Roblox is a fun game it has many players and it's a way to make friends! I really wish there was a option to select everyone on ur friends list and unselect certain people so we can clear our friends list, I'm tired of spending hours unfriending everyone on my list and it'd make it easier! Overall favorite game I play it a lot but it's very laggy on Mobile/Android after the new updates."/>
    <x v="4"/>
    <n v="13"/>
    <s v="com.roblox.client"/>
    <x v="14"/>
    <s v="5.14.2.13117"/>
    <x v="54"/>
    <n v="14"/>
    <n v="2"/>
    <x v="0"/>
    <n v="0"/>
  </r>
  <r>
    <s v="15_520"/>
    <s v="This game is really fun, But few problems. The censorship is strict and a mobile glitch or bug that doesnt make your camera to turn around but if you try to swipe it just zooms in and out. But I still recommend playing this game if you like some different types of genre."/>
    <x v="4"/>
    <n v="11"/>
    <s v="com.roblox.client"/>
    <x v="14"/>
    <s v="5.14.2.13117"/>
    <x v="54"/>
    <n v="14"/>
    <n v="2"/>
    <x v="1"/>
    <n v="0"/>
  </r>
  <r>
    <s v="15_525"/>
    <s v="I would review better but I don't think you should add virtual dating games,Also you need to fix a bug/lag whenever I put my height up and down it is laggy so I can't get the right height,besides those, this is a great app. But I have noticed a great Idea to help your platform the idea is that you can pick online mode,or offline mode"/>
    <x v="4"/>
    <n v="8"/>
    <s v="com.roblox.client"/>
    <x v="14"/>
    <s v="5.14.2.13117"/>
    <x v="54"/>
    <n v="14"/>
    <n v="2"/>
    <x v="1"/>
    <n v="0"/>
  </r>
  <r>
    <s v="15_544"/>
    <s v="I love roblox so much it's amazing. You can make online friends. One of the things that I love about this game is that u don't have to play the same type of game there are tons of other games for you to play. You can make your own clothing and games etc. BUT there is a problem sometimes I am playing a game when it automatically drags me to the end and I can't control it. Please fix this problem other than that its amazing."/>
    <x v="4"/>
    <n v="3"/>
    <s v="com.roblox.client"/>
    <x v="14"/>
    <s v="5.14.2.13117"/>
    <x v="54"/>
    <n v="14"/>
    <n v="2"/>
    <x v="0"/>
    <n v="0"/>
  </r>
  <r>
    <s v="15_562"/>
    <s v="This is an amazing game! The reason I give it 4 stars is because of some reasons, first when downloading the game you don't get robux at all. The people who aren't allowed to get robux can get bullied ALOT. You can do other things without robux though. Second thing is the amount of glitches. I notice that glitches usually come on mobile, whether your avatar doesn't move, or you get stuck on this restarting stage. Nothing else is really bad about the game and I recommend for ages 9+"/>
    <x v="4"/>
    <n v="4"/>
    <s v="com.roblox.client"/>
    <x v="14"/>
    <s v="5.14.2.13117"/>
    <x v="54"/>
    <n v="14"/>
    <n v="2"/>
    <x v="0"/>
    <n v="0"/>
  </r>
  <r>
    <s v="15_575"/>
    <s v="It's very fun and I like how you can make friends fast but at the same time there's a lot of people who are just rude but there is some people that's ok and I have a good friend there, also it can be a little bit laggy sometimes like really laggy or sometimes it will say stuff and when I follow the tut It doesnt work even if it's guaranteed to but other than that it's super funnn"/>
    <x v="0"/>
    <n v="5"/>
    <s v="com.roblox.client"/>
    <x v="14"/>
    <s v="5.14.2.13117"/>
    <x v="54"/>
    <n v="14"/>
    <n v="2"/>
    <x v="0"/>
    <n v="0"/>
  </r>
  <r>
    <s v="15_616"/>
    <s v="I love roblox, been a proud user since 2018. But, there's always a but. The vibration, I wish there was a setting in app to turn it off on mobile, I've turned off notifications, even silenced my phone, but in app when you do something it vibrates and when the device you're looking on vibrates, it's really annoying."/>
    <x v="0"/>
    <n v="3"/>
    <s v="com.roblox.client"/>
    <x v="14"/>
    <s v="5.14.2.13117"/>
    <x v="54"/>
    <n v="14"/>
    <n v="2"/>
    <x v="0"/>
    <n v="0"/>
  </r>
  <r>
    <s v="15_622"/>
    <s v="For those who are going to just download the game for the first time, I would say this is a very good game! I know becaue ive been playing it from 4 years..Here you can play Many games like Tycoons, obbys, roleplay games and more! And you can also coustomize your avatar by getting free items from the shop. You can also make games, all the accessories for the avatars, bundles and more! Have fun playing it! :) Dont tell anyone, this is a 12+ game but im 11.. Please done telll :("/>
    <x v="0"/>
    <n v="1"/>
    <s v="com.roblox.client"/>
    <x v="14"/>
    <s v="5.14.2.13117"/>
    <x v="54"/>
    <n v="14"/>
    <n v="2"/>
    <x v="0"/>
    <n v="0"/>
  </r>
  <r>
    <s v="15_623"/>
    <s v="This is the best game I ever played but there's a huge problem.when I try to make a game pass and I'm about to choose a file for the pass,it goes back to the previous page,I tried so many times to make a pass but it still has the same results.i'd rate this 5 stars if it weren't for this loop."/>
    <x v="4"/>
    <n v="2"/>
    <s v="com.roblox.client"/>
    <x v="14"/>
    <s v="5.14.2.13117"/>
    <x v="54"/>
    <n v="14"/>
    <n v="2"/>
    <x v="0"/>
    <n v="0"/>
  </r>
  <r>
    <s v="15_632"/>
    <s v="Currently on android, if you have voice chat enabled (I don't know how to disable) it will treat it like a phone call on your device. This lowers the audio quality on all game, even ones with out voice chat. Voice chat also completely crashes multiple game, and keep in mind I can't turn it off. (DONT USE VOICE CHAT ON MOBILE)"/>
    <x v="2"/>
    <n v="16"/>
    <s v="com.roblox.client"/>
    <x v="14"/>
    <s v="5.14.2.13117"/>
    <x v="54"/>
    <n v="14"/>
    <n v="2"/>
    <x v="2"/>
    <n v="1"/>
  </r>
  <r>
    <s v="15_643"/>
    <s v="Very good for the most part, the two problems I (along with many others) have is the game keeps disconnecting users, sometimes saying another account has logged on a different device (which keeps happening, even after I logged out all other devices and changed my password), and second, the limit on user created outfits, which seems understandable, but is maddening when I have good outfit ideas, but no outfits you willing to delete."/>
    <x v="4"/>
    <n v="5"/>
    <s v="com.roblox.client"/>
    <x v="14"/>
    <s v="5.14.2.13117"/>
    <x v="54"/>
    <n v="14"/>
    <n v="2"/>
    <x v="0"/>
    <n v="0"/>
  </r>
  <r>
    <s v="15_644"/>
    <s v="This is a great app I've had it for years, but the only problem is (this only happend today) I dont know if it's my wifi or a glitch but whenever I'm working for money on bloxburg it's been saying its disconnected 3 to 4 times so if it's a glitch or a 1 time thing (I dont know if it is or not) but if it happend to others more than it did to me (with good wifi), can you please have a look at this. Thanks, I would recommend this."/>
    <x v="0"/>
    <n v="23"/>
    <s v="com.roblox.client"/>
    <x v="14"/>
    <s v="5.14.2.13117"/>
    <x v="54"/>
    <n v="14"/>
    <n v="2"/>
    <x v="0"/>
    <n v="0"/>
  </r>
  <r>
    <s v="15_650"/>
    <s v="I love doors but no one even joins me and it's so glitch and I have to swipe the screen multiple times to move once. But over all it's a good game accept for games like bloxburg you literally have to pay to play the game. Just it is definitely a four star game that's the best can rate it. Oh and it doesn't even let create a map for people tooooooooooo plaie THE GggAaaMmmEee ."/>
    <x v="4"/>
    <n v="7"/>
    <s v="com.roblox.client"/>
    <x v="14"/>
    <s v="5.14.2.13117"/>
    <x v="54"/>
    <n v="14"/>
    <n v="2"/>
    <x v="0"/>
    <n v="0"/>
  </r>
  <r>
    <s v="15_660"/>
    <s v="Definitely fun and lots of free play. The problem occurs with lag but that can always be a device issue. Content seems to be repetitive as in you grind to level up and repeat. Updates keep games fresh to a degree but usually just more of the same game tactics."/>
    <x v="1"/>
    <n v="7"/>
    <s v="com.roblox.client"/>
    <x v="14"/>
    <s v="5.14.2.13117"/>
    <x v="54"/>
    <n v="14"/>
    <n v="2"/>
    <x v="0"/>
    <n v="0"/>
  </r>
  <r>
    <s v="15_662"/>
    <s v="I would give this a 4 star because sometimes I try to get in a new game I never saw before it kicks be out it's either me device or roblox. My other opinion is that they should make more games so, when I'm bored I play roblox with some friends right they're like pick a game and I don't know which one and roblox should delete all of the hackers and bugs for the game. Overall it's still a amazing game to play."/>
    <x v="4"/>
    <n v="1"/>
    <s v="com.roblox.client"/>
    <x v="14"/>
    <s v="5.14.2.13117"/>
    <x v="54"/>
    <n v="14"/>
    <n v="2"/>
    <x v="1"/>
    <n v="0"/>
  </r>
  <r>
    <s v="15_676"/>
    <s v="I find it annoying the &quot;camera&quot; perspective constantly changing. We should at least have the option of having a &quot;camera&quot; that is always at the same &quot;distance&quot; and &quot;angle&quot; in regards the avatar. There are also a lot of games with violent content that are not appropriate for children."/>
    <x v="2"/>
    <n v="2"/>
    <s v="com.roblox.client"/>
    <x v="14"/>
    <s v="5.14.2.13117"/>
    <x v="54"/>
    <n v="14"/>
    <n v="2"/>
    <x v="0"/>
    <n v="1"/>
  </r>
  <r>
    <s v="15_689"/>
    <s v="This game is amazing! Highly recommend. There are some things on there that are ðŸ˜¬ but, still. There are so many games and things to create! you can make avatars, create things, play games and more, there are also no ads! This game does require internet tho. The only glitch or bug is that sometimes it kicks you out of a game for no reason."/>
    <x v="0"/>
    <n v="44"/>
    <s v="com.roblox.client"/>
    <x v="14"/>
    <s v="5.14.2.13117"/>
    <x v="54"/>
    <n v="14"/>
    <n v="2"/>
    <x v="3"/>
    <n v="0"/>
  </r>
  <r>
    <s v="15_737"/>
    <s v="This is a very good game. I gave it a four though because of a glitch that randomly happens where sometimes you try to turn around it zooms the camera in and out. And then when you try to move, it starts shaking the camera everywhere like CRAZY! If you fix this I will give it a five star!ðŸ˜€"/>
    <x v="4"/>
    <n v="8"/>
    <s v="com.roblox.client"/>
    <x v="14"/>
    <s v="5.14.2.13117"/>
    <x v="54"/>
    <n v="14"/>
    <n v="2"/>
    <x v="0"/>
    <n v="0"/>
  </r>
  <r>
    <s v="15_749"/>
    <s v="This game is really fun! The only reason I gave it 4 stars is because some people are being inappropriate and it sometimes kicks me out of the game. And if people have a glitch where you can't move your screen (on mobile) just click the roblox icon again and if it doesn't work, just press any of the buttons in your game and you're done!"/>
    <x v="4"/>
    <n v="13"/>
    <s v="com.roblox.client"/>
    <x v="14"/>
    <s v="5.14.2.13117"/>
    <x v="54"/>
    <n v="14"/>
    <n v="2"/>
    <x v="0"/>
    <n v="0"/>
  </r>
  <r>
    <s v="15_754"/>
    <s v="Roblox is the best, there is only 2 glitches, too! I love playing it when I'm bored. I play it almost every day! I play it especially when family/friends are online. One of the bugs is when I move, sometimes the camera goes down under the character. The other glitch is my jump button will randomly get pressed over and over with nobody really pressing it. Overall the game is great. The games that try to mimic Roblox are never gonna be as good as the real game. Roblox will always be my favorite."/>
    <x v="0"/>
    <n v="18"/>
    <s v="com.roblox.client"/>
    <x v="14"/>
    <s v="5.14.2.13117"/>
    <x v="54"/>
    <n v="14"/>
    <n v="2"/>
    <x v="1"/>
    <n v="0"/>
  </r>
  <r>
    <s v="15_755"/>
    <s v="Roblox is pretty good as always however the camera bug that many mobile players, including me. That we keep experiencing is still not fixed, that is the only problem that i currently have with this game, i hope this time that the developers and such finally fixes this problem because, this has been a problem for a very long time. Until then my review will stay as a 4*"/>
    <x v="4"/>
    <n v="7"/>
    <s v="com.roblox.client"/>
    <x v="14"/>
    <s v="5.14.2.13117"/>
    <x v="54"/>
    <n v="14"/>
    <n v="2"/>
    <x v="1"/>
    <n v="0"/>
  </r>
  <r>
    <s v="15_756"/>
    <s v="Roblox is a great online game!! And it works perfectly on my Chromebook. I like the fact that you can play with different people around the world and even with your friends. But there is just one problem for me, sometimes whenever I am playing a game in Roblox, it freezes and I have to start the game all over again. Please I want this problem fixed cause it is extremely annoying and sometimes it ruins my mood. But apart from that, Roblox has so many great and amazing features."/>
    <x v="4"/>
    <n v="18"/>
    <s v="com.roblox.client"/>
    <x v="14"/>
    <s v="5.14.2.13117"/>
    <x v="54"/>
    <n v="14"/>
    <n v="2"/>
    <x v="0"/>
    <n v="0"/>
  </r>
  <r>
    <s v="15_768"/>
    <s v="This is the best game ever,I like it! When I was 5 or 7 years old,I played the first game. â€œEasy Obbyâ€. I like it but my parents won't let me play it again. So,when I was 9 years old,I downloaded back and I having so much fun. I like it's control and design. But,It's seen it has a bug as well,if you suddenly scroll out the screen and quickly join back,your camera will be broken for while.But,I know how to fix it now.Just press the Roblox logo on top left screen and your done. I love ROBLOX!!!!!!"/>
    <x v="0"/>
    <n v="10"/>
    <s v="com.roblox.client"/>
    <x v="14"/>
    <s v="5.14.2.13117"/>
    <x v="54"/>
    <n v="14"/>
    <n v="2"/>
    <x v="1"/>
    <n v="0"/>
  </r>
  <r>
    <s v="15_791"/>
    <s v="It is amazing! Probably one of the best games in the gaming industry's and definitely one of the bigest. It is made in a simple yet complex design all at the same time! Anyone can find a game that suits them such as people who like role playing or family games would like games like bloxburg, Brookhaven and maple city. People who like adventure and horror would go to doors (the best game ever) or mimic (very scary). What are I waiting for join the other 3 billion players of the Roblox community!!"/>
    <x v="4"/>
    <n v="12"/>
    <s v="com.roblox.client"/>
    <x v="14"/>
    <s v="5.14.2.13117"/>
    <x v="54"/>
    <n v="14"/>
    <n v="2"/>
    <x v="0"/>
    <n v="0"/>
  </r>
  <r>
    <s v="15_804"/>
    <s v="I absolutely love this game so much! I play it all the time when I get the chance to. I do have any problems with this game and it's going pretty well.But sometimes when I try to play games like royale high I can't join it just kicks me out as soon as I join it's probably just my device but idk and its not only royale high it's other games to. Hopefully it's just a bug that can be fix soon."/>
    <x v="0"/>
    <n v="3"/>
    <s v="com.roblox.client"/>
    <x v="14"/>
    <s v="5.14.2.13117"/>
    <x v="54"/>
    <n v="14"/>
    <n v="2"/>
    <x v="1"/>
    <n v="0"/>
  </r>
  <r>
    <s v="15_813"/>
    <s v="The best game ever and I love it because I can play with friends and you can friend people and chat to them and there is lots of games to play and enjoy and even math games for learning and you can customise your avatar in any way shape or form. and this is why it is 4 stars it sometimes glitches and gives you some error codes But overall it's a great game"/>
    <x v="4"/>
    <n v="13"/>
    <s v="com.roblox.client"/>
    <x v="14"/>
    <s v="5.14.2.13117"/>
    <x v="54"/>
    <n v="14"/>
    <n v="2"/>
    <x v="0"/>
    <n v="0"/>
  </r>
  <r>
    <s v="15_821"/>
    <s v="The game is just like me! I love it so much that I only play this game but there is only one bug. When I play siren head leaguyâ„¢ and when I join it always says in the screen that *you lost* and it won't be removed and it's really annoying but overall, it's the best game ever in my life!âœ¨ðŸ˜„ But pls fix the bug.â­âœ¨"/>
    <x v="4"/>
    <n v="5"/>
    <s v="com.roblox.client"/>
    <x v="14"/>
    <s v="5.14.2.13117"/>
    <x v="54"/>
    <n v="14"/>
    <n v="2"/>
    <x v="1"/>
    <n v="0"/>
  </r>
  <r>
    <s v="15_846"/>
    <s v="I love this app! Besides the random bans for saying anything in the chat and them tagging out everything you type, there's a great variety of games from every category. It's kid friendly, and you can purchase items for you character, or get free things for it too. Most games save your progress, depending on what you're playing, and you can have friends and chat with them!"/>
    <x v="0"/>
    <n v="7"/>
    <s v="com.roblox.client"/>
    <x v="14"/>
    <s v="5.14.2.13117"/>
    <x v="54"/>
    <n v="14"/>
    <n v="2"/>
    <x v="0"/>
    <n v="0"/>
  </r>
  <r>
    <s v="15_852"/>
    <s v="This game is fun but I have been getting glitches when I join someone on Brookhaven it has glitching problems, like I can't move or chat and it has not changed. Also I'd like to say the people on the spray paint game draws inappropriate drawings and still dose not get kick. This game is really fun though."/>
    <x v="1"/>
    <n v="4"/>
    <s v="com.roblox.client"/>
    <x v="14"/>
    <s v="5.14.2.13117"/>
    <x v="54"/>
    <n v="14"/>
    <n v="2"/>
    <x v="0"/>
    <n v="0"/>
  </r>
  <r>
    <s v="15_866"/>
    <s v="It's great and all but I ummm i forgot wait oh yeah it is only when your online if you can. Make it able for people to play while being offline that would be great and also when you like go to like leave the game but you change your mind it makes hard to walk in the game because it keeps going right left up down not in order though (sometimes it's probably in order) anyways can you please fix this and thank you -your dear player littlerosecat/rosethemushroom"/>
    <x v="4"/>
    <n v="1"/>
    <s v="com.roblox.client"/>
    <x v="14"/>
    <s v="5.14.2.13117"/>
    <x v="54"/>
    <n v="14"/>
    <n v="2"/>
    <x v="0"/>
    <n v="0"/>
  </r>
  <r>
    <s v="15_901"/>
    <s v="It is lots of fun and data The best part is that you can play with your friends My favourite game is (Sonic Tycoon) If you could save your progress in it It would be a lot more fun because you have to start all over again and it takes a long time to build to the last floor"/>
    <x v="4"/>
    <n v="4"/>
    <s v="com.roblox.client"/>
    <x v="14"/>
    <s v="5.14.2.13117"/>
    <x v="54"/>
    <n v="14"/>
    <n v="2"/>
    <x v="0"/>
    <n v="0"/>
  </r>
  <r>
    <s v="15_903"/>
    <s v="I love this app they have so many different games you can play and although some things could be fixed I still love this game it's very fun and so much to do. You can even make your own game and you can customize your Avatar but you don't have to and if you don't in most the games you can customize it of free. I definitely recommend it.ðŸ’—ðŸ’—"/>
    <x v="0"/>
    <n v="11"/>
    <s v="com.roblox.client"/>
    <x v="14"/>
    <s v="5.14.2.13117"/>
    <x v="54"/>
    <n v="14"/>
    <n v="2"/>
    <x v="0"/>
    <n v="0"/>
  </r>
  <r>
    <s v="15_909"/>
    <s v="I increased a star because of reasons, the graphics and my fps improved a lot during the new roblox app update, which is a blessing, and the camera glitching is now fixed by just pressing the roblox icon inside an experience. However, there are still some problems like crashing mid-game without it even lagging."/>
    <x v="1"/>
    <n v="2"/>
    <s v="com.roblox.client"/>
    <x v="14"/>
    <s v="5.14.2.13117"/>
    <x v="54"/>
    <n v="14"/>
    <n v="2"/>
    <x v="2"/>
    <n v="0"/>
  </r>
  <r>
    <s v="15_933"/>
    <s v="game is amazing!! They did an absolutely such a great work making it. Only one issue.. the trade requests have been a rage to everyone, most of them. Please. This update needs to be added for the good of the robloxians! The trade requests are the only thing we are currently &quot;hating&quot;, in no words. Its just a little removal! Please make them on the top of the screen. People really struggle but also have no right talking to the person who added them. Thank youðŸ˜Š"/>
    <x v="4"/>
    <n v="1"/>
    <s v="com.roblox.client"/>
    <x v="14"/>
    <s v="5.14.2.13117"/>
    <x v="54"/>
    <n v="14"/>
    <n v="2"/>
    <x v="0"/>
    <n v="0"/>
  </r>
  <r>
    <s v="15_52"/>
    <s v="It's a great game! So many different games that are great! The reason I gave 4 stars is I have 2 problems, I play on phone. Whenever I press the menu button in any game by accident, my camera glitches. It won't let me turn my screen, It'll only let me zoom in and out whenever I try, and I'd have to rejoin, which is super annoying. 2nd of all, I purchase stuff with robux for my avatar, and almost half of my stuff got deleted for no reason!If you can fix these problems, please do!"/>
    <x v="4"/>
    <n v="3282"/>
    <s v="com.roblox.client"/>
    <x v="14"/>
    <s v="5.14.5.13340"/>
    <x v="54"/>
    <n v="14"/>
    <n v="5"/>
    <x v="0"/>
    <n v="0"/>
  </r>
  <r>
    <s v="15_63"/>
    <s v="I really love the variety of games you can play here, but there really is alot of bugs, problems, and glitches(which I don't know if it's because of my device, mobile) for example in some games, next to the jump button there is a shift lock button, when I accidentally tap the shift lock, trying to tap the jump button, so now the shiftlock is irreversible, And most of the games I play can't save my progress(like some tycoons) but now I have to leave the game to fix it. Still tho I recommend."/>
    <x v="1"/>
    <n v="11167"/>
    <s v="com.roblox.client"/>
    <x v="14"/>
    <s v="5.14.5.13340"/>
    <x v="54"/>
    <n v="14"/>
    <n v="5"/>
    <x v="1"/>
    <n v="0"/>
  </r>
  <r>
    <s v="15_66"/>
    <s v="The game is really good, so many games to choose from and they are so fun. Now, for the PC version everything works nice and all but for the mobile version not so well. On mobile, some games barely manage to be playable and there is this camera glitch that only lets you zoom in and out. The glitch is very annoying and if Im playing a game that doesn't save then I lose everything because I have to rejoin. Another problem that I found was that you can't really make the camera stop following you."/>
    <x v="4"/>
    <n v="10120"/>
    <s v="com.roblox.client"/>
    <x v="14"/>
    <s v="5.14.5.13340"/>
    <x v="54"/>
    <n v="14"/>
    <n v="5"/>
    <x v="0"/>
    <n v="0"/>
  </r>
  <r>
    <s v="15_84"/>
    <s v="this app is really great, a lot of variety of games you can play but there is just one problem that I hope will be fixed soon. Earlier today, I have verified my age and got the new feature &quot;Voice Chat&quot; but when I decided to try it out, the mic was NOT working. It was just a grey mic. I could not enable it. I decided that maybe I should just wait in-game a little longer but all that happened was an error pop up on the mic it says that there were problems connecting the microphone to something."/>
    <x v="4"/>
    <n v="7103"/>
    <s v="com.roblox.client"/>
    <x v="14"/>
    <s v="5.14.5.13340"/>
    <x v="54"/>
    <n v="14"/>
    <n v="5"/>
    <x v="0"/>
    <n v="0"/>
  </r>
  <r>
    <s v="15_91"/>
    <s v="I love this game, you can play with your friends or random people you can meet to be friends. But there's one bug I have been experiencing since I started playing. It's a screen bug(im in mobile) But It doesn't bother me, In my opinion this should be the top 1 among all the games, no hate for the others but good job I'm expecting it to have a better experience in the future."/>
    <x v="0"/>
    <n v="8"/>
    <s v="com.roblox.client"/>
    <x v="14"/>
    <s v="5.14.5.13340"/>
    <x v="54"/>
    <n v="14"/>
    <n v="5"/>
    <x v="1"/>
    <n v="0"/>
  </r>
  <r>
    <s v="15_119"/>
    <s v="Good but fix some bugs. There's a glitch that when you accidently click the logo on the game and resume. Your screen will freeze. I think it only works on mobile. And i hate it when you have to update or upgrade the game like every month i think.. It's getting annoying and sad, because i can't play with my friends and i need to remove apps to update, Thank you for you're understandingðŸ™‚"/>
    <x v="4"/>
    <n v="2513"/>
    <s v="com.roblox.client"/>
    <x v="14"/>
    <s v="5.14.5.13340"/>
    <x v="54"/>
    <n v="14"/>
    <n v="5"/>
    <x v="1"/>
    <n v="0"/>
  </r>
  <r>
    <s v="15_121"/>
    <s v="If you want to play multiple games in one app, Roblox is the best choice. I love this app because it's add free. And we can also play and make games. We can chat with friends while playing games. This makes our experience fun and enjoyable. And one problem is whenever I am changing avatar, most of the games it shows my characters not wearing clothes. I really want you to fix it. Thank You for understanding."/>
    <x v="4"/>
    <n v="121"/>
    <s v="com.roblox.client"/>
    <x v="14"/>
    <s v="5.14.5.13340"/>
    <x v="54"/>
    <n v="14"/>
    <n v="5"/>
    <x v="0"/>
    <n v="0"/>
  </r>
  <r>
    <s v="15_131"/>
    <s v="My kids love this game, but they told me to add bugs and things in the Google reviews. 1. Whenever they play a game, the screen freezes and teleports them back to the home screen. 2. When they are playing a game, the joystick moves the screen up and down. 3. In a game, the screen freezes and it only zooms in and out instead of left and right. David Basucki, (sorry if I spelled your name wrong) please fix these bugs. Also the bugs only happens in a tablet and phone."/>
    <x v="4"/>
    <n v="1794"/>
    <s v="com.roblox.client"/>
    <x v="14"/>
    <s v="5.14.5.13340"/>
    <x v="54"/>
    <n v="14"/>
    <n v="5"/>
    <x v="1"/>
    <n v="0"/>
  </r>
  <r>
    <s v="15_140"/>
    <s v="Roblox is super amazing. It has many diffrent varieties of games that kids, teenagers and adults have a good time playing it. Although unlike around the 2018 it has been less enjoyful recently. It's not because it's hard to play,but the series of games are quite the same. Around the 2018 it was very enjoyful and interesting that you have motive to try out other games too. But it's still fun if you play it with friends. So I highly recommend this app if you're in to discover new things!"/>
    <x v="4"/>
    <n v="266"/>
    <s v="com.roblox.client"/>
    <x v="14"/>
    <s v="5.14.5.13340"/>
    <x v="54"/>
    <n v="14"/>
    <n v="5"/>
    <x v="0"/>
    <n v="0"/>
  </r>
  <r>
    <s v="15_147"/>
    <s v="It is okay to use it in Pc without any problems but In mobile it is very hard to control because of lag. That's the only problem but It is still a good app, make sure you use some kind of game optimizer apps to make it smooth in mobile or install high ram that's the solution. Thank you :)"/>
    <x v="1"/>
    <n v="12"/>
    <s v="com.roblox.client"/>
    <x v="14"/>
    <s v="5.14.5.13340"/>
    <x v="54"/>
    <n v="14"/>
    <n v="5"/>
    <x v="0"/>
    <n v="0"/>
  </r>
  <r>
    <s v="15_186"/>
    <s v="This game is really fun even when it as a hard time loading. It has no ads which is great because like 99.9% games have ads. There are multiple games to choose from. Sometimes it is hard to play the games though when is laggy or lagging but it's still a fun game. I highly love recommend downloading."/>
    <x v="4"/>
    <n v="10"/>
    <s v="com.roblox.client"/>
    <x v="14"/>
    <s v="5.14.5.13340"/>
    <x v="54"/>
    <n v="14"/>
    <n v="5"/>
    <x v="3"/>
    <n v="0"/>
  </r>
  <r>
    <s v="15_192"/>
    <s v="The only problem I had is it's taking soo long to verify anything that I needed to verify.(emails,etc)I can't play games in my age,the recommendations are 9+ and it feels like I'm trapped.its also been a year since it hasn't be verified,I tried redoing it but still not verifying.you can't just let me slide with no help??I'm a player too."/>
    <x v="1"/>
    <n v="1"/>
    <s v="com.roblox.client"/>
    <x v="14"/>
    <s v="5.14.5.13340"/>
    <x v="54"/>
    <n v="14"/>
    <n v="5"/>
    <x v="0"/>
    <n v="0"/>
  </r>
  <r>
    <s v="15_217"/>
    <s v="Now i love this game but got some complaints as well can you like do something with the texting system it removes the absusing word but also normal words which is annoying we can't say a normal sentence without getting distributed by it , it's very annoying when we are doing something like a challenge or something but otherwise this game is perfect"/>
    <x v="4"/>
    <n v="3"/>
    <s v="com.roblox.client"/>
    <x v="14"/>
    <s v="5.14.5.13340"/>
    <x v="54"/>
    <n v="14"/>
    <n v="5"/>
    <x v="0"/>
    <n v="0"/>
  </r>
  <r>
    <s v="15_276"/>
    <s v="Tbh I'd give this app a 5 star but it's not really good when it comes to the quality. I don't know if it's just me or it's everyone but it has a very low quality. It always lags everytime I play it. I don't know if it's the app or my phone or the internet. But I think it's either my phone or the app. When it comes to the computer, it is actually really good. The qualities are ok, it doesn't lag. It only lags when the internet couldn't connect with the computer. It's a good app tho."/>
    <x v="1"/>
    <n v="3"/>
    <s v="com.roblox.client"/>
    <x v="14"/>
    <s v="5.14.5.13340"/>
    <x v="54"/>
    <n v="14"/>
    <n v="5"/>
    <x v="0"/>
    <n v="0"/>
  </r>
  <r>
    <s v="15_277"/>
    <s v="The game gets bugs quite often, but is still fun to play. But lately there has been a big issue I'm experiencing. On every game that voice is enabled, the game is laggy and I can't play. Not only does the game become laggy, but the lag makes my whole phone lag. I am only able to play games where voice is not enabled. I have to check if voice is enabled before I can play. This has become very inconvenient because it takes away majority of the games."/>
    <x v="1"/>
    <n v="383"/>
    <s v="com.roblox.client"/>
    <x v="14"/>
    <s v="5.14.5.13340"/>
    <x v="54"/>
    <n v="14"/>
    <n v="5"/>
    <x v="1"/>
    <n v="0"/>
  </r>
  <r>
    <s v="15_278"/>
    <s v="This game is absolutely good and fine but there is just one problem that is need to be fixed,when you are in mobile sometimes the screen glitches/bugs,and after that you lag and get kicked out of the game it would be 5 stars but this bug is the reason."/>
    <x v="4"/>
    <n v="3"/>
    <s v="com.roblox.client"/>
    <x v="14"/>
    <s v="5.14.5.13340"/>
    <x v="54"/>
    <n v="14"/>
    <n v="5"/>
    <x v="1"/>
    <n v="0"/>
  </r>
  <r>
    <s v="15_279"/>
    <s v="To start, this game is great and everything, but either I got hacked or the game just won't load, because everytime I get in the game it will sign me out then I try to re-aign back in and it says my password is incorrect. It is highly obnoxious and the cyberbullying needs to stop also, the game has no tags servers and people say horrible things about one another. And it's not safe from hackers and bugs, I really wish if this would get fixed, I always get updates even if I updated them already."/>
    <x v="2"/>
    <n v="1"/>
    <s v="com.roblox.client"/>
    <x v="14"/>
    <s v="5.14.5.13340"/>
    <x v="54"/>
    <n v="14"/>
    <n v="5"/>
    <x v="1"/>
    <n v="1"/>
  </r>
  <r>
    <s v="15_291"/>
    <s v="I love this game! But. This last February has messed up my app. It keeps disconnecting me saying that's no Wi-Fi, when there is. I'm really frustrated about it. Hope you guys fix it ðŸ’–"/>
    <x v="2"/>
    <n v="4"/>
    <s v="com.roblox.client"/>
    <x v="14"/>
    <s v="5.14.5.13340"/>
    <x v="54"/>
    <n v="14"/>
    <n v="5"/>
    <x v="0"/>
    <n v="1"/>
  </r>
  <r>
    <s v="15_313"/>
    <s v="Something's off with the game, you see, when I join a single server,the character and the parts of the game takes too long to load,and the color of my character was just gray(I've experiening this one from beta games) and another one was,screen blocking,example,joining a game with screen loadings but it won't load, even I reuse the app but it's still can't load(this one is from combat games) please fix this and thanks you for fixing the screen bug :)"/>
    <x v="4"/>
    <n v="449"/>
    <s v="com.roblox.client"/>
    <x v="14"/>
    <s v="5.14.5.13340"/>
    <x v="54"/>
    <n v="14"/>
    <n v="5"/>
    <x v="1"/>
    <n v="0"/>
  </r>
  <r>
    <s v="15_320"/>
    <s v="it's not that bad I just hate the glitches when like the screen doesn't move or when I click somthing after a few seconds I get disconnected then this glitch is fixable like when the screen goes forward and backwards if you want to turn the screen but if you are on brookhaven or meepctity or berry avenue or adopt me spwan a car get to the driving seat then get of it then it's fixed and also this glitch like when you want to look infront of your avater you look behind only ðŸ¤”"/>
    <x v="4"/>
    <n v="3"/>
    <s v="com.roblox.client"/>
    <x v="14"/>
    <s v="5.14.5.13340"/>
    <x v="54"/>
    <n v="14"/>
    <n v="5"/>
    <x v="0"/>
    <n v="0"/>
  </r>
  <r>
    <s v="15_345"/>
    <s v="It was great before its holding my entire childhood right now and still playing this. but however, I played on mobile there is a bug. the jump button its delayed when u pressed it. and very annoying to jump honestly it makes u die on an obby game. i hope devs fix it maybe ill rate it to 5 stars if they fixed it."/>
    <x v="2"/>
    <n v="1"/>
    <s v="com.roblox.client"/>
    <x v="14"/>
    <s v="5.14.5.13340"/>
    <x v="54"/>
    <n v="14"/>
    <n v="5"/>
    <x v="1"/>
    <n v="1"/>
  </r>
  <r>
    <s v="15_347"/>
    <s v="We all know it, we all love it, ROBLOX!!! Now being real, best game on the planet (Minecraft sucks) Only bad thing is it is a bit laggy and hackers and the moderation is a bit bad but probably 50-60% of the lag my phone. But overall it is amazing and never gets boring."/>
    <x v="4"/>
    <n v="4"/>
    <s v="com.roblox.client"/>
    <x v="14"/>
    <s v="5.14.5.13340"/>
    <x v="54"/>
    <n v="14"/>
    <n v="5"/>
    <x v="0"/>
    <n v="0"/>
  </r>
  <r>
    <s v="15_357"/>
    <s v="I like the game but with the unexpected adds, it gets very long because most of them are very long. That is really the only reason it's not 5 stars, but maybe get rid of all 'sus' games because kids who play can act very bad if the game has inappropriate content. That's all!"/>
    <x v="4"/>
    <n v="3"/>
    <s v="com.roblox.client"/>
    <x v="14"/>
    <s v="5.14.5.13340"/>
    <x v="54"/>
    <n v="14"/>
    <n v="5"/>
    <x v="0"/>
    <n v="0"/>
  </r>
  <r>
    <s v="15_422"/>
    <s v="The robox game Royale High is very fun and different due to the different seasons of time when they update the shop for the seasons. For example the summer update is out right now and they have really cute skirts, shoes, and other accessories for a limited time."/>
    <x v="0"/>
    <n v="3"/>
    <s v="com.roblox.client"/>
    <x v="14"/>
    <s v="5.14.5.13340"/>
    <x v="54"/>
    <n v="14"/>
    <n v="5"/>
    <x v="0"/>
    <n v="0"/>
  </r>
  <r>
    <s v="15_449"/>
    <s v="The game is so fun, but if you play on laptop then you cant scroll down to see the games and it kicks you out of almost every game. For example ive tried playing royale high and bloxburg but it just kicks me out. Even if i close out and join back it does the same thing. Its just not the same as mobile. I cant go on the website because i have a chromebook and chromebooks doesnt allow games so i have to install them."/>
    <x v="2"/>
    <n v="6"/>
    <s v="com.roblox.client"/>
    <x v="14"/>
    <s v="5.14.5.13340"/>
    <x v="54"/>
    <n v="14"/>
    <n v="5"/>
    <x v="0"/>
    <n v="1"/>
  </r>
  <r>
    <s v="15_469"/>
    <s v="The game is good and variety of games but the thing is it lags too much like example brookhaven rp is the most common known game but in between sometimes it gets stuck sometimes it is laggy n sometimes it doesn't even start other games have a little bit of graphic problem . The abusing is the most effective thing towards children. Even a little children can learn it"/>
    <x v="4"/>
    <n v="4"/>
    <s v="com.roblox.client"/>
    <x v="14"/>
    <s v="5.14.5.13340"/>
    <x v="54"/>
    <n v="14"/>
    <n v="5"/>
    <x v="0"/>
    <n v="0"/>
  </r>
  <r>
    <s v="15_490"/>
    <s v="It's a great game that has a variety of games to choose from. My only problem is, sometimes the clothes don't show up on the character so it's just white with a orange shirt, not what I bought with robux. Sometimes people can be nice. Also the chat needs to be fixed because somethings I say get hashtaged when they aren't inappropriate. That's all. Also it's super laggy for some reason in a certain game."/>
    <x v="1"/>
    <n v="18"/>
    <s v="com.roblox.client"/>
    <x v="14"/>
    <s v="5.14.5.13340"/>
    <x v="54"/>
    <n v="14"/>
    <n v="5"/>
    <x v="0"/>
    <n v="0"/>
  </r>
  <r>
    <s v="15_493"/>
    <s v="This game is so fun! It has amazing quality and has so much online friends to meet and hangout with! But there is some reasons why I rated it a four. This is because when I mostly play on it, it lags and disconnected for me but I don't know if it only does it for me. But a positive impact is that you can also change your outfit with robux and the prices are really low! So roblox, I am just hoping that you can fix this bug, thank you!"/>
    <x v="4"/>
    <n v="18"/>
    <s v="com.roblox.client"/>
    <x v="14"/>
    <s v="5.14.5.13340"/>
    <x v="54"/>
    <n v="14"/>
    <n v="5"/>
    <x v="1"/>
    <n v="0"/>
  </r>
  <r>
    <s v="15_542"/>
    <s v="I love this game but some times it does not let me in. Sometimes when I try to get in it says either, incorrect password or username or it says something went wrong please try later. When it says incorrect password or username it makes me anxious because I think sometimes when it does that someone might have hacked my account which has a lot of data,progress and in game credits (not actual Robux though). So I would appreciate it if you fixed this"/>
    <x v="4"/>
    <n v="8"/>
    <s v="com.roblox.client"/>
    <x v="14"/>
    <s v="5.14.5.13340"/>
    <x v="54"/>
    <n v="14"/>
    <n v="5"/>
    <x v="0"/>
    <n v="0"/>
  </r>
  <r>
    <s v="15_560"/>
    <s v="Amazing. I love the friends and the games. My favorite games are obbys. They are very hard and challenging. For me I suggest to download this game. Oh and, the games sometimes make u upset because they are hard and they make u feel kind of better for me during tests. Here are some games there is adopt me, there are some coloring games and more. And, there are some games where u get to dress up however u want."/>
    <x v="0"/>
    <n v="25"/>
    <s v="com.roblox.client"/>
    <x v="14"/>
    <s v="5.14.5.13340"/>
    <x v="54"/>
    <n v="14"/>
    <n v="5"/>
    <x v="0"/>
    <n v="0"/>
  </r>
  <r>
    <s v="15_590"/>
    <s v="At first it wasnt so good, but with every update, it became better. Also, now jt doesnt have to update as much as it used to. Roblox is a great game with other games in it, that i recomend for all ages. There are scary things, and games like Brookehaven where you can play with other people as a family which is super fun."/>
    <x v="4"/>
    <n v="13"/>
    <s v="com.roblox.client"/>
    <x v="14"/>
    <s v="5.14.5.13340"/>
    <x v="54"/>
    <n v="14"/>
    <n v="5"/>
    <x v="0"/>
    <n v="0"/>
  </r>
  <r>
    <s v="15_611"/>
    <s v="sure it's good and all for the nostalgia and all that, but the platform only got an official anti cheat a couple days ago, despite being a billion dollar company. Also, the amount of inappropriate content is large even though Roblox is advertised as a 'kids game'. But, it is decreasing which is good. This platform was more fun in the past, compared to now. I ain't sayin it's better than now, but it was very fun."/>
    <x v="1"/>
    <n v="6"/>
    <s v="com.roblox.client"/>
    <x v="14"/>
    <s v="5.14.5.13340"/>
    <x v="54"/>
    <n v="14"/>
    <n v="5"/>
    <x v="0"/>
    <n v="0"/>
  </r>
  <r>
    <s v="15_653"/>
    <s v="hear me out I would give it a... Let's say five or four stars? If you improved some stuff. 1 when your in catalog and you try to search up something like &quot;Sanrio pink classic shirt&quot; it shows barely any classic shirts, and are often the 3D shirts. 2 Sometimes when you try to update the game it says &quot;Unable to install. Find common ways to install&quot; even if your Wi-Fi is okay and you have enough storage space. I would say one more but that would be a bit much. It would be great to fix that ^-^"/>
    <x v="1"/>
    <n v="1"/>
    <s v="com.roblox.client"/>
    <x v="14"/>
    <s v="5.14.5.13340"/>
    <x v="54"/>
    <n v="14"/>
    <n v="5"/>
    <x v="0"/>
    <n v="0"/>
  </r>
  <r>
    <s v="15_764"/>
    <s v="i have had a great time on this app, ive been on it since 2018 and when i look back at roblox i think of childhood memories. sure there are some weirdos and ods but honestly theres nothing we or they can do. although i have onee minor issue. when i join a game sometimes it will freeze up and the game will never load, makin me reset the app and joining it again. but once again, this is minor and it doesnt happen often but it still is kinda annoying, i love this game thoo"/>
    <x v="0"/>
    <n v="38"/>
    <s v="com.roblox.client"/>
    <x v="14"/>
    <s v="5.14.5.13340"/>
    <x v="54"/>
    <n v="14"/>
    <n v="5"/>
    <x v="0"/>
    <n v="0"/>
  </r>
  <r>
    <s v="15_765"/>
    <s v="It is the best game ive gotten so far i highly recommend it i love it it is so much fun, there is two complaits: One is that some game look blury but that could just be my screen,but just a heads up. The second one is that some games glitch for no reason even with internet on."/>
    <x v="0"/>
    <n v="2"/>
    <s v="com.roblox.client"/>
    <x v="14"/>
    <s v="5.14.5.13340"/>
    <x v="54"/>
    <n v="14"/>
    <n v="5"/>
    <x v="3"/>
    <n v="0"/>
  </r>
  <r>
    <s v="15_812"/>
    <s v="An amazing platform it has hundreds of options available to play and you can add people such as friends . In my honest opinion it's rated 7-9 + because there are some scam games to be aware of and always remember not to trust everyone in the game and don't friend random people !! But over-all I absolutely love it ðŸ˜€ xx"/>
    <x v="0"/>
    <n v="18"/>
    <s v="com.roblox.client"/>
    <x v="14"/>
    <s v="5.14.5.13340"/>
    <x v="54"/>
    <n v="14"/>
    <n v="5"/>
    <x v="0"/>
    <n v="0"/>
  </r>
  <r>
    <s v="15_826"/>
    <s v="The game is perfectly laid out, and the animations are smooth and easy to go by. The only thing I don't like about this are 2 things. One is a glitch, when you go into the menu when you're walking, and go back out of it, the camera will follow the direction that the joystick is pointing up to. The second one is slenders. They are very annoying and mean, and therefore they should be banned."/>
    <x v="4"/>
    <n v="24"/>
    <s v="com.roblox.client"/>
    <x v="14"/>
    <s v="5.14.5.13340"/>
    <x v="54"/>
    <n v="14"/>
    <n v="5"/>
    <x v="0"/>
    <n v="0"/>
  </r>
  <r>
    <s v="15_847"/>
    <s v="ðŸ›‘ðŸ›‘PLEASE READ THISðŸ›‘ðŸ›‘ I like roblox very much, i had been playing this from 2018. But now when i play on mobile, i face a problem. The screen third person view gets stuck. When I try to move, it just zoom in or zoom out. I have to rejoin that game(this problem occurs in every game). Please fix the problem. I play on pc sometimes but mostly on phone, but because of this thing, I see that i play roblox less."/>
    <x v="1"/>
    <n v="2"/>
    <s v="com.roblox.client"/>
    <x v="14"/>
    <s v="5.14.5.13340"/>
    <x v="54"/>
    <n v="14"/>
    <n v="5"/>
    <x v="0"/>
    <n v="0"/>
  </r>
  <r>
    <s v="15_884"/>
    <s v="I been playing this for a while the community is great but the app version has some bugs like if u got to check your notifications on you're phone while in game, it makes it so u can only zoom in and out with your camera you can move it left or right. Also id wish roblox would make it where you can wear more then one face item or refund item purchase, i have accidentally bout items i didnt mean to and now im stuck with them."/>
    <x v="1"/>
    <n v="1"/>
    <s v="com.roblox.client"/>
    <x v="14"/>
    <s v="5.14.5.13340"/>
    <x v="54"/>
    <n v="14"/>
    <n v="5"/>
    <x v="1"/>
    <n v="0"/>
  </r>
  <r>
    <s v="15_4"/>
    <s v="Top 3 Console to Mobile. I actually have played Roblox on Xbox, and I do consider this as being one of the best mobile games adapted from console. Everything is layed out very playfully. Exploring the endless amount of worlds created by others is a very satisfying adventure. The only fault I've experienced is the performance as a whole, while most of it might just be my phone, it's still not the greatest experience. Though while this is annoying, I haven't had a session that was unplayable."/>
    <x v="4"/>
    <n v="6234"/>
    <s v="com.roblox.client"/>
    <x v="14"/>
    <s v="5.14.6.13477"/>
    <x v="54"/>
    <n v="14"/>
    <n v="6"/>
    <x v="0"/>
    <n v="0"/>
  </r>
  <r>
    <s v="15_19"/>
    <s v="It has almost all the games you could have and more you haven't even heard of. It has horror, sci-fi, action, roleplay, happy, building and more. You can also make your own character which looks like a lego which in my perspective is awesome! Anyway I really think it's an awesome game and everybody should have it. I even took 20 minutes to type this."/>
    <x v="0"/>
    <n v="2656"/>
    <s v="com.roblox.client"/>
    <x v="14"/>
    <s v="5.14.6.13477"/>
    <x v="54"/>
    <n v="14"/>
    <n v="6"/>
    <x v="0"/>
    <n v="0"/>
  </r>
  <r>
    <s v="15_26"/>
    <s v="This is definitely a good game. I love how there's 1000+ games in one game. Of course , as almost any other Roblox player would, I wish it didn't need Wi-Fi. The only other few flaws ( which are luckily in the process of being stopped) is bugs and ect. It is annoying when your playing a game, having fun, and then all of a sudden your kicked from the game because of bad internet connection. Overall the game is wonderful. If you like anime there's plenty of anime games. It's just about perfect!"/>
    <x v="0"/>
    <n v="2691"/>
    <s v="com.roblox.client"/>
    <x v="14"/>
    <s v="5.14.6.13477"/>
    <x v="54"/>
    <n v="14"/>
    <n v="6"/>
    <x v="1"/>
    <n v="0"/>
  </r>
  <r>
    <s v="15_30"/>
    <s v="I absolutely love Roblox, but lately the game just seems very slow, it keeps freezing up and disconnecting (even with different wifi networks, some of which can handle Stadia running constantly). I've already checked to make sure that it wasn't the internet or my computer but everything's fine here on my end. I used to play for hours on end but now I cant even sit through 30 minutes because I've been disconnected multiple times and when I do get into a game I'm literally frozen"/>
    <x v="0"/>
    <n v="1809"/>
    <s v="com.roblox.client"/>
    <x v="14"/>
    <s v="5.14.6.13477"/>
    <x v="54"/>
    <n v="14"/>
    <n v="6"/>
    <x v="0"/>
    <n v="0"/>
  </r>
  <r>
    <s v="15_34"/>
    <s v="I've been playing 5 years and it's an amazing game! ALTHOUGH... there's one thing I suggest adding. While changing a display user, you should add &quot;are you sure you wanna continue&quot; Because one time I was changing my display and I made a mistake and accidentally clicked save. I was a bit frustrated.Also, probably a year ago, I had trouble logging in my account. The user and password was most definitely correct but every time clicked &quot;log in&quot;, It kept on saying &quot;wrong user/password.&quot; Overall great."/>
    <x v="4"/>
    <n v="2460"/>
    <s v="com.roblox.client"/>
    <x v="14"/>
    <s v="5.14.6.13477"/>
    <x v="54"/>
    <n v="14"/>
    <n v="6"/>
    <x v="0"/>
    <n v="0"/>
  </r>
  <r>
    <s v="15_49"/>
    <s v="I have been playing this game for years, and I've never had problems with it until recently. I love Roblox, it gives user the ability to essentially play whatever game they want, or even make an experience of their own, but, lately, the servers to all different games have disconnected many players, or even completely crashed. Not only that, but the Roblox chat filter has been &quot;Experiencing issues&quot; as it says. This has been happening for over a month or, please try to fix it as soon as possible."/>
    <x v="1"/>
    <n v="455"/>
    <s v="com.roblox.client"/>
    <x v="14"/>
    <s v="5.14.6.13477"/>
    <x v="54"/>
    <n v="14"/>
    <n v="6"/>
    <x v="2"/>
    <n v="0"/>
  </r>
  <r>
    <s v="15_56"/>
    <s v="I think this game is really cool. There are like different servers with different games. We can play solo, team up, make friends and have a free chat. We can customize our own character. Really good game. There are way too many glitches nowadays. One if the most irritating of them being the camera glitch. Normally you can swipe the screen to change viewpoint but sometimes it suddenly changes and it only let's you zoom in or out which gets really irritating in fast games. Please fix this."/>
    <x v="0"/>
    <n v="1128"/>
    <s v="com.roblox.client"/>
    <x v="14"/>
    <s v="5.14.6.13477"/>
    <x v="54"/>
    <n v="14"/>
    <n v="6"/>
    <x v="0"/>
    <n v="0"/>
  </r>
  <r>
    <s v="15_59"/>
    <s v="The game is amazing! But i think the screen glitches is super annoying cause i have to rejoin the game, but the screen glitches are more annoying in obbies because then i could barely see anything or i could only see from one side (mostly sideways) and when i rejoin the obby puts me back at the start. Its also annoying when i'm with my friend(s) and them or me gets disconnected or gets our screen glitched and one of us has to rejoin and i or them have to be waiting so we can go back to playing!"/>
    <x v="4"/>
    <n v="503"/>
    <s v="com.roblox.client"/>
    <x v="14"/>
    <s v="5.14.6.13477"/>
    <x v="54"/>
    <n v="14"/>
    <n v="6"/>
    <x v="0"/>
    <n v="0"/>
  </r>
  <r>
    <s v="15_67"/>
    <s v="Overall, the game is just well packed with fun and adventure, and there are absolutely no ads. Just popups waiting for people to add a rating, but that appears at such a rare time. The games are unique, and some can even be better than other Google Play games. I hope to see more varieties of puzzle games or incremental games with a huge map or strategy to explore. It's a decent game with friends, Just make sure to avoid drama around. As I've played this game for years, it's the best. Play it!"/>
    <x v="0"/>
    <n v="5202"/>
    <s v="com.roblox.client"/>
    <x v="14"/>
    <s v="5.14.6.13477"/>
    <x v="54"/>
    <n v="14"/>
    <n v="6"/>
    <x v="3"/>
    <n v="0"/>
  </r>
  <r>
    <s v="15_68"/>
    <s v="There is a variety of games around, and I have been playing only for 1-2 years. Although sometimes when there is lousy internet, it lags or glitches, especially on mobile phones. Overall, the experience is very good, and there are no ads, which makes the experience better. So, after all I've said about this app, 5-star."/>
    <x v="0"/>
    <n v="19"/>
    <s v="com.roblox.client"/>
    <x v="14"/>
    <s v="5.14.6.13477"/>
    <x v="54"/>
    <n v="14"/>
    <n v="6"/>
    <x v="3"/>
    <n v="0"/>
  </r>
  <r>
    <s v="15_74"/>
    <s v="This is a enjoyable experience, i enjoy playing it often and it has good quality in games. The only problem is the amount of updates it has, there is also a few other ratings which point this out. I had to change my app to the factory version just for this one update to come, and the thing is, its only this app which has the problem. I still recommened trying this out! :D"/>
    <x v="4"/>
    <n v="36"/>
    <s v="com.roblox.client"/>
    <x v="14"/>
    <s v="5.14.6.13477"/>
    <x v="54"/>
    <n v="14"/>
    <n v="6"/>
    <x v="0"/>
    <n v="0"/>
  </r>
  <r>
    <s v="15_75"/>
    <s v="This is a very nice game ðŸŽ® but some times it lags when you are in the middle of a game. For example it can't allow you to enter mega mansion tycoon and some other games.when I take a day or two it can't allow me in the game itself. have tried deleting the app and installing it again and even updating but no difference, but my WiFi is very stable and don't disturb.Please find a way to fix my case."/>
    <x v="4"/>
    <n v="1124"/>
    <s v="com.roblox.client"/>
    <x v="14"/>
    <s v="5.14.6.13477"/>
    <x v="54"/>
    <n v="14"/>
    <n v="6"/>
    <x v="0"/>
    <n v="0"/>
  </r>
  <r>
    <s v="15_80"/>
    <s v="This game is so awesome, and I have been playing Roblox for 7 years! It made me so happy and not boring! And when im lonely in reality, I hangout with my online friends at roblox! But there are some bugs lately which is No. 1 My screen always zoom in and out when I accidentally slided the side of my screen. No. 2 Sometimes when I press jump button, it got stuck and my character was jumping by itself. I hope you can fix the bug :))"/>
    <x v="0"/>
    <n v="428"/>
    <s v="com.roblox.client"/>
    <x v="14"/>
    <s v="5.14.6.13477"/>
    <x v="54"/>
    <n v="14"/>
    <n v="6"/>
    <x v="1"/>
    <n v="0"/>
  </r>
  <r>
    <s v="15_86"/>
    <s v="basically its my favorite game. i wanted to give it a four but i gave it a five cuz i think its not a really big problem. the problem is, when u join mm2/ Murdererer mystery 2, and if your playing on android, you cant throw the knife while walking. and you can't aim pretty well with sheriff. i had so much problems with this thing where the android players can't throw and shoot while walking. so please, try to fix this as much as you can. Or you can talk to the develper of the game (Nikilis). Ty"/>
    <x v="0"/>
    <n v="56"/>
    <s v="com.roblox.client"/>
    <x v="14"/>
    <s v="5.14.6.13477"/>
    <x v="54"/>
    <n v="14"/>
    <n v="6"/>
    <x v="0"/>
    <n v="0"/>
  </r>
  <r>
    <s v="15_93"/>
    <s v="This has a variety of games to choose from like: horror,adventure,fantasy and simulation. However It may be laggy(It depends on what device you are using though or what game you are playing) and there are exploiters which may be REALLY annoying at times. But overall this game is a 4 star. I might change it to 5 star If you fix the bugs/glitches"/>
    <x v="4"/>
    <n v="11"/>
    <s v="com.roblox.client"/>
    <x v="14"/>
    <s v="5.14.6.13477"/>
    <x v="54"/>
    <n v="14"/>
    <n v="6"/>
    <x v="1"/>
    <n v="0"/>
  </r>
  <r>
    <s v="15_96"/>
    <s v="i think that its awesome that you can play with friends, and theres a bunch of options of types of games to play. But the on thing that annoys me is that every time I play this game on my computer, it always starts glitching out, and then decides to kick me out of the app. Idk if its my computer that cant handle the game, but honstly thats the only thing that really bothers me with the game."/>
    <x v="4"/>
    <n v="716"/>
    <s v="com.roblox.client"/>
    <x v="14"/>
    <s v="5.14.6.13477"/>
    <x v="54"/>
    <n v="14"/>
    <n v="6"/>
    <x v="0"/>
    <n v="0"/>
  </r>
  <r>
    <s v="15_98"/>
    <s v="I LOVE this app ,there are soo many games to choose but sometimes there are some glitches where you can only zoom in and out , also the cars seem a little weird handling the car with one thumb and it might take a few minutes to keep it in control for new users , and I hate that it takes A LOT of network or wifi . But over all this is an awesome app. And it also deserves a 4 star review! So download it!"/>
    <x v="4"/>
    <n v="5662"/>
    <s v="com.roblox.client"/>
    <x v="14"/>
    <s v="5.14.6.13477"/>
    <x v="54"/>
    <n v="14"/>
    <n v="6"/>
    <x v="0"/>
    <n v="0"/>
  </r>
  <r>
    <s v="15_102"/>
    <s v="I absolutely love ðŸ’• the game. It has multiple experiences that you can join and play,you can even make your own private servers and gamesðŸ‘! You can dress your player the way you want. I would recommend it ðŸ˜. But there are a few bugs such as the cammera getting locked in placeðŸ˜…. Otherwise overall my experience has been pretty good ðŸ˜Š."/>
    <x v="4"/>
    <n v="75"/>
    <s v="com.roblox.client"/>
    <x v="14"/>
    <s v="5.14.6.13477"/>
    <x v="54"/>
    <n v="14"/>
    <n v="6"/>
    <x v="1"/>
    <n v="0"/>
  </r>
  <r>
    <s v="15_108"/>
    <s v="Good game, so much memories from it to be honest. But it could've been 5 stars if only the jump bug/glitch(?) was fixed. So what happens is when you jump constantly without holding your screen it'll automatically rotate your perspective which makes it hard for me to do parkour. If ever, please do fix this, but overall a good game, so many possibilities and amazing subgame genre is present. And the collabs(?) are amazing. Will continue to play Roblox for a really long time to come!"/>
    <x v="4"/>
    <n v="2706"/>
    <s v="com.roblox.client"/>
    <x v="14"/>
    <s v="5.14.6.13477"/>
    <x v="54"/>
    <n v="14"/>
    <n v="6"/>
    <x v="1"/>
    <n v="0"/>
  </r>
  <r>
    <s v="15_118"/>
    <s v="This app is AMAZING-no lie. But honestly, they need an update. Don't get me wrong I'm not saying it's bad. It's great. The game is so laggy. And if I'm in the middle of racing or in a role play, it'll immediantly say &quot;Disconnected&quot; even if it was working fine. I'll have perfect internet and it'll log me out or kick me off the game completely. This needs to be fixed. Otherwise, this app is amazing and recommend."/>
    <x v="4"/>
    <n v="6"/>
    <s v="com.roblox.client"/>
    <x v="14"/>
    <s v="5.14.6.13477"/>
    <x v="54"/>
    <n v="14"/>
    <n v="6"/>
    <x v="0"/>
    <n v="0"/>
  </r>
  <r>
    <s v="15_138"/>
    <s v="I love this game because there are so many games that u can play and you can have more friends or you can play with your friends even they are far, I just hate the bug like for example my screen is freezing and sometimes I can't touch my screen. I would like to recommend more free items for those player that don't have money to buy robux. This game deserve 5 stars but i will give this 4 because there's a glitch:&gt;"/>
    <x v="4"/>
    <n v="702"/>
    <s v="com.roblox.client"/>
    <x v="14"/>
    <s v="5.14.6.13477"/>
    <x v="54"/>
    <n v="14"/>
    <n v="6"/>
    <x v="1"/>
    <n v="0"/>
  </r>
  <r>
    <s v="15_139"/>
    <s v="I love this, it makes me entertained if i'm bored and It has the Best games inside it. It has some problems and technical difficulties though, first is the chat filter, they should change the &quot;#&quot; to &quot;*&quot; to prevent pranks and only tag out the bad words and dating words. Next up is when the screen gets stuck on loading, it always annoys me because I have to restart the app. Lastly the part when the game freezes. It happens to me when there is a YouTuber in my game and it freezes. I lose the Utuber"/>
    <x v="0"/>
    <n v="2644"/>
    <s v="com.roblox.client"/>
    <x v="14"/>
    <s v="5.14.6.13477"/>
    <x v="54"/>
    <n v="14"/>
    <n v="6"/>
    <x v="0"/>
    <n v="0"/>
  </r>
  <r>
    <s v="15_153"/>
    <s v="â˜€ï¸Roblox is a good game, I'll leave it at that. Don't get me wrong I love playing this game, but it's either lagging which is always annoying, or it won't let me update it. I have plenty internet to update the app as well as storage, and I have enough internet to not have it lag either. Other than that, it's a wonderful game with lots of games to play and choose from. I hope you found this helpful! (Probably not ðŸ€ðŸ—‘) Have a wonderful Day/Night! ðŸŒ™"/>
    <x v="1"/>
    <n v="4"/>
    <s v="com.roblox.client"/>
    <x v="14"/>
    <s v="5.14.6.13477"/>
    <x v="54"/>
    <n v="14"/>
    <n v="6"/>
    <x v="0"/>
    <n v="0"/>
  </r>
  <r>
    <s v="15_171"/>
    <s v="Now this game is good I love it its just a little bit of bugs, having and not having internet, etc, etc. So my first issue is about internet having so when ur playing with friends and u don't have the best internet and u keep on getting kicked and kicked from the game and it's really annoying to play at that point cause well, the game won't let u, and please make it not use so much data its really really appreciated if fixed. Now, bugs I think alot of people know abt it so I not saying anything."/>
    <x v="4"/>
    <n v="8"/>
    <s v="com.roblox.client"/>
    <x v="14"/>
    <s v="5.14.6.13477"/>
    <x v="54"/>
    <n v="14"/>
    <n v="6"/>
    <x v="1"/>
    <n v="0"/>
  </r>
  <r>
    <s v="15_173"/>
    <s v="I don't have too much to say other than the fact that if my gameplay is working just fine, then for an odd reason I will be disconnected. Another thing: not often, but sometimes I will be disconnected due to 'playing on a diff device' or smt. Lastly, almost every time I begin roblox it says that roblox is failing or smt. Makes no sense. Other than that the game works wonderfully, and I think it deserves a decent 3 stars"/>
    <x v="1"/>
    <n v="1230"/>
    <s v="com.roblox.client"/>
    <x v="14"/>
    <s v="5.14.6.13477"/>
    <x v="54"/>
    <n v="14"/>
    <n v="6"/>
    <x v="0"/>
    <n v="0"/>
  </r>
  <r>
    <s v="15_177"/>
    <s v="It's actually a great platform. There're too many kind of games there, but the point is some of the systems are weird. First of all, network problems, sometimes your game disconnected for some reason and when you check your connection out it's totally fine. Chat filters, I know there're many children playing this, but the censored words are somehow weird, some of the normal words are censored, this include every language. I'm sorry if I was wrong at some point."/>
    <x v="4"/>
    <n v="12"/>
    <s v="com.roblox.client"/>
    <x v="14"/>
    <s v="5.14.6.13477"/>
    <x v="54"/>
    <n v="14"/>
    <n v="6"/>
    <x v="0"/>
    <n v="0"/>
  </r>
  <r>
    <s v="15_178"/>
    <s v="Its only upsides are millions of experiences, customization and simple movement and some game genre like puzzle and strategy making your brain smarter. Theres alot of downsides in this game. First of all, the screen glitches sometimes making it unable to move in any way for mobile because of the menu. Secondly, toxic people, exploiters, hackers obviously. Third is when accidently leaving you cant rejoin to the server. And the most annoying thing in this game is the high chance of disconnection."/>
    <x v="3"/>
    <n v="413"/>
    <s v="com.roblox.client"/>
    <x v="14"/>
    <s v="5.14.6.13477"/>
    <x v="54"/>
    <n v="14"/>
    <n v="6"/>
    <x v="0"/>
    <n v="1"/>
  </r>
  <r>
    <s v="15_180"/>
    <s v="This is a great game and supports chromebook! But there is some down sides. 1 it is glitchy sometimes. 2 When you go to type something you have to use arrow keys to fix it. But overall its an amazing game!"/>
    <x v="4"/>
    <n v="5"/>
    <s v="com.roblox.client"/>
    <x v="14"/>
    <s v="5.14.6.13477"/>
    <x v="54"/>
    <n v="14"/>
    <n v="6"/>
    <x v="0"/>
    <n v="0"/>
  </r>
  <r>
    <s v="15_188"/>
    <s v="So far I've been playing this for years now and I cannot get too bored playing Roblox. This is the best game I ever played! I can play lot's of games and meet lot's of good people but there's a problem, the friend request are too annoying. It blocks a whole jump button and I keep accidentally accepted their friend request even though they never talk to me. I hope Roblox try to solve that but still, I give 5 stars :)"/>
    <x v="0"/>
    <n v="10"/>
    <s v="com.roblox.client"/>
    <x v="14"/>
    <s v="5.14.6.13477"/>
    <x v="54"/>
    <n v="14"/>
    <n v="6"/>
    <x v="0"/>
    <n v="0"/>
  </r>
  <r>
    <s v="15_190"/>
    <s v="This is the best game I ever played! It's a game with a ton of other games! U can costumize your avatar and even create your own game in this! You can buy robux with real money but it's ok, it's very fun and exciting, u can never get bored with this! I've played for 4 years and it's been very great but cause of the hackers some games are not playable so please fix this problem of hackers!"/>
    <x v="0"/>
    <n v="22"/>
    <s v="com.roblox.client"/>
    <x v="14"/>
    <s v="5.14.6.13477"/>
    <x v="54"/>
    <n v="14"/>
    <n v="6"/>
    <x v="0"/>
    <n v="0"/>
  </r>
  <r>
    <s v="15_210"/>
    <s v="I love the game. There are no adds but there are 2 glitches. ,1. in livetopia and brookhaven sometimes when I go to the ice cream shop and i take a ice cream right after that i fall from the sky. 2. Sometimes whenever i move the joystick it stops in the middle of walking and add some more games because I've played them all so plz fix these problems after that I will give you five stars"/>
    <x v="1"/>
    <n v="9"/>
    <s v="com.roblox.client"/>
    <x v="14"/>
    <s v="5.14.6.13477"/>
    <x v="54"/>
    <n v="14"/>
    <n v="6"/>
    <x v="0"/>
    <n v="0"/>
  </r>
  <r>
    <s v="15_258"/>
    <s v="The game is very good and I enjoy playing it alot but a mobile player like me who plays on mobile more than pc. Knows there is a massive difference between how pc is to mobile first of all its very laggy on mobile and u crash all the time making u only able to play around 60% of the games of the games on mobile so I really hope this issue gets fix please."/>
    <x v="2"/>
    <n v="4"/>
    <s v="com.roblox.client"/>
    <x v="14"/>
    <s v="5.14.6.13477"/>
    <x v="54"/>
    <n v="14"/>
    <n v="6"/>
    <x v="2"/>
    <n v="1"/>
  </r>
  <r>
    <s v="15_261"/>
    <s v="This game is amazing for kids and they can build and learn different things but there are some requirements for the game such as money being spent on robux witch can mostly be spent but otherwise it's really fun and exploitive and you can make a avatar for free if you don't wanna spent money on the game!, sometimes the game doesn't work when you play a game but you can reinstall it"/>
    <x v="4"/>
    <n v="3"/>
    <s v="com.roblox.client"/>
    <x v="14"/>
    <s v="5.14.6.13477"/>
    <x v="54"/>
    <n v="14"/>
    <n v="6"/>
    <x v="0"/>
    <n v="0"/>
  </r>
  <r>
    <s v="15_269"/>
    <s v="Roblox is the only game I play but also the most frustrating game i've ever played. It has way too many glitches, idk how to describe them all. My roblox isn't working properly from the past few days. There's no net problem, no space problem in my device but then also it's not working.... Whenever I m opening it it shows connection error or is stucked at one position."/>
    <x v="1"/>
    <n v="7"/>
    <s v="com.roblox.client"/>
    <x v="14"/>
    <s v="5.14.6.13477"/>
    <x v="54"/>
    <n v="14"/>
    <n v="6"/>
    <x v="0"/>
    <n v="0"/>
  </r>
  <r>
    <s v="15_281"/>
    <s v="I'm 50 years old, and my 8 year old makes me play Roblox. Initially, he's always better than me. Pros: There's worse ways to spend your time. Lots of choice. He finds games via mates at school or YouTube channels. We play together. Cons: There's better ways to spend your time. We're both competitive. As soon as I get better than him, he won't play that game anymore."/>
    <x v="0"/>
    <n v="0"/>
    <s v="com.roblox.client"/>
    <x v="14"/>
    <s v="5.14.6.13477"/>
    <x v="54"/>
    <n v="14"/>
    <n v="6"/>
    <x v="0"/>
    <n v="0"/>
  </r>
  <r>
    <s v="15_284"/>
    <s v="It's a nice game in general, I usually play on the laptop but had to go back to my phone because they changed the settings on which Windows the game can be run on. Previously I was able to play on my Windows 8, but now it is telling me that this Windows is not supported and i need to update it. Personally I think this a little unfair for the fact that all the time I was able to play on my Windows 8 laptop but now it isn't supported...and it sucks too because I had just bought robux."/>
    <x v="4"/>
    <n v="0"/>
    <s v="com.roblox.client"/>
    <x v="14"/>
    <s v="5.14.6.13477"/>
    <x v="54"/>
    <n v="14"/>
    <n v="6"/>
    <x v="0"/>
    <n v="0"/>
  </r>
  <r>
    <s v="15_285"/>
    <s v="I've been playing roblox for the last 5-6 years and it's pretty chill. But the main problems for me is the insane updates that take half my life savings and my space in my phone and no chat for Xbox.(Also the outline square on Xbox that appears over the thing your on, is mad annoying. Sometimes I can't click stuff or it's just about impossible to. So now I'm struggling just to change my outfit. Please just give us a normal curser like every other Xbox game.)"/>
    <x v="1"/>
    <n v="2"/>
    <s v="com.roblox.client"/>
    <x v="14"/>
    <s v="5.14.6.13477"/>
    <x v="54"/>
    <n v="14"/>
    <n v="6"/>
    <x v="0"/>
    <n v="0"/>
  </r>
  <r>
    <s v="15_286"/>
    <s v="it's a really good game, but there are a few issues I've faced 1) robux: I hate the fact that you have to purchase fake money USING real money. it costs 100s of dollars, honestly, for a chlid-friendly game, kids don't have that kinda money. and parents usually say no to spending an enormous amount of money. 2) internet: I live at a place where internet isn't the best. so, whenever I wanna play roblox, it nevers works. so, please decrease the use of internet that's it, hope you fix these problems"/>
    <x v="4"/>
    <n v="91"/>
    <s v="com.roblox.client"/>
    <x v="14"/>
    <s v="5.14.6.13477"/>
    <x v="54"/>
    <n v="14"/>
    <n v="6"/>
    <x v="0"/>
    <n v="0"/>
  </r>
  <r>
    <s v="15_292"/>
    <s v="It's totally amazing, I can play with my friends and also have fun with my friends, the thing i hate though is my game freeze for a second and then it goes again, This is rlly annoying when you play obby and your racing someone or your friends, this can cause you to fall, I wish you fix it as soon as possible. Thank you"/>
    <x v="4"/>
    <n v="661"/>
    <s v="com.roblox.client"/>
    <x v="14"/>
    <s v="5.14.6.13477"/>
    <x v="54"/>
    <n v="14"/>
    <n v="6"/>
    <x v="0"/>
    <n v="0"/>
  </r>
  <r>
    <s v="15_300"/>
    <s v="This i a very good app. I play it ever day. I really enjoy how its not just one game their is multiple games on here! My favorite game is Piggy,but I do have some complants on Speed Draw because we had to draw something and people were drawing stuff that little kids don't need to be seeing. Please who ever created speed draw please ban the people who draw it!!!!!!"/>
    <x v="0"/>
    <n v="1"/>
    <s v="com.roblox.client"/>
    <x v="14"/>
    <s v="5.14.6.13477"/>
    <x v="54"/>
    <n v="14"/>
    <n v="6"/>
    <x v="0"/>
    <n v="0"/>
  </r>
  <r>
    <s v="15_305"/>
    <s v="Hi so, overall I give this a 5 stars. Even though there's online daters n all but there's a bad word that was leaked and isn't tagged. I was in Accurate Piggy Roleplay: The Return and I heard some people saying &quot;badass&quot; and my friend DID tell me that word wasn't tagged and that people started using it. So, I set my display name to &quot;badass&quot; and it actually worked. So, I would like for you to tag it please. I have no problem with it but it's going too far."/>
    <x v="0"/>
    <n v="45"/>
    <s v="com.roblox.client"/>
    <x v="14"/>
    <s v="5.14.6.13477"/>
    <x v="54"/>
    <n v="14"/>
    <n v="6"/>
    <x v="0"/>
    <n v="0"/>
  </r>
  <r>
    <s v="15_306"/>
    <s v="I'm only giving roblox a 4/5 because there are some problems. 1st, the shift lock is broken. 2nd, the game will freeze you after you enter your chat. 3rd, when your in fullscreen, you can't click on anything. 4th, I can't go into games with too many graphics or the game will freeze and kick you out, such as &quot;Warrior Cats: Ultimate edtion&quot; and I would have to go into my private server, which sucks. 5th, in some games, it would reconize me as a mobile player, which kinda sucks. Roblox is great :D."/>
    <x v="4"/>
    <n v="936"/>
    <s v="com.roblox.client"/>
    <x v="14"/>
    <s v="5.14.6.13477"/>
    <x v="54"/>
    <n v="14"/>
    <n v="6"/>
    <x v="0"/>
    <n v="0"/>
  </r>
  <r>
    <s v="15_308"/>
    <s v="For some reason, it wont let me use it at all. It just keeps saying it can't contact the servers and tells me to check my internet. My internet is fine and i've updated the game fully. It works on my PC but won't work on my chromebook. Please fix this as it used to work perfectly fine."/>
    <x v="2"/>
    <n v="0"/>
    <s v="com.roblox.client"/>
    <x v="14"/>
    <s v="5.14.6.13477"/>
    <x v="54"/>
    <n v="14"/>
    <n v="6"/>
    <x v="0"/>
    <n v="1"/>
  </r>
  <r>
    <s v="15_309"/>
    <s v="Okay. Here is a couple things wrong with this game, coming from someone who has played since 2016/2017. 1. The game has some inappropriate games on it, but roblox is banning them everyday. 2. Roblox is basically 70% money, as it literally costs money to ensure you have an enjoyable experience with this game. 3. As a mobile player, the game glitches a lot such as your screen moving all over the place when you move at times, zooming only in and out when you try to look around in a game, and more."/>
    <x v="4"/>
    <n v="5"/>
    <s v="com.roblox.client"/>
    <x v="14"/>
    <s v="5.14.6.13477"/>
    <x v="54"/>
    <n v="14"/>
    <n v="6"/>
    <x v="0"/>
    <n v="0"/>
  </r>
  <r>
    <s v="15_319"/>
    <s v="This game is great. No ads, but there's a small problem, whenever I go to another app for 4-5 seconds the experience closes and also I can't move my screen or whenever I walk and I need to turn I have to stop and then turn, or the screen moves along or zoom out/zoom in. Although it's a great game!"/>
    <x v="4"/>
    <n v="2961"/>
    <s v="com.roblox.client"/>
    <x v="14"/>
    <s v="5.14.6.13477"/>
    <x v="54"/>
    <n v="14"/>
    <n v="6"/>
    <x v="3"/>
    <n v="0"/>
  </r>
  <r>
    <s v="15_322"/>
    <s v="This game is so amazing with high quality games and amazing people, but there are some problems. For starters, every time you leave a game it will automatically make you join back, which is SUPER annoying. Also people are allowed to make items to be sold for robux like hair,clothing etc. BUT I have seen many inappropriate shirts being sold talking about parts of the body. Plus the report button does not work well and the person may continue. If we can fix these problems then I will be pleased."/>
    <x v="1"/>
    <n v="232"/>
    <s v="com.roblox.client"/>
    <x v="14"/>
    <s v="5.14.6.13477"/>
    <x v="54"/>
    <n v="14"/>
    <n v="6"/>
    <x v="0"/>
    <n v="0"/>
  </r>
  <r>
    <s v="15_323"/>
    <s v="The screens is some time annoying. Some game have side to side and some game have up to down. Please make the poeple who created the game put it in setting side to side if it an up and down game. It's annoying and messing with my screen vision and I can't play it."/>
    <x v="1"/>
    <n v="3"/>
    <s v="com.roblox.client"/>
    <x v="14"/>
    <s v="5.14.6.13477"/>
    <x v="54"/>
    <n v="14"/>
    <n v="6"/>
    <x v="0"/>
    <n v="0"/>
  </r>
  <r>
    <s v="15_328"/>
    <s v="This is afterall pretty fun and Alot of chances to make new friends online. The only problem I've had is that sometimes when I click on the menu when its too laggy or i click it crazy it forces to make the screen freeze. It happend alot to me but I'm fine with it and it never happend now. And I can fix that by reseting my character. So yeah I give this a 5 star."/>
    <x v="0"/>
    <n v="0"/>
    <s v="com.roblox.client"/>
    <x v="14"/>
    <s v="5.14.6.13477"/>
    <x v="54"/>
    <n v="14"/>
    <n v="6"/>
    <x v="0"/>
    <n v="0"/>
  </r>
  <r>
    <s v="15_331"/>
    <s v="(2 years later i have an update)It's a great game but there are multible bugs. The game has a few camera problems(open and close game menu to fix), some games get stuck in portrait mode(turn on auto rotate to fix).there is also a jump button bug and i dont know how to fix it. Other than that it's great. I do recommend"/>
    <x v="4"/>
    <n v="127"/>
    <s v="com.roblox.client"/>
    <x v="14"/>
    <s v="5.14.6.13477"/>
    <x v="54"/>
    <n v="14"/>
    <n v="6"/>
    <x v="1"/>
    <n v="0"/>
  </r>
  <r>
    <s v="15_332"/>
    <s v="Love love love this game! It truly is very unique and fun to play with your friends..or even make new friends online! Yes..there are some issues here and there such as inappropriate content, hackers, bugs and glitches. I would also like to include the cost of robux..not many people can afford so much..But still, it's totally free to play! I'd recommend this game."/>
    <x v="4"/>
    <n v="2305"/>
    <s v="com.roblox.client"/>
    <x v="14"/>
    <s v="5.14.6.13477"/>
    <x v="54"/>
    <n v="14"/>
    <n v="6"/>
    <x v="1"/>
    <n v="0"/>
  </r>
  <r>
    <s v="15_333"/>
    <s v="My 7yr old likes it. Although I need to constantly monitor his choices. As old has this game is, there is still no way to restrict/block certain games some parents feel inappropriate. Parental controls only do so much when some games are rated for 'All ages', but still contain inappropriate content or themes. There needs to be an option to regulate specific games from showing up for small children, such as tapping 'option' then block, then never seeing that game come up ever again."/>
    <x v="1"/>
    <n v="7"/>
    <s v="com.roblox.client"/>
    <x v="14"/>
    <s v="5.14.6.13477"/>
    <x v="54"/>
    <n v="14"/>
    <n v="6"/>
    <x v="0"/>
    <n v="0"/>
  </r>
  <r>
    <s v="15_334"/>
    <s v="The first time I saw this game called &quot;Roblox&quot;, I was thinking, &quot;How bad could it be if I played this game, hmmm...&quot;. And that's when my inner cord hits in, played roblox for 24/7 straight, but I don't always forget to take a rest. Good game! Many games to explore! and many different ways to play it!"/>
    <x v="0"/>
    <n v="3"/>
    <s v="com.roblox.client"/>
    <x v="14"/>
    <s v="5.14.6.13477"/>
    <x v="54"/>
    <n v="14"/>
    <n v="6"/>
    <x v="0"/>
    <n v="0"/>
  </r>
  <r>
    <s v="15_336"/>
    <s v="The game is good and all BUT, There is &quot;Bug&quot; That annoys me. So first. When i play any game it will freeze and exit the app. If you want me to go to my positive reviews, you gotta get rid of the bug. Also when i click the menu , it freezes the screen. Also when your playing a game in roblox it randomly freezes but you cant still move ."/>
    <x v="3"/>
    <n v="142"/>
    <s v="com.roblox.client"/>
    <x v="14"/>
    <s v="5.14.6.13477"/>
    <x v="54"/>
    <n v="14"/>
    <n v="6"/>
    <x v="1"/>
    <n v="1"/>
  </r>
  <r>
    <s v="15_341"/>
    <s v="I Love this game so much it's really nice you can get new friends and explore the new games you see! The obbys are really fun and the roleplay games have alot of drama trust me! You can create your style how you want and the way you want you can even buy Robux to have really good stuff but even the stuff you will see are also really great but before buying something it's better to ask your someone who is older than you or if you are over 18 you can buy it! I really recommend you trying all! BY"/>
    <x v="0"/>
    <n v="0"/>
    <s v="com.roblox.client"/>
    <x v="14"/>
    <s v="5.14.6.13477"/>
    <x v="54"/>
    <n v="14"/>
    <n v="6"/>
    <x v="0"/>
    <n v="0"/>
  </r>
  <r>
    <s v="15_350"/>
    <s v="I love this game!! It has so many different types of games in it, u can basically play whatever ur feeling like. There's one thing that bugs Me tho, u can only wear 3 hats, I'd l0ve if u could make that 4 or 5 bc I bought accessories for my dream avatar and I couldn't make it bc it has 4 hats! Since I bought it I think you should be able to wear more. Amazing game overall tho &lt;3"/>
    <x v="4"/>
    <n v="0"/>
    <s v="com.roblox.client"/>
    <x v="14"/>
    <s v="5.14.6.13477"/>
    <x v="54"/>
    <n v="14"/>
    <n v="6"/>
    <x v="1"/>
    <n v="0"/>
  </r>
  <r>
    <s v="15_352"/>
    <s v="First off no ads whatsoever the game is a bit laggy on mobile but other than that it's a perfect game for me, so overall it's great! I recommend playing it! And I'm getting some avatar editor glitches like my saved outfits won't load properly so if you could fix it, that would be great! Edit: Not Having That Problem Anymore ðŸ˜"/>
    <x v="0"/>
    <n v="68"/>
    <s v="com.roblox.client"/>
    <x v="14"/>
    <s v="5.14.6.13477"/>
    <x v="54"/>
    <n v="14"/>
    <n v="6"/>
    <x v="3"/>
    <n v="0"/>
  </r>
  <r>
    <s v="15_363"/>
    <s v="I would have give this 5 stars but you know there is a lot of bug you need to fix, likein jump, camera, etc. I really enjoy this game, but in the other games lag comes when you play like for 10-20 minutes and im being forced to rejoin maybe my mobile is slow but that is my problem. I'll continue playing this game so I'll give this 4 stars."/>
    <x v="4"/>
    <n v="3"/>
    <s v="com.roblox.client"/>
    <x v="14"/>
    <s v="5.14.6.13477"/>
    <x v="54"/>
    <n v="14"/>
    <n v="6"/>
    <x v="1"/>
    <n v="0"/>
  </r>
  <r>
    <s v="15_366"/>
    <s v="I love playing this game so much! But there's some problems to fix. First and the most is when the screen glitches. (Only mobile players) sometimes when I turn the screen left or right it zoom in / out. Also sometimes when I walk it turn the screen up or down by the opposite control direction. Oh yeah, also avoid the dirty ppl who asks to do dirty things. But yeah, at the bright side roblox is on the top least of fun games, I really enjoyed playing roblox these years!"/>
    <x v="4"/>
    <n v="55"/>
    <s v="com.roblox.client"/>
    <x v="14"/>
    <s v="5.14.6.13477"/>
    <x v="54"/>
    <n v="14"/>
    <n v="6"/>
    <x v="0"/>
    <n v="0"/>
  </r>
  <r>
    <s v="15_423"/>
    <s v="I love the game. It is somewhat addictive but only a tiny bit for me at least. Btw it is NOT a train game. No that isn't one of those insanely stupid statements. Google play asked me if ROBLOX was a train game. Bruh. ðŸ¤¦â€â™‚ï¸ Very good game. Lots of inspiration and creativity allowed for many ages. I wouldn't normally do a review this long but here we are. I finished at 385 characters."/>
    <x v="0"/>
    <n v="7"/>
    <s v="com.roblox.client"/>
    <x v="14"/>
    <s v="5.14.6.13477"/>
    <x v="54"/>
    <n v="14"/>
    <n v="6"/>
    <x v="0"/>
    <n v="0"/>
  </r>
  <r>
    <s v="15_433"/>
    <s v="It's a great game and an even better platform for people who want to start creating games. Though my only problem is that i get constantly disconnected regardless of my internet not having any issues. Please fix this roblox."/>
    <x v="2"/>
    <n v="0"/>
    <s v="com.roblox.client"/>
    <x v="14"/>
    <s v="5.14.6.13477"/>
    <x v="54"/>
    <n v="14"/>
    <n v="6"/>
    <x v="0"/>
    <n v="1"/>
  </r>
  <r>
    <s v="15_439"/>
    <s v="In my opinion it's the best game I've ever played it's an app with like over a million fun games to play. You can also play with friends and it's online. The only thing that's bothering me is that every time I try to get in the app Roblox, it always kicks me out. I tried resetting and uninstall and then installed again but it still doesn't work. What should I do?"/>
    <x v="0"/>
    <n v="2"/>
    <s v="com.roblox.client"/>
    <x v="14"/>
    <s v="5.14.6.13477"/>
    <x v="54"/>
    <n v="14"/>
    <n v="6"/>
    <x v="0"/>
    <n v="0"/>
  </r>
  <r>
    <s v="15_442"/>
    <s v="Please have a little bit better of moderation and development team. Games are fun, but on the other side, I have to keep my graphics low for no lag,also I'm getting kicked &quot;please reconnect and check you internet &quot; or whatever. My internet was always fine to."/>
    <x v="4"/>
    <n v="1"/>
    <s v="com.roblox.client"/>
    <x v="14"/>
    <s v="5.14.6.13477"/>
    <x v="54"/>
    <n v="14"/>
    <n v="6"/>
    <x v="0"/>
    <n v="0"/>
  </r>
  <r>
    <s v="15_450"/>
    <s v="The game is great, only that I know two bugs, the first bug is that sometimes the camera bugs and when you try to move it, it zooms in or out. The second is actually not a bug, please add in the settings to be able to increase the jump button and change the position. And if you can, please try to make Roblox on your phone run smoothly and not lag much. 5 STARS"/>
    <x v="0"/>
    <n v="1517"/>
    <s v="com.roblox.client"/>
    <x v="14"/>
    <s v="5.14.6.13477"/>
    <x v="54"/>
    <n v="14"/>
    <n v="6"/>
    <x v="1"/>
    <n v="0"/>
  </r>
  <r>
    <s v="15_460"/>
    <s v="This is really good considering it's made for multiplayer,but something has bothering me it's about bugs and just the hackers, please increase your defence so players can't get hacked. And there's really alot of bugs like the screen bug but atleast going to the menu fixes it and you don't have to rejoin again as again please increase the defence many will well appreciate it. I'll give it 3 starts as it's really laggy and consumes alot of data, farewell!"/>
    <x v="1"/>
    <n v="0"/>
    <s v="com.roblox.client"/>
    <x v="14"/>
    <s v="5.14.6.13477"/>
    <x v="54"/>
    <n v="14"/>
    <n v="6"/>
    <x v="1"/>
    <n v="0"/>
  </r>
  <r>
    <s v="15_463"/>
    <s v="Its a nice game but i have some problems about it 1. When i play smth my screen would just zoom in zoom out when i try to move it! 2. When i try to say &quot;cute &amp; pretty&quot; it tags nothings really wrong with those words but it just tags! I hope that the chat filter would be fixed soonly, i wish that you could play the game with or without wifi so it could be better to play with so i can give it 5 stars..!"/>
    <x v="2"/>
    <n v="4"/>
    <s v="com.roblox.client"/>
    <x v="14"/>
    <s v="5.14.6.13477"/>
    <x v="54"/>
    <n v="14"/>
    <n v="6"/>
    <x v="0"/>
    <n v="1"/>
  </r>
  <r>
    <s v="15_465"/>
    <s v="This game is amazing it's fun to play it has many games that you can play whatever types you like no matter what there's many games some you just have to search and what I like the most about it is that you can continue playing the games you started and it pops up in the first row! Although there is many updates and you have to delete a bunch of your apps that's the only downside! But besides that should definitely download it it's super fun and you can play with your friends!&lt;3 :]"/>
    <x v="0"/>
    <n v="2"/>
    <s v="com.roblox.client"/>
    <x v="14"/>
    <s v="5.14.6.13477"/>
    <x v="54"/>
    <n v="14"/>
    <n v="6"/>
    <x v="0"/>
    <n v="0"/>
  </r>
  <r>
    <s v="15_471"/>
    <s v="It is the best multiplayer game i have ever played, the graphics are not very good but its cool to play. It has a lot of games in it that are uncountable. It takes a lot of internet that is a problem for mobile data users like me. Overall, its great. I recommend you all to try it.."/>
    <x v="0"/>
    <n v="4"/>
    <s v="com.roblox.client"/>
    <x v="14"/>
    <s v="5.14.6.13477"/>
    <x v="54"/>
    <n v="14"/>
    <n v="6"/>
    <x v="0"/>
    <n v="0"/>
  </r>
  <r>
    <s v="15_485"/>
    <s v="I love this game , there are so many other games to play . But I have one problem, some times when I play the game and accidentally get out then get back in my camera gets jammed and I can't zoom in and out anymore so please try to fix that problem"/>
    <x v="4"/>
    <n v="1"/>
    <s v="com.roblox.client"/>
    <x v="14"/>
    <s v="5.14.6.13477"/>
    <x v="54"/>
    <n v="14"/>
    <n v="6"/>
    <x v="0"/>
    <n v="0"/>
  </r>
  <r>
    <s v="15_488"/>
    <s v="(Edit: from previous review) so the freezing up problem has been fixed, but jeez, it is excessively infuriating that I can't play certain games on my phone, and that I HAVE to use a computer. So instead of raising my stars, I'm probably gonna lower it. I would really appreciate if all games could be made available for mobile. Thanks! (Even if the change is gradual because of all the devs having issues with it to make it possible) and adding the chat filter is pointless so pls remove it. Thanks."/>
    <x v="1"/>
    <n v="31"/>
    <s v="com.roblox.client"/>
    <x v="14"/>
    <s v="5.14.6.13477"/>
    <x v="54"/>
    <n v="14"/>
    <n v="6"/>
    <x v="0"/>
    <n v="0"/>
  </r>
  <r>
    <s v="15_491"/>
    <s v="GOOD:It's super fun and so many games to play with friends. I like how you can decline friend requests and turn off things so only your friends xan do it and others can't do,which I really like. BAD: Sometimes you can't see your hair and can be supper laggy/glitchy. But overall super great platform and awesome ðŸ‘Œ ðŸ‘ ðŸ‘"/>
    <x v="0"/>
    <n v="20"/>
    <s v="com.roblox.client"/>
    <x v="14"/>
    <s v="5.14.6.13477"/>
    <x v="54"/>
    <n v="14"/>
    <n v="6"/>
    <x v="0"/>
    <n v="0"/>
  </r>
  <r>
    <s v="15_502"/>
    <s v="Really fun game and its perfect when your bored, but there are a few complaints I have. first of all sometimes when I'm playing I'll lag then it'll do a weird thing where I can only zoom in and out and It can only be fixed if you leave and rejoin which is not fun. Or alot of the time when I go to the app itll load then bring me to the sign up and log in screen so I have to log in but other than that everything is pretty good."/>
    <x v="4"/>
    <n v="7"/>
    <s v="com.roblox.client"/>
    <x v="14"/>
    <s v="5.14.6.13477"/>
    <x v="54"/>
    <n v="14"/>
    <n v="6"/>
    <x v="0"/>
    <n v="0"/>
  </r>
  <r>
    <s v="15_507"/>
    <s v="Ok so, I'd just like to point out that a majority of the bad reviews for Roblox on the Google Play Store are currently from Chromebook users, so what does that tell you? FIX IT FOR CHROMEBOOK USERS! It's horrificly awful, as an often paying customer that mainly uses Chromebook to play this game, it crashes and freezes up so bad, your Chromebook gets stuck and CANNOT TURN OFF PROPERLY! At this point it's just getting ridiculous, like it's been going on for months and NOTHING has been fixed."/>
    <x v="3"/>
    <n v="1168"/>
    <s v="com.roblox.client"/>
    <x v="14"/>
    <s v="5.14.6.13477"/>
    <x v="54"/>
    <n v="14"/>
    <n v="6"/>
    <x v="2"/>
    <n v="1"/>
  </r>
  <r>
    <s v="15_510"/>
    <s v="It's really fun except for the parts where it's not, if you are looking for an app that is able to have more than one game, hop on! But if you don't like playing with other people or having to choose over a bunch of different options I wouldn't suggest it â¤ï¸â¤ï¸â¤ï¸"/>
    <x v="4"/>
    <n v="14"/>
    <s v="com.roblox.client"/>
    <x v="14"/>
    <s v="5.14.6.13477"/>
    <x v="54"/>
    <n v="14"/>
    <n v="6"/>
    <x v="0"/>
    <n v="0"/>
  </r>
  <r>
    <s v="15_513"/>
    <s v="Tbh, I really love the game! i do hate that people spam report and call people adopted just for camping in the game. Overall, the game is fun! Tho, whenever I play color race, it randomly sends me to a game called &quot;Throw balls at people.&quot; it always does that when Im in color race, and the game doesn't have a Teleport thing to go to it."/>
    <x v="0"/>
    <n v="34"/>
    <s v="com.roblox.client"/>
    <x v="14"/>
    <s v="5.14.6.13477"/>
    <x v="54"/>
    <n v="14"/>
    <n v="6"/>
    <x v="0"/>
    <n v="0"/>
  </r>
  <r>
    <s v="15_535"/>
    <s v="Awesome game! Once you open the game you will get addicted to it but after a year or 2 you will start getting bored but after all this game is very fun. Warning: there are dating games that roblox right now are trying to ban. Overall fun game. But sometimes the game will start lagging in certain games. Like games that have extremely good graphic. And sometimes it will just lag because of your device cause the game could be a little bit heavy......................................................."/>
    <x v="0"/>
    <n v="9"/>
    <s v="com.roblox.client"/>
    <x v="14"/>
    <s v="5.14.6.13477"/>
    <x v="54"/>
    <n v="14"/>
    <n v="6"/>
    <x v="0"/>
    <n v="0"/>
  </r>
  <r>
    <s v="15_547"/>
    <s v="Roblox is a very good game because I can connect to my friends out of state and my cousins. Also I can pass time like in a car or plane. Another thing is that it makes me feel better when I an upset. I also like it because of the updates to fix everything. Another thing is that I have a fun time playing new things that the other people make. So you have a good time. You can always go back and play the same game like a tycoon it saves your progress so you don't have to start over. Have a fun time"/>
    <x v="4"/>
    <n v="12"/>
    <s v="com.roblox.client"/>
    <x v="14"/>
    <s v="5.14.6.13477"/>
    <x v="54"/>
    <n v="14"/>
    <n v="6"/>
    <x v="0"/>
    <n v="0"/>
  </r>
  <r>
    <s v="15_552"/>
    <s v="with games that allow you to edit your controls like Zombie Stories, the controls are good. but normally they suck. they joystick is too small and too into the corner and the jump button's just there basically."/>
    <x v="4"/>
    <n v="4"/>
    <s v="com.roblox.client"/>
    <x v="14"/>
    <s v="5.14.6.13477"/>
    <x v="54"/>
    <n v="14"/>
    <n v="6"/>
    <x v="0"/>
    <n v="0"/>
  </r>
  <r>
    <s v="15_554"/>
    <s v="There are so many different games on here and you get to add friends, meet friends and chat with friends! You also get to do your avatar and do your profile picture, you can chat with friends on every game and the people that own the games are really really nice some games also let you trade. But if something bad happens just repport and there will be no proplem. Always remember to be nice incase something bad happens! I recommend this game amazing fun! I hope you love this game as much as I do!"/>
    <x v="0"/>
    <n v="8"/>
    <s v="com.roblox.client"/>
    <x v="14"/>
    <s v="5.14.6.13477"/>
    <x v="54"/>
    <n v="14"/>
    <n v="6"/>
    <x v="0"/>
    <n v="0"/>
  </r>
  <r>
    <s v="15_566"/>
    <s v="I've joined Roblox a few years ago, and as time went on, it of course went a little downhill. I personally think that the hashtag system is a bit too strict, like for example if you say something unharmful it'll hashtag it because it might think we need something in other way. But, the game isn't bad and it can be fun and I like the creativity in it. Am glad it exists."/>
    <x v="4"/>
    <n v="3"/>
    <s v="com.roblox.client"/>
    <x v="14"/>
    <s v="5.14.6.13477"/>
    <x v="54"/>
    <n v="14"/>
    <n v="6"/>
    <x v="0"/>
    <n v="0"/>
  </r>
  <r>
    <s v="15_579"/>
    <s v="LOVE THIS GAME!! The obbies are fun but I have this problem of getting kicked out of the game randomly. I'm trying to figure out if it's the game,my device,or my WiFi. But if it's the game please fix that along with getting kicked out of the roblox game. Otherwise,amazing job! I love this game!"/>
    <x v="0"/>
    <n v="16"/>
    <s v="com.roblox.client"/>
    <x v="14"/>
    <s v="5.14.6.13477"/>
    <x v="54"/>
    <n v="14"/>
    <n v="6"/>
    <x v="0"/>
    <n v="0"/>
  </r>
  <r>
    <s v="15_598"/>
    <s v="I really love this game it is so cool! My most favorite thing to do on it is, play with my friends and challenge them in games and do fun roleplays! My least favorite things are, ODERS (online d@ter$), toxic players, bugs\glitches, and all these USELESS updates. Like, you dont need this much updates. but overall it's a great game seriously recommend!"/>
    <x v="0"/>
    <n v="3"/>
    <s v="com.roblox.client"/>
    <x v="14"/>
    <s v="5.14.6.13477"/>
    <x v="54"/>
    <n v="14"/>
    <n v="6"/>
    <x v="1"/>
    <n v="0"/>
  </r>
  <r>
    <s v="15_603"/>
    <s v="Love the game on my computer and tablet. The quality is nice, and they're seems to be endless things to do. It's nice that Roblox lets its players contribute by making games and items. Though, depending on the device, the game can get hard to play, so it'd be nice to be more open to other devices that aren't as good with quality. (Though it's understandable since it is a large game you can't reach perfection to every device.) Anyways the experience is fun and I've made many friends on here."/>
    <x v="0"/>
    <n v="25"/>
    <s v="com.roblox.client"/>
    <x v="14"/>
    <s v="5.14.6.13477"/>
    <x v="54"/>
    <n v="14"/>
    <n v="6"/>
    <x v="0"/>
    <n v="0"/>
  </r>
  <r>
    <s v="15_606"/>
    <s v="I've been on Roblox for years on and I should've already have given my opinion on it but I just never got to it. This app is filled with creativity and fun along side friends it can be an amazing experience. So many options to choose from like different categories of games, items and outfits."/>
    <x v="0"/>
    <n v="27"/>
    <s v="com.roblox.client"/>
    <x v="14"/>
    <s v="5.14.6.13477"/>
    <x v="54"/>
    <n v="14"/>
    <n v="6"/>
    <x v="0"/>
    <n v="0"/>
  </r>
  <r>
    <s v="15_609"/>
    <s v="This is really fin to play! There are many options to choose from, but only to a certain amount. Some of the games I used to be able to play on mobile with lower quality, but now it has to be on PC or a computer. I would also like for roblox to improve the glitchiness in some of the games, or just remove it all together!"/>
    <x v="1"/>
    <n v="36"/>
    <s v="com.roblox.client"/>
    <x v="14"/>
    <s v="5.14.6.13477"/>
    <x v="54"/>
    <n v="14"/>
    <n v="6"/>
    <x v="0"/>
    <n v="0"/>
  </r>
  <r>
    <s v="15_633"/>
    <s v="It's my favorite video game, been playing it since 2020! There r some glitches, but I just restart my phone and then those glitches aren't there anymore. Robux's price is reasonable, ( I spend it too quick tho lol, but that's my fault. ) The avatar items r cute, and the games r fun! All my friends play it and say the same things!"/>
    <x v="0"/>
    <n v="17"/>
    <s v="com.roblox.client"/>
    <x v="14"/>
    <s v="5.14.6.13477"/>
    <x v="54"/>
    <n v="14"/>
    <n v="6"/>
    <x v="0"/>
    <n v="0"/>
  </r>
  <r>
    <s v="15_640"/>
    <s v="It's a great game. I enjoy playing it even in the toilet. But the major problem I have rn is that I purchased pants for 5 robux but I can't find it in my inventory. Oh and another problem which has been bothering me so much is I get banned temporarily for the littlest things and it's soo annoying ðŸ˜¡ðŸ˜¡ Overall it's a great game and I really enjoy playing it"/>
    <x v="4"/>
    <n v="4"/>
    <s v="com.roblox.client"/>
    <x v="14"/>
    <s v="5.14.6.13477"/>
    <x v="54"/>
    <n v="14"/>
    <n v="6"/>
    <x v="0"/>
    <n v="0"/>
  </r>
  <r>
    <s v="15_649"/>
    <s v="I do enjoy Roblox lots but it is very annoying. The graphics are very cartoony. It is very very laggy even though I have a fast laptop and fast tablet and decent internet especially with the lowest or automatic graphics. High ping (slow response) and has lots of untouched accounts. Not the best game to play but is very fun and addicting. Sometimes the screen can be annoying when you try to rotate it, when you try rotate it, it zooms in quickly."/>
    <x v="2"/>
    <n v="39"/>
    <s v="com.roblox.client"/>
    <x v="14"/>
    <s v="5.14.6.13477"/>
    <x v="54"/>
    <n v="14"/>
    <n v="6"/>
    <x v="0"/>
    <n v="1"/>
  </r>
  <r>
    <s v="15_661"/>
    <s v="I love this game so much because I have a lot of games I meant a tons there's like 1 million or more like I been playing this since I was little this is so fun I hope you will like it too and please please please please play this game cuz it's a really good game plus there's fashion show showsyou can make your own game plus you can take care of your own character it's so fun place to go buy stuff from the game but it's still fun and make new friends. This game is for girls and boys anybody."/>
    <x v="0"/>
    <n v="1"/>
    <s v="com.roblox.client"/>
    <x v="14"/>
    <s v="5.14.6.13477"/>
    <x v="54"/>
    <n v="14"/>
    <n v="6"/>
    <x v="0"/>
    <n v="0"/>
  </r>
  <r>
    <s v="15_668"/>
    <s v="First thing is they need to make roblox available offline without any wifi or cellular data if you are on a plane. Second reason the game graphics are bad and they need to get rid of their bugs in roblox. This is why I am giving it at 4 star. And it it really entertaining with many games to play."/>
    <x v="4"/>
    <n v="4"/>
    <s v="com.roblox.client"/>
    <x v="14"/>
    <s v="5.14.6.13477"/>
    <x v="54"/>
    <n v="14"/>
    <n v="6"/>
    <x v="1"/>
    <n v="0"/>
  </r>
  <r>
    <s v="15_675"/>
    <s v="There are really great games on the platforms although I hate that the games on top 10 are really bad. It's a pain that you have to search the platforms for good games. And then there's error 284, or something like that that kicks you randomly. But still really good game."/>
    <x v="0"/>
    <n v="18"/>
    <s v="com.roblox.client"/>
    <x v="14"/>
    <s v="5.14.6.13477"/>
    <x v="54"/>
    <n v="14"/>
    <n v="6"/>
    <x v="0"/>
    <n v="0"/>
  </r>
  <r>
    <s v="15_684"/>
    <s v="I love this game because this is a game where you can pick another game to play, customize your looks, and make a game in my opinion this is the best game ever, although there was a lot of bugs after it shut down for a while and there are some online daters here and toxics and your camera does not move the whole game but even if i am annoyed from these I will still recommend this game because there are many mistakes on other games."/>
    <x v="0"/>
    <n v="2"/>
    <s v="com.roblox.client"/>
    <x v="14"/>
    <s v="5.14.6.13477"/>
    <x v="54"/>
    <n v="14"/>
    <n v="6"/>
    <x v="1"/>
    <n v="0"/>
  </r>
  <r>
    <s v="15_736"/>
    <s v="Well, the game is good and the upgrades are making easy but I wish I could play this game offline as well because I always go somewhere and when I play somewhere else it usually takes up some of my data which makes me pay lots. And if robux was cheaper I would get it instantly, because I live in the PH, so dollars are really expensive but not only make it cheap for my country but for all countries and some how make a discount for premium. Thanks for the understanding."/>
    <x v="4"/>
    <n v="9"/>
    <s v="com.roblox.client"/>
    <x v="14"/>
    <s v="5.14.6.13477"/>
    <x v="54"/>
    <n v="14"/>
    <n v="6"/>
    <x v="0"/>
    <n v="0"/>
  </r>
  <r>
    <s v="15_739"/>
    <s v="It's really fun. I just wish there was some way to mute somebody. For example, if someone is spamming the chat, there should be an option where you can mute them. Also, my daughter is 13+ and she wants voicechat but someone set her account age to 2011.. she's tired of safe chat, but it doesn't let her change the date. She also doesn't want to create a new account because of how much money was spent on the current one. If there is a way to fix that please reply!"/>
    <x v="0"/>
    <n v="11"/>
    <s v="com.roblox.client"/>
    <x v="14"/>
    <s v="5.14.6.13477"/>
    <x v="54"/>
    <n v="14"/>
    <n v="6"/>
    <x v="0"/>
    <n v="0"/>
  </r>
  <r>
    <s v="15_743"/>
    <s v="OMG this is the best game ever I highly recommend it it's literally so fun me and my friend literally have an addiction to it my favorite game on it is flee the facility And BTW A lot of people complain about a glitch That freezes your screen. But you can go into the menu and then go out and then there. You go your screen is Unfreezed!"/>
    <x v="0"/>
    <n v="9"/>
    <s v="com.roblox.client"/>
    <x v="14"/>
    <s v="5.14.6.13477"/>
    <x v="54"/>
    <n v="14"/>
    <n v="6"/>
    <x v="0"/>
    <n v="0"/>
  </r>
  <r>
    <s v="15_759"/>
    <s v="A pretty cool app, you tend to get bored sometimes but, there are a lot of games in it, roleplay, towers, stories etc.....the only con is that, we have to pay to make our avatar look more stylish. But thats fine with me, playing it is a lot of fun, me and my friends play it all the time."/>
    <x v="4"/>
    <n v="6"/>
    <s v="com.roblox.client"/>
    <x v="14"/>
    <s v="5.14.6.13477"/>
    <x v="54"/>
    <n v="14"/>
    <n v="6"/>
    <x v="0"/>
    <n v="0"/>
  </r>
  <r>
    <s v="15_760"/>
    <s v="has some problems in first person mode on chromebook acers, example: using mouse, clicking, and turning around. there can be a lot of toxic people if you play a certain game, but besides that on mobile it's so fun to play with friends and being able to meet people, love their vc feature it makes it a whole new level."/>
    <x v="4"/>
    <n v="12"/>
    <s v="com.roblox.client"/>
    <x v="14"/>
    <s v="5.14.6.13477"/>
    <x v="54"/>
    <n v="14"/>
    <n v="6"/>
    <x v="0"/>
    <n v="0"/>
  </r>
  <r>
    <s v="15_787"/>
    <s v="The game continuously kicks me out to the Roblox loading screen all the time, even though my data is great, my phone has plenty of storage, and I've cleared the apps cache, it still continues to kick me out while I'm playing to the loading screen. It's been going on for over 2 months, and is getting heavily annoying. This has also been happening on my other devices so it's definitely not an issue with my phone itself either. 1 star rating till this gets fixed."/>
    <x v="3"/>
    <n v="455"/>
    <s v="com.roblox.client"/>
    <x v="14"/>
    <s v="5.14.6.13477"/>
    <x v="54"/>
    <n v="14"/>
    <n v="6"/>
    <x v="0"/>
    <n v="1"/>
  </r>
  <r>
    <s v="15_798"/>
    <s v="I love this game but for some reason it keeps disconnecting me from games.I've checked to see if there was something wrong with my internet but it's working fine so i thought there was something wrong with my laptop but nope it's working perfectly.In conlusion i think that it's just something wrong with the game like some sort of bug,i really enjoy playing this game and because of it i found alot of new friends, i do hope that they fix this problem soon though."/>
    <x v="4"/>
    <n v="4"/>
    <s v="com.roblox.client"/>
    <x v="14"/>
    <s v="5.14.6.13477"/>
    <x v="54"/>
    <n v="14"/>
    <n v="6"/>
    <x v="1"/>
    <n v="0"/>
  </r>
  <r>
    <s v="15_818"/>
    <s v="This is an overall amazing game with a variety of games and fun!But a lot of times my screen glitches to where I can't move my screen to where I want to see.But if you go to settings in game and switch your Move control to tap to move then back it will fix it.Like I said it's an overall amazing game and whoever made this game did a great job!"/>
    <x v="4"/>
    <n v="11"/>
    <s v="com.roblox.client"/>
    <x v="14"/>
    <s v="5.14.6.13477"/>
    <x v="54"/>
    <n v="14"/>
    <n v="6"/>
    <x v="0"/>
    <n v="0"/>
  </r>
  <r>
    <s v="15_824"/>
    <s v="It's been working pretty well, I've found a way to fix the camera bug glitch, I've also made a video about it so for anyone that's been having trouble with it you can check it out. The only problem I have is the hackers, it's been annoying. As well as the toxic players and report system."/>
    <x v="4"/>
    <n v="4"/>
    <s v="com.roblox.client"/>
    <x v="14"/>
    <s v="5.14.6.13477"/>
    <x v="54"/>
    <n v="14"/>
    <n v="6"/>
    <x v="1"/>
    <n v="0"/>
  </r>
  <r>
    <s v="15_857"/>
    <s v="Roblox is a very fun platform, where others and people can create what they imagine. I find the concept of Roblox a great one, and it has a variety of different and great games to choose from. I like it, considering it never bores me, and it always keeps me entertained with all of the new &quot;experiences&quot; that others create. It has been great and fun to see the platform grow and grow with it."/>
    <x v="0"/>
    <n v="27"/>
    <s v="com.roblox.client"/>
    <x v="14"/>
    <s v="5.14.6.13477"/>
    <x v="54"/>
    <n v="14"/>
    <n v="6"/>
    <x v="0"/>
    <n v="0"/>
  </r>
  <r>
    <s v="15_860"/>
    <s v="So I love this game it is amazing. I love playing it on my computer and it works fine. its just some games freeze for a minute an then kicks me out. And on a phone for me it is the WORST! I always have good internet/wifi but it just never loads me into Roblox on phone. but overall it's good on computer!"/>
    <x v="1"/>
    <n v="0"/>
    <s v="com.roblox.client"/>
    <x v="14"/>
    <s v="5.14.6.13477"/>
    <x v="54"/>
    <n v="14"/>
    <n v="6"/>
    <x v="3"/>
    <n v="0"/>
  </r>
  <r>
    <s v="15_913"/>
    <s v="This game is great, but not when on CHROMEBOOK, as many of these reviews say it is truly unfair for people that only own a chromebook as it is impossible to play, for example: it crashes randomly, you cant scroll on a chromebook for some stupid reason, and also it is super annoying because the controls arent the same as on a normal computer, laptop etc.. oh and cant forget the SHIFTLOCK! super unfair, fix these problems please and let chromebook users go on the roblox website to play it on that."/>
    <x v="3"/>
    <n v="58"/>
    <s v="com.roblox.client"/>
    <x v="14"/>
    <s v="5.14.6.13477"/>
    <x v="54"/>
    <n v="14"/>
    <n v="6"/>
    <x v="2"/>
    <n v="1"/>
  </r>
  <r>
    <s v="15_915"/>
    <s v="I give this game a four out of five. Cus the game glitches a lot. And because of that I am unable to play all games. And I have a request for the people who can't afford roblox (including me) can have a chance to get it. By if they win a game and the get some roblox, not too many just like one or two of it please. Other than that this game is assome!! Thank you. I hope you full fill my request."/>
    <x v="4"/>
    <n v="7"/>
    <s v="com.roblox.client"/>
    <x v="14"/>
    <s v="5.14.6.13477"/>
    <x v="54"/>
    <n v="14"/>
    <n v="6"/>
    <x v="0"/>
    <n v="0"/>
  </r>
  <r>
    <s v="15_926"/>
    <s v="There are some games where you were able to enjoy and get the most experience but there are little kids who get too greedy and want more so they take it for granted, so if you get hacked/scammed, please don't try seeking for revenge bc it's just a game and getting mad/revenge will make it worse so don't think much of it. But overall it is a great game to recommend to little children."/>
    <x v="0"/>
    <n v="10"/>
    <s v="com.roblox.client"/>
    <x v="14"/>
    <s v="5.14.6.13477"/>
    <x v="54"/>
    <n v="14"/>
    <n v="6"/>
    <x v="0"/>
    <n v="0"/>
  </r>
  <r>
    <s v="15_936"/>
    <s v="Awesome game, I love to play bloxburg, adopt me!, and Brookhaven. They are all fun and stuff, but as like bloxburg costing 25 robux is OK, but if you could lower the price for bloxburg it could be better in my opinion, thanks for releasing this game! It's very entertaining and lots of stuff that I like to play on this app, I really would like to add more games, not saying the games you already have are bad, but please add more. I love the game anyways, it's very fun and entertaining. So fun!"/>
    <x v="0"/>
    <n v="11"/>
    <s v="com.roblox.client"/>
    <x v="14"/>
    <s v="5.14.6.13477"/>
    <x v="54"/>
    <n v="14"/>
    <n v="6"/>
    <x v="0"/>
    <n v="0"/>
  </r>
  <r>
    <s v="15_943"/>
    <s v="It's pretty good for hanging out with friends, or making completely new friends online. The problem is, to get robux you have to pay real money. So maybe if we can earn robux I will put 5 stars, but other than that and that might get changed, it's a really good game to play for after school. Please maybe consider my idea because I cannot afford to buy some and people get bullied for not being able to purchase robux like new players. Thank you for reading this review."/>
    <x v="4"/>
    <n v="147"/>
    <s v="com.roblox.client"/>
    <x v="14"/>
    <s v="5.14.6.13477"/>
    <x v="54"/>
    <n v="14"/>
    <n v="6"/>
    <x v="0"/>
    <n v="0"/>
  </r>
  <r>
    <s v="15_3"/>
    <s v="I really love roblox and it has great games for everyone plus it's a fun way to hang out with friends, but it works awfully on chromebook. It's so laggy all the time and it takes so long just to get into a game. Also almost everything costs robux, which is also annoying. All in all it's a great game and I would give it a higher rating on a different device, but it's horrible on chromebook."/>
    <x v="1"/>
    <n v="580"/>
    <s v="com.roblox.client"/>
    <x v="14"/>
    <s v="5.14.7.13652"/>
    <x v="54"/>
    <n v="14"/>
    <n v="7"/>
    <x v="0"/>
    <n v="0"/>
  </r>
  <r>
    <s v="15_5"/>
    <s v="App is ok, because it works only a bit. The app started to say there's &quot;no internet connection&quot; when there is, when I play for some time. The update i gotten at Feb 11 2023 seemed to break the app for me. I use 4G LTE. Thanks ahead of time for checking if the app is faster for devices less than 3 GB Ram or not. Although, the graphics depend on the device you are using. And it's free. I can't just stop playing this forever! It's that great!"/>
    <x v="4"/>
    <n v="2669"/>
    <s v="com.roblox.client"/>
    <x v="14"/>
    <s v="5.14.7.13652"/>
    <x v="54"/>
    <n v="14"/>
    <n v="7"/>
    <x v="0"/>
    <n v="0"/>
  </r>
  <r>
    <s v="15_6"/>
    <s v="This is quite a good game! But honestly, I had to give it a four. Why? There is an annoying glitch on mobile, if you accidently go into the menu, your screen either goes up when you walk and just goes the opposite direction. Even if you select the option &quot;inverted screen&quot;. It won't go away! The second glitch is when your screen just stays in one direction when you try to move your screen. No matter what you do it never get fixed. But overall, Such a great game!! It's very fun :))))"/>
    <x v="4"/>
    <n v="7849"/>
    <s v="com.roblox.client"/>
    <x v="14"/>
    <s v="5.14.7.13652"/>
    <x v="54"/>
    <n v="14"/>
    <n v="7"/>
    <x v="0"/>
    <n v="0"/>
  </r>
  <r>
    <s v="15_7"/>
    <s v="Honestly a pretty good game, almost no complaints. One thing I've noticed though; in the games that are car-based, the vehicle physics just feel weird, like the handling on the cars is stiff like an RC car, or they're lighter than they should be. Especially if you hit a jump, it seems like the car doesn't stay in the air as long as it should, like the gravity just feels a little off. If possible, maybe try making the cars handle smoother or make them weigh a bit more to handle more accurately."/>
    <x v="4"/>
    <n v="14622"/>
    <s v="com.roblox.client"/>
    <x v="14"/>
    <s v="5.14.7.13652"/>
    <x v="54"/>
    <n v="14"/>
    <n v="7"/>
    <x v="0"/>
    <n v="0"/>
  </r>
  <r>
    <s v="15_8"/>
    <s v="It's been two years and the app still doesn't work. It's so glitchy that it makes some games literally unplayable. The screen will glitch and you won't be able to move the camera around and you won't be able to fix it unless you leave the game and rejoin. Which means tycoons where you can't save (the majority of them) and games where you can't save in general are unplayable because no matter how careful i am not to glitch the screen, it'll happen eventually. So frustrating. I could go on."/>
    <x v="3"/>
    <n v="11133"/>
    <s v="com.roblox.client"/>
    <x v="14"/>
    <s v="5.14.7.13652"/>
    <x v="54"/>
    <n v="14"/>
    <n v="7"/>
    <x v="0"/>
    <n v="1"/>
  </r>
  <r>
    <s v="15_18"/>
    <s v="Pretty fun most times. On chromebook, it has issues. Thats why its mostly fun. I cant chat without being frozen for like a minute. Additionally, when i chat, the screen flashes black. The game has lots of good parts though. I have made several friends and Im able to play with all my friends in a variety of games. There is language and sometimes WEIRD content. It has all type of games for everyone. Overall, 4/5. Good game, needs to be fixed on chromebook"/>
    <x v="4"/>
    <n v="2293"/>
    <s v="com.roblox.client"/>
    <x v="14"/>
    <s v="5.14.7.13652"/>
    <x v="54"/>
    <n v="14"/>
    <n v="7"/>
    <x v="0"/>
    <n v="0"/>
  </r>
  <r>
    <s v="15_21"/>
    <s v="Overall this game is my favorite. But there are a few reasons why it's 4/10 instead of 5/5. It's really laggy on chromebook. It doesn't let you scroll down which is annoying to me. Sometimes when I chat it tints the screen white/grey. In some games when I try to chat the screen freezes and doesn't go back to normal. And overall it's just laggy."/>
    <x v="4"/>
    <n v="1478"/>
    <s v="com.roblox.client"/>
    <x v="14"/>
    <s v="5.14.7.13652"/>
    <x v="54"/>
    <n v="14"/>
    <n v="7"/>
    <x v="0"/>
    <n v="0"/>
  </r>
  <r>
    <s v="15_22"/>
    <s v="I love this app, it's really fun but the reason I rated is a 3 is because 1, i can't update it. I've tried multiple times but it just won't update and that's annoying. 2, ever since I downloaded this app, my phone has been going slow and the percentage has been going down faster. And 3, it's not letting me friend anyone and I'm at like 60 friends so that doesn't make since. I really hope you can fix those bugs and if you can't it's ok, thank if you did for reading this. THANK YOU!!ðŸ˜"/>
    <x v="1"/>
    <n v="49"/>
    <s v="com.roblox.client"/>
    <x v="14"/>
    <s v="5.14.7.13652"/>
    <x v="54"/>
    <n v="14"/>
    <n v="7"/>
    <x v="1"/>
    <n v="0"/>
  </r>
  <r>
    <s v="15_23"/>
    <s v="Roblox is a very immersive game with millions of games to play! You can make friends, play with them, talk to people, and customize your avatar endlessly! The possibilities are seemingly endless. When it wants to work. I have an average internet connection, and it freezes my favorite game a lot. There's the mobile glitch with the un-movable screen, which is very annoying. And even if I dont don't have max friends, I won't recieve a request. Please fix this. When it runs smoothly its amazing."/>
    <x v="0"/>
    <n v="2731"/>
    <s v="com.roblox.client"/>
    <x v="14"/>
    <s v="5.14.7.13652"/>
    <x v="54"/>
    <n v="14"/>
    <n v="7"/>
    <x v="0"/>
    <n v="0"/>
  </r>
  <r>
    <s v="15_25"/>
    <s v="This game is really fun, a lot of fun and chances to make friends. But the one thing that is really annoying is when I play on mobile, there's sometimes a cursor on my screen and when there's a game that requires aiming while not in a shift lock, the projectiles go to my joystick instead of a particular place that I want it to go. This has ruined a lot of games for me on roblox and I want a fix.thanks"/>
    <x v="4"/>
    <n v="1812"/>
    <s v="com.roblox.client"/>
    <x v="14"/>
    <s v="5.14.7.13652"/>
    <x v="54"/>
    <n v="14"/>
    <n v="7"/>
    <x v="0"/>
    <n v="0"/>
  </r>
  <r>
    <s v="15_27"/>
    <s v="Great game overall, but since the last couple updates i havent been able to play my favorite games. Also, theres this bug on mobile devices that dont let me move the screen, I can still go left, right, forwards, and backwards but the screen wont move so i cant see where im going most of the time. Besides that though, its a great game with lots to do."/>
    <x v="4"/>
    <n v="1752"/>
    <s v="com.roblox.client"/>
    <x v="14"/>
    <s v="5.14.7.13652"/>
    <x v="54"/>
    <n v="14"/>
    <n v="7"/>
    <x v="1"/>
    <n v="0"/>
  </r>
  <r>
    <s v="15_32"/>
    <s v="This game is absolutely AMAZING! You can customize your avatar. Make freinds. And play games! But I wouldn't say it's perfect though. Because recently a lot of online daters showed up. And it's gotten really annoying. And the game can sometimes get really laggy. And certain games will make me leave for no reason. But other than that. It's a fun game!"/>
    <x v="0"/>
    <n v="2897"/>
    <s v="com.roblox.client"/>
    <x v="14"/>
    <s v="5.14.7.13652"/>
    <x v="54"/>
    <n v="14"/>
    <n v="7"/>
    <x v="0"/>
    <n v="0"/>
  </r>
  <r>
    <s v="15_33"/>
    <s v="I love the wide range of games and people you can meet! But I feel that there are some disadvantages depending on what type of divice you are on. For example, I am not able to access a few game features in the game. I am not sure if this has to do with the developers or if it's a roblox bug in general, but I really do hope it can be fixed! Overall, it's a great game."/>
    <x v="4"/>
    <n v="747"/>
    <s v="com.roblox.client"/>
    <x v="14"/>
    <s v="5.14.7.13652"/>
    <x v="54"/>
    <n v="14"/>
    <n v="7"/>
    <x v="1"/>
    <n v="0"/>
  </r>
  <r>
    <s v="15_35"/>
    <s v="I saw lots of videos showing that there is a bug on the game. I have been playing Roblox for 5 years now and never experienced problems but now when I join games my screen goes black or turn pink half a year ago I started having problems joining a game what would happen is it would take 3 minutes for the screen to become normal but now I have no problem joining the game. Can you guys also fix a bug that's going on in the game because it's now annoying me? Thank you!"/>
    <x v="0"/>
    <n v="534"/>
    <s v="com.roblox.client"/>
    <x v="14"/>
    <s v="5.14.7.13652"/>
    <x v="54"/>
    <n v="14"/>
    <n v="7"/>
    <x v="1"/>
    <n v="0"/>
  </r>
  <r>
    <s v="15_36"/>
    <s v="(edit) So far it's still one of my best and favorite games because there's choices and different genres of games. The only problem I've ran into is the lag in some games which doesn't break it but does tend to kick me out or freeze which happens seldom but I would love it if it got fixed and I'm sure others would too. Keeping 5"/>
    <x v="0"/>
    <n v="798"/>
    <s v="com.roblox.client"/>
    <x v="14"/>
    <s v="5.14.7.13652"/>
    <x v="54"/>
    <n v="14"/>
    <n v="7"/>
    <x v="0"/>
    <n v="0"/>
  </r>
  <r>
    <s v="15_37"/>
    <s v="Good game been playing it for a long time do recommend, I do get what people mean with the mobile players yes it glitches sometimes when checking a text but only because you take to long to look at a text if you do the right amount to change a song or something you should be fine. It does glitch as well where you can't move your camera which is also because you clicked on something or you clicked of the game for a bit and you can fit it or leave the game and re join. Also it won't let you go-"/>
    <x v="0"/>
    <n v="3022"/>
    <s v="com.roblox.client"/>
    <x v="14"/>
    <s v="5.14.7.13652"/>
    <x v="54"/>
    <n v="14"/>
    <n v="7"/>
    <x v="0"/>
    <n v="0"/>
  </r>
  <r>
    <s v="15_38"/>
    <s v="Probably the best game I've ever played. Millions of free games and you can create avatars, design games, and play with friends. The game does need internet though. The only bugs are is sometimes it kicks you from games out of nowhere. Also when I'm on Android, I will go to log in and my screen turns gray or black and stays like that and it takes forever to fix. Pls fix this but otherwise great game!"/>
    <x v="4"/>
    <n v="750"/>
    <s v="com.roblox.client"/>
    <x v="14"/>
    <s v="5.14.7.13652"/>
    <x v="54"/>
    <n v="14"/>
    <n v="7"/>
    <x v="1"/>
    <n v="0"/>
  </r>
  <r>
    <s v="15_39"/>
    <s v="this is a great game, just on chromebook there are problems. for example, sometimes it might kick you out of a game for no reason. and plus, on the home page, you cant even scroll down. and that goes for games too, unless they have a button on the screen that you control with manually. its also hard to control if you have shift lock on. and theres also things that you can do on mobile that you cant do on chrombook while playing roblox. other than those few problems, great game. very fun."/>
    <x v="4"/>
    <n v="1338"/>
    <s v="com.roblox.client"/>
    <x v="14"/>
    <s v="5.14.7.13652"/>
    <x v="54"/>
    <n v="14"/>
    <n v="7"/>
    <x v="0"/>
    <n v="0"/>
  </r>
  <r>
    <s v="15_40"/>
    <s v="I really love this game, but i have 1 problem. Thats why i rated it a 4. So for example I'm playing an obby, and i fall, I'm not meaning to fall the problem is after I put my finger off of the walk button then sometimes it'll make me continue walking when my finger isn't on the walk button. But this is pretty common for me now, but it is really annoying. There is another problem that some people are saying which is easy to fix. Just tap the button at the top left then tap it again or tap resume!"/>
    <x v="4"/>
    <n v="404"/>
    <s v="com.roblox.client"/>
    <x v="14"/>
    <s v="5.14.7.13652"/>
    <x v="54"/>
    <n v="14"/>
    <n v="7"/>
    <x v="0"/>
    <n v="0"/>
  </r>
  <r>
    <s v="15_41"/>
    <s v="I love it! Except for the mobile part where your screen goes wrong and you tried to move the screen, it's either stuck/frozen or zooming in and out. Sometimes, when I hold my hand still (on mobile), it shakes really badly. Same with pc. I keep my mouse still, and it shakes and shakes, and it's getting annoying, so please fix that, Roblox!"/>
    <x v="0"/>
    <n v="319"/>
    <s v="com.roblox.client"/>
    <x v="14"/>
    <s v="5.14.7.13652"/>
    <x v="54"/>
    <n v="14"/>
    <n v="7"/>
    <x v="0"/>
    <n v="0"/>
  </r>
  <r>
    <s v="15_42"/>
    <s v="I love the app but sometimes very laggy, there are games that when you leave your screen freezes and you have to leave the game and rejoin. Or sometimes you join a game and your avatar doesn't load, or the game you joined is horribly glitched. For example: half of the game can dissappear or you fall through walls/floors. Or the game freezes and nobody is movinng. It is very rare for these glitches to happen but overall very fun and good entertainment."/>
    <x v="4"/>
    <n v="506"/>
    <s v="com.roblox.client"/>
    <x v="14"/>
    <s v="5.14.7.13652"/>
    <x v="54"/>
    <n v="14"/>
    <n v="7"/>
    <x v="0"/>
    <n v="0"/>
  </r>
  <r>
    <s v="15_43"/>
    <s v="Fun game plenty of choices for all kind. Also hundreds of other people make the experiences (its a platform game). This game also works better on like PC or xbox. Sometimes on mobile the screen glitches and you won't be able to move it, but if you reset your character and move the screen around it should fix. Overall great game."/>
    <x v="0"/>
    <n v="1998"/>
    <s v="com.roblox.client"/>
    <x v="14"/>
    <s v="5.14.7.13652"/>
    <x v="54"/>
    <n v="14"/>
    <n v="7"/>
    <x v="0"/>
    <n v="0"/>
  </r>
  <r>
    <s v="15_44"/>
    <s v="Don't get me wrong, it's an amazing game, but it has a lot of problems. For example: when I'm on mobile and an update needs to be installed, it always says that I can't. I have to completely uninstall and reinstall the app. A suggestion is that roblox should make an update where you could select multiple friends at once and unfriend them all at the same time. It's frustrating having to always unfriend others to friend another. Please take it into consideration."/>
    <x v="4"/>
    <n v="246"/>
    <s v="com.roblox.client"/>
    <x v="14"/>
    <s v="5.14.7.13652"/>
    <x v="54"/>
    <n v="14"/>
    <n v="7"/>
    <x v="0"/>
    <n v="0"/>
  </r>
  <r>
    <s v="15_45"/>
    <s v="It's a good game, it honestly is, but it's very glitchy and there are updates literally all the time. I can be off for like 3 or 4 weeks and it'll need an update, and it gets on my nerves. Also, some things have ridiculously high costs and it's very annoying. Please maybe lower down the costs of some things a bit (if you can ig). Overall, it's a great game, and I would recommend. If you don't have patience, I wouldn't recommend it lol. It's a great time killer and can be very addicting."/>
    <x v="1"/>
    <n v="759"/>
    <s v="com.roblox.client"/>
    <x v="14"/>
    <s v="5.14.7.13652"/>
    <x v="54"/>
    <n v="14"/>
    <n v="7"/>
    <x v="0"/>
    <n v="0"/>
  </r>
  <r>
    <s v="15_46"/>
    <s v="It's a good game overall, so I'm giving it 5 stars. There are only a few bugs that I encounter, such as the camera bug and others that aren't too annoying since I know how the majority is caused and fixed. However, it's been years since the camera bug started and it still annoys me when I'm PvPing and have to lose the fight because of it. Nonetheless, it's a good game with good creators."/>
    <x v="0"/>
    <n v="388"/>
    <s v="com.roblox.client"/>
    <x v="14"/>
    <s v="5.14.7.13652"/>
    <x v="54"/>
    <n v="14"/>
    <n v="7"/>
    <x v="1"/>
    <n v="0"/>
  </r>
  <r>
    <s v="15_47"/>
    <s v="Great game, but would love to see some type of chromebook/chrome monitor support. I play on a chrome monitor, so I have a keyboard and mouse, but a lot of features are unavailable like shift lock switch, which is pretty annoying considering I have a keyboard. I also have problems with lag, and can usually only play most games on graphics setting 1 or 2 (really bad gfx.) However, not considering the chromebook problems, it is a great game and would reccomend."/>
    <x v="4"/>
    <n v="12384"/>
    <s v="com.roblox.client"/>
    <x v="14"/>
    <s v="5.14.7.13652"/>
    <x v="54"/>
    <n v="14"/>
    <n v="7"/>
    <x v="0"/>
    <n v="0"/>
  </r>
  <r>
    <s v="15_64"/>
    <s v="This game is great! So far, I haven't experienced any bugs except for mobile --- a glitch that makes me able to only zoom out and in. It happens when I click on the &quot;roblox icon&quot; in-game, which is very annoying considering sometimes I just want to fix my settings. But bugs are pretty much gone, so the experience wouldn't be bad. If it is, then you really just have a horrible device. Other than well, games that lag a lot, such as 100 vs. 100 games.. Other than that, definitely recommend playing!!"/>
    <x v="0"/>
    <n v="749"/>
    <s v="com.roblox.client"/>
    <x v="14"/>
    <s v="5.14.7.13652"/>
    <x v="54"/>
    <n v="14"/>
    <n v="7"/>
    <x v="1"/>
    <n v="0"/>
  </r>
  <r>
    <s v="15_69"/>
    <s v="This is a marvellous game with a variety of games to choose. From adventure to horror to role play there is something for everyone! However, recently, because of the updates from roblox, I can't actually play the game without updating it and the updates sometimes dont work at all, but it could be the play stores fault, and, in game play, I sometimes will be stuck and not be able to move, even if my internet connection is working fine. Overall, great game."/>
    <x v="4"/>
    <n v="4828"/>
    <s v="com.roblox.client"/>
    <x v="14"/>
    <s v="5.14.7.13652"/>
    <x v="54"/>
    <n v="14"/>
    <n v="7"/>
    <x v="0"/>
    <n v="0"/>
  </r>
  <r>
    <s v="15_78"/>
    <s v="This is an amazing game platform with billions of different games made by different creators! It would be a five if the bugs were fixed. Some bugs include, being stuck in zoom-in zoom-out mode on mobile. Having your whole text reset when you use the vowel â€˜Aâ€™ on desktop/laptop. Being disconnected when the internet is strong, getting stuck in a mode where you can't rotate your screen except for walking to change directions. Other than that, great game! My kids are obsessed with it!"/>
    <x v="4"/>
    <n v="1883"/>
    <s v="com.roblox.client"/>
    <x v="14"/>
    <s v="5.14.7.13652"/>
    <x v="54"/>
    <n v="14"/>
    <n v="7"/>
    <x v="1"/>
    <n v="0"/>
  </r>
  <r>
    <s v="15_88"/>
    <s v="I know this game has a ton of games to play, but seriously, this game has a ton of bugs that needs to be fixed. As a mobile player, Sometimes when I'm playing a game, The camera bugs and I can't move it. Or it keeps zooming in and out as I try to move it. The only way to fix it is rejoining. So if you're playing a tycoon it doesn't save your progress (in most tycoons). Another bug which is it disconnects me when my internet is full bars. When I rejoin it repeats it. And it's just a loop."/>
    <x v="1"/>
    <n v="491"/>
    <s v="com.roblox.client"/>
    <x v="14"/>
    <s v="5.14.7.13652"/>
    <x v="54"/>
    <n v="14"/>
    <n v="7"/>
    <x v="1"/>
    <n v="0"/>
  </r>
  <r>
    <s v="15_89"/>
    <s v="Roblox has been my go-to-place for games for nearly a decade. The game has been running smoothly since then but however, the new update has made Roblox crash each time I try to enter the game and if I'm lucky I might be able log in as if nothing as happened. But then again, if I try to enter a game... 1/7 times it will let me enter or most of the time direct me to be stuck on launching experience. This is a very frustrating bug and has made be waste around 10mins just trying to log into Roblox."/>
    <x v="4"/>
    <n v="2"/>
    <s v="com.roblox.client"/>
    <x v="14"/>
    <s v="5.14.7.13652"/>
    <x v="54"/>
    <n v="14"/>
    <n v="7"/>
    <x v="1"/>
    <n v="0"/>
  </r>
  <r>
    <s v="15_90"/>
    <s v="I love this game! I play it all the time with my friends but when it needs an update it never works. I recommend this game as it updates once in a while. And when I'm playing it my screen goes funny like I cant move or my screen moves around when I'm walking or the screen doesn't move. There's a lot of bugs in roblox. But they happen rarely and all u have to do is rejoin the game or reset. I still reccomend trying this game tho."/>
    <x v="0"/>
    <n v="2933"/>
    <s v="com.roblox.client"/>
    <x v="14"/>
    <s v="5.14.7.13652"/>
    <x v="54"/>
    <n v="14"/>
    <n v="7"/>
    <x v="1"/>
    <n v="0"/>
  </r>
  <r>
    <s v="15_92"/>
    <s v="It's definitely a good platform for those who love to play lots of games online especially with friends or other random players! The thing that's a bit different is that it might require more data connection (due to the large games files and online players) than other online games, so I don't recommend it if you use very limited data like mine :)"/>
    <x v="0"/>
    <n v="1012"/>
    <s v="com.roblox.client"/>
    <x v="14"/>
    <s v="5.14.7.13652"/>
    <x v="54"/>
    <n v="14"/>
    <n v="7"/>
    <x v="0"/>
    <n v="0"/>
  </r>
  <r>
    <s v="15_103"/>
    <s v="I don't like this recent update because when I'm in game and my friend sends me a message on roblox I can't reply to it anymore i have to leave the game and you can't save the progress. I'm on mobile. Mobile users could reply to it by just swiping up to the status bar and it would say reply. It doesn't anymore. Also, when I'm logged out I still get messages. Please do change this. Overall great game!"/>
    <x v="1"/>
    <n v="9"/>
    <s v="com.roblox.client"/>
    <x v="14"/>
    <s v="5.14.7.13652"/>
    <x v="54"/>
    <n v="14"/>
    <n v="7"/>
    <x v="0"/>
    <n v="0"/>
  </r>
  <r>
    <s v="15_109"/>
    <s v="It's a great platform for all ages, personally it's one of my favorites. The only problem I have is the crashing on the PC version of this, it takes about 3-4 times to join a friend. Another thing is the moderation, whenever we use a word too much, such as &quot;ik&quot; or &quot;u&quot; it censors off, please do fix that and make the moderation for only certain cuss words. And the last problem is robux, it's too expensive but if you make a way to earn robux through badges, that would be great. 3 stars for now."/>
    <x v="1"/>
    <n v="1588"/>
    <s v="com.roblox.client"/>
    <x v="14"/>
    <s v="5.14.7.13652"/>
    <x v="54"/>
    <n v="14"/>
    <n v="7"/>
    <x v="2"/>
    <n v="0"/>
  </r>
  <r>
    <s v="15_111"/>
    <s v="This is a great app and I know there is a lot of glitches like the camera view n stuff but that's very easy to fix! You just have to go to settings in a game and then swith the movement back and forth! I love the creativity in this game too, but there is a lot of toxic people and stuff.. But that's the sane with all online games tbh. Overall amazing game! Definitely recommend"/>
    <x v="4"/>
    <n v="257"/>
    <s v="com.roblox.client"/>
    <x v="14"/>
    <s v="5.14.7.13652"/>
    <x v="54"/>
    <n v="14"/>
    <n v="7"/>
    <x v="0"/>
    <n v="0"/>
  </r>
  <r>
    <s v="15_112"/>
    <s v="In Roblox, I personally don't think its a good game for chromebook users. For example, you can't use / to type, you can't get shiftlock and you sometimes have the mechanics on a phone or Ipad. It's also super laggy. Overall, Roblox is still a really fun game to play and I suggest that others should play it aswell. It has many games to explore and you can communicate with others. Since you can make friends, it's way more fun cause you can also chat to them!"/>
    <x v="4"/>
    <n v="830"/>
    <s v="com.roblox.client"/>
    <x v="14"/>
    <s v="5.14.7.13652"/>
    <x v="54"/>
    <n v="14"/>
    <n v="7"/>
    <x v="0"/>
    <n v="0"/>
  </r>
  <r>
    <s v="15_113"/>
    <s v="There'd only some few problems, first problem is the lag, it makes the it hard to play (expecially on mobile), second problem only happens on mobile, the camera bug thing where then go click the Roblox icon and resume playing you can move the camera, you can only walk and jump, it's very annoying and I hope you fix that problem, it's been like that since forever and please fix it. Overall this is a nice game to play with your friends, plus it have A LOT of games you can choose and play."/>
    <x v="4"/>
    <n v="4348"/>
    <s v="com.roblox.client"/>
    <x v="14"/>
    <s v="5.14.7.13652"/>
    <x v="54"/>
    <n v="14"/>
    <n v="7"/>
    <x v="1"/>
    <n v="0"/>
  </r>
  <r>
    <s v="15_114"/>
    <s v="It is an amazing game. But some time it has glitches or bugs, example : players that use mobile sometimes can't move, And when your camera freeze and you can't do anything, also this bug when your phone fall or something the camera is fine but when you move, the camera goes up/down. But others are fine. And Im going to say this one more time, it's an amazing game"/>
    <x v="4"/>
    <n v="3778"/>
    <s v="com.roblox.client"/>
    <x v="14"/>
    <s v="5.14.7.13652"/>
    <x v="54"/>
    <n v="14"/>
    <n v="7"/>
    <x v="1"/>
    <n v="0"/>
  </r>
  <r>
    <s v="15_116"/>
    <s v="so on chromebook its laggy but i did some fixes like turning on scheduler something in chrome flags! and also i added crostini GBU support. it helped me but problem is that roblox kicks me out for no reason and it freezes for half an hour! it gets very annoying like i even try to play brookheven and It kicks me out for no reason and when it freezes it turns white. but overall good game keep it up. but whenever updates come just changes alot."/>
    <x v="4"/>
    <n v="3"/>
    <s v="com.roblox.client"/>
    <x v="14"/>
    <s v="5.14.7.13652"/>
    <x v="54"/>
    <n v="14"/>
    <n v="7"/>
    <x v="0"/>
    <n v="0"/>
  </r>
  <r>
    <s v="15_122"/>
    <s v="So roblox is an amazing game, I love it, not my most used app though, but that's not the issue on why it's 4 stars, the main reason (along with others) is definitely different. Reason 1 is bugs, there aren't a lot that are in actual Roblox disregarding the apps, but one that is super annoying is the screen glitch, let's say you were walking around and you accidentally clicked the Roblox logo button, boom screen stuck in one position until you join a new game. I'm running out of room, so bye bye"/>
    <x v="4"/>
    <n v="4"/>
    <s v="com.roblox.client"/>
    <x v="14"/>
    <s v="5.14.7.13652"/>
    <x v="54"/>
    <n v="14"/>
    <n v="7"/>
    <x v="1"/>
    <n v="0"/>
  </r>
  <r>
    <s v="15_129"/>
    <s v="This game is super AMAZING.... The games and all avatar stuff is excellent... And also there are many cool avatars that are for free! But when coming to the bug fixes there are some problems which many people and me find it annoying. 1. Whenever I exit it for even 5 seconds it closes the experience. 2. When I die in any game sometimes continuosly my character keeps on jumping... 3. There is also some lagging in some games.... I request the game creators to please have fixed these bug fixes..."/>
    <x v="0"/>
    <n v="1295"/>
    <s v="com.roblox.client"/>
    <x v="14"/>
    <s v="5.14.7.13652"/>
    <x v="54"/>
    <n v="14"/>
    <n v="7"/>
    <x v="1"/>
    <n v="0"/>
  </r>
  <r>
    <s v="15_133"/>
    <s v="Very good game.its controls are easy,the graphics are good, the variety of customisation for players............. BUT, there is a problem where sometimes the screen and controls glitch, cause when I turn my screen it can't turn,it only moves with the direction I'm walking to. It could be because I'm using a mobile but I don't know..... PLEASE ðŸ¥ºðŸ¥º fix this I will be grateful.ðŸ¥ºðŸ¥ºðŸ˜ðŸ˜€ðŸ˜ƒðŸ˜„"/>
    <x v="4"/>
    <n v="961"/>
    <s v="com.roblox.client"/>
    <x v="14"/>
    <s v="5.14.7.13652"/>
    <x v="54"/>
    <n v="14"/>
    <n v="7"/>
    <x v="0"/>
    <n v="0"/>
  </r>
  <r>
    <s v="15_135"/>
    <s v="Amazing. It's the best game in the world! you can play with real people and friends, and its epic because you can play lots of games in one. I would give it 1000,000000000,000/10!so many different games. My faves are minerscave and meepcity ðŸ˜†ðŸ¥°â¤ But lately, people avatars are appearing bald in some games. I dont know if this is a crash or bug, but I'd be happy if could fix."/>
    <x v="4"/>
    <n v="1642"/>
    <s v="com.roblox.client"/>
    <x v="14"/>
    <s v="5.14.7.13652"/>
    <x v="54"/>
    <n v="14"/>
    <n v="7"/>
    <x v="1"/>
    <n v="0"/>
  </r>
  <r>
    <s v="15_136"/>
    <s v="The game has a variety of games to choose from, there are a few bugs in each game but that's something the developers should fix. The graphics depend on what game you're play, but can be really realistic. I don't play on mobile but have heard of the pink screen of death and sounds annoying, if that is fixed i'd give it a 5/5. Really. Good game, recommend trying it out!"/>
    <x v="4"/>
    <n v="97"/>
    <s v="com.roblox.client"/>
    <x v="14"/>
    <s v="5.14.7.13652"/>
    <x v="54"/>
    <n v="14"/>
    <n v="7"/>
    <x v="1"/>
    <n v="0"/>
  </r>
  <r>
    <s v="15_141"/>
    <s v="I love it because I play it all the time. It has lots of games in it and it's really fun and sometimes hard or easy but the thing is that since it has loads of games, sometimes you don't know what to play. Also sometimes there are errors. For example,when you want to login to your account it sometimes would say &quot;Incorrect username or password&quot; and it happened to me once and I had to to an account so please fix that error!Oh and also, Right now Im trying to login but it glitches out."/>
    <x v="1"/>
    <n v="79"/>
    <s v="com.roblox.client"/>
    <x v="14"/>
    <s v="5.14.7.13652"/>
    <x v="54"/>
    <n v="14"/>
    <n v="7"/>
    <x v="3"/>
    <n v="0"/>
  </r>
  <r>
    <s v="15_146"/>
    <s v="This is an amazing app. I been playing with this app for around 3 years now with many different friends and family members. It offers people to join have multiple games such as adventure/explore games, shooting games, meme games, and so much more! Also, it allows regular members create games that they want to create. However, there are some bugs and will make you have to update the game sooooo much! Which does make it a bit annoying. Otherwise, the game is a masterpiece and I absolutely love it"/>
    <x v="0"/>
    <n v="187"/>
    <s v="com.roblox.client"/>
    <x v="14"/>
    <s v="5.14.7.13652"/>
    <x v="54"/>
    <n v="14"/>
    <n v="7"/>
    <x v="1"/>
    <n v="0"/>
  </r>
  <r>
    <s v="15_152"/>
    <s v="When I would try to play most of the games, it would let me click on some of the options or it would freeze and sometimes even shut down completely. Like when I try to play worrior cats, I cant click on anything but the finish button. It won't let me click on anything else. Idk what's wrong but it's not my phone. No other app or game does this."/>
    <x v="4"/>
    <n v="103"/>
    <s v="com.roblox.client"/>
    <x v="14"/>
    <s v="5.14.7.13652"/>
    <x v="54"/>
    <n v="14"/>
    <n v="7"/>
    <x v="0"/>
    <n v="0"/>
  </r>
  <r>
    <s v="15_154"/>
    <s v="This is a really good game. They have a variety of games to play but there are some issues. For people with older devices from like 2007, it lags a lot. Also, every once and a while (let's say about every 2 months) it says there's no internet even though it is. One thing is that I think yall should put some more items for free (not a lot just some) because some people don't have the money for robux and yall have had the same items for years. Roblox please pay attention to this."/>
    <x v="4"/>
    <n v="6"/>
    <s v="com.roblox.client"/>
    <x v="14"/>
    <s v="5.14.7.13652"/>
    <x v="54"/>
    <n v="14"/>
    <n v="7"/>
    <x v="0"/>
    <n v="0"/>
  </r>
  <r>
    <s v="15_156"/>
    <s v="It's a great game. I've been playing for years now, but now I have an issue that's getting quite annoying. Everytime I try to play some games, it shows a black screen instead. Then I have to reinstall the game, but even after installing it again, I still have the same issue. Now I just wanna know if this is a problem with the game itself or if my storage just sucks. Other than that, it's a good game to play and socialize, especially if you have no friends like me ðŸ’"/>
    <x v="0"/>
    <n v="3"/>
    <s v="com.roblox.client"/>
    <x v="14"/>
    <s v="5.14.7.13652"/>
    <x v="54"/>
    <n v="14"/>
    <n v="7"/>
    <x v="0"/>
    <n v="0"/>
  </r>
  <r>
    <s v="15_158"/>
    <s v="Very fun app! I fell in love once I downloaded it. The only thing that I would recommend is adding when a new player joins the game they should get 100 robux. Sometimes people cannot afford robux. It would make the game easier for more players. The only other thing is sometimes I can't rotate my screen. Otherwise an amazing app!"/>
    <x v="0"/>
    <n v="11"/>
    <s v="com.roblox.client"/>
    <x v="14"/>
    <s v="5.14.7.13652"/>
    <x v="54"/>
    <n v="14"/>
    <n v="7"/>
    <x v="0"/>
    <n v="0"/>
  </r>
  <r>
    <s v="15_160"/>
    <s v="I would give a higher rank but for some issues its just tough too. Let's start with the basics its such an amazing game you get to meet others but one of the glitches is so annoying when I try to chat or see someone else's chat I can't see it and its only for the new chat so really hard to know who you are talking to without the new update. Also there's lots of bugs to say if you go in servers it might say &quot;38/50 spots open&quot; when you join your still in the queue!If you could fix this ty!"/>
    <x v="1"/>
    <n v="0"/>
    <s v="com.roblox.client"/>
    <x v="14"/>
    <s v="5.14.7.13652"/>
    <x v="54"/>
    <n v="14"/>
    <n v="7"/>
    <x v="1"/>
    <n v="0"/>
  </r>
  <r>
    <s v="15_161"/>
    <s v="It a lovly game and also so amazing to play build your own game but their some bugs and when you report anything nothing really happens or even if your trying to log in your old account their is no access to it you just have to remember unless if you have an email attach to it. When i join big cool games it always lag but the same time it's busy and so, scams and bully's, still an awesome game to talk to and play with friends and horror games to challenge eachother and amazing. Just speechless"/>
    <x v="4"/>
    <n v="6"/>
    <s v="com.roblox.client"/>
    <x v="14"/>
    <s v="5.14.7.13652"/>
    <x v="54"/>
    <n v="14"/>
    <n v="7"/>
    <x v="1"/>
    <n v="0"/>
  </r>
  <r>
    <s v="15_162"/>
    <s v="I would download this game but also it glitches too. The good thing is that it has many games and it has 0 ads!!! I love this game so much and also there is a game for everyone on Roblox!!! But if you can't find the game you want to lay you can create it and then play it!!! But, it has robux which cost real money. That is the problem for me. Robux is expensive and I can't afford it!!! It is cool to have it, but expensive! But I still recemend this game because you can play any day, anytime!"/>
    <x v="4"/>
    <n v="58"/>
    <s v="com.roblox.client"/>
    <x v="14"/>
    <s v="5.14.7.13652"/>
    <x v="54"/>
    <n v="14"/>
    <n v="7"/>
    <x v="3"/>
    <n v="0"/>
  </r>
  <r>
    <s v="15_165"/>
    <s v="Optimize your game, or add an optimization tool for developers to use when creating their game. Theres a game called OSTFRONT 1944 which is so laggy, even though its just a small-medium map with tree's, decent amount of builds and houses and has a low graphic option which works in a small fraction and still lags. I'd say use that money of your's which im sure is enough to have roblox at the same levels as other big deal or top notch games."/>
    <x v="1"/>
    <n v="5"/>
    <s v="com.roblox.client"/>
    <x v="14"/>
    <s v="5.14.7.13652"/>
    <x v="54"/>
    <n v="14"/>
    <n v="7"/>
    <x v="0"/>
    <n v="0"/>
  </r>
  <r>
    <s v="15_168"/>
    <s v="It works well with my chromebook but the big takeaway is almost every game is forced into mobile meaning i cant play some of my favorite games and in my opinion is what brings the rating down alot. So I would not getting a chromebook for it unless your very commited or until roblox fixes it. (popular games like slap battles and tower defense simulator work well and work almost as if your on the pc version so if you like these games then you should get a chromebook)"/>
    <x v="1"/>
    <n v="3"/>
    <s v="com.roblox.client"/>
    <x v="14"/>
    <s v="5.14.7.13652"/>
    <x v="54"/>
    <n v="14"/>
    <n v="7"/>
    <x v="0"/>
    <n v="0"/>
  </r>
  <r>
    <s v="15_174"/>
    <s v="It is a very good game, but 1. sometimes the screen is not in full screen and in my phone I don't have auto rotate so I just have to quit the game and 2. Sometimes the game lags too much than the game I am playing in it just closes so I really recommend the developer's to fix these two problems."/>
    <x v="0"/>
    <n v="2"/>
    <s v="com.roblox.client"/>
    <x v="14"/>
    <s v="5.14.7.13652"/>
    <x v="54"/>
    <n v="14"/>
    <n v="7"/>
    <x v="0"/>
    <n v="0"/>
  </r>
  <r>
    <s v="15_175"/>
    <s v="Gotta say one of my most played apps on my device. This game has so many options of various games to choose from, so unique in its own platform, it kinda brings me out of my comfort zone and meets more people, but it does have its flaws and problems, but overall I met some fantastic and friendly people, I love it ðŸŽ®ðŸ˜ŒðŸŽ§"/>
    <x v="0"/>
    <n v="4"/>
    <s v="com.roblox.client"/>
    <x v="14"/>
    <s v="5.14.7.13652"/>
    <x v="54"/>
    <n v="14"/>
    <n v="7"/>
    <x v="0"/>
    <n v="0"/>
  </r>
  <r>
    <s v="15_204"/>
    <s v="It's almost 3 years since I've been playing the game,Pretty Cool and Has lots of game You can play!,But Theres a bug (it's only in mobile) sometimes when I'm playing the screen glitches and I cannot move the screen anymore, all I can do is zoom in and out if I move,And not only me who have experienced this problem, thousands did,after all the game is really nice and really enjoyable!really does deserve the 5 star!"/>
    <x v="4"/>
    <n v="26"/>
    <s v="com.roblox.client"/>
    <x v="14"/>
    <s v="5.14.7.13652"/>
    <x v="54"/>
    <n v="14"/>
    <n v="7"/>
    <x v="1"/>
    <n v="0"/>
  </r>
  <r>
    <s v="15_205"/>
    <s v="Best game. Love it. Its a bit laggy but it's okay! The reason for the missing star is because of slenders and exploiters. But this game is still a really good game. Really improved since 2006. You're welcome to the owner that created this game :) Also, I have an idea for an update. Can you add remove outfits? For example: you have an old outfit you made in your childhood and didn't want it anymore so you delete it. I have alot of old outfits I made in my childhood."/>
    <x v="4"/>
    <n v="9"/>
    <s v="com.roblox.client"/>
    <x v="14"/>
    <s v="5.14.7.13652"/>
    <x v="54"/>
    <n v="14"/>
    <n v="7"/>
    <x v="0"/>
    <n v="0"/>
  </r>
  <r>
    <s v="15_206"/>
    <s v="I like it, but it shouldn't have things tagging for people over 18. Also, it keeps freezing up and making everything stop, as if I'm stuck in time. If I try to rejoin my friends in it, the chat bugs and I can't use it. Recently, not even restarting my phone has fixed this. Please, please fix this."/>
    <x v="1"/>
    <n v="21"/>
    <s v="com.roblox.client"/>
    <x v="14"/>
    <s v="5.14.7.13652"/>
    <x v="54"/>
    <n v="14"/>
    <n v="7"/>
    <x v="1"/>
    <n v="0"/>
  </r>
  <r>
    <s v="15_207"/>
    <s v="I wish the controller was easier to handle. My phone is a &quot;View 3 by BLU Products aka Government phone&quot; and it lags so much. But even on my sister's phone which is a &quot;Samsung Galaxy A13&quot;, her controller is off/super laggy and the screen keeps glitching everytime she dies and responds at the last checkpoint. Any suggestions on how to fix this? Also if there's a way we can earn robucks easier instead of watching ads then receiving 3at max or instead of buying them.?"/>
    <x v="1"/>
    <n v="2"/>
    <s v="com.roblox.client"/>
    <x v="14"/>
    <s v="5.14.7.13652"/>
    <x v="54"/>
    <n v="14"/>
    <n v="7"/>
    <x v="3"/>
    <n v="0"/>
  </r>
  <r>
    <s v="15_208"/>
    <s v="Amazing app,Also i want like a option in which you can equip more hair and items on mobile and not doing copying ID and whatever,it will be alot easier to look better on mobile and PC Skintone colours should be added on mobile too,they did add advanced colours but not all the colours on the PC,just add that and i will enjoy it"/>
    <x v="0"/>
    <n v="6"/>
    <s v="com.roblox.client"/>
    <x v="14"/>
    <s v="5.14.7.13652"/>
    <x v="54"/>
    <n v="14"/>
    <n v="7"/>
    <x v="0"/>
    <n v="0"/>
  </r>
  <r>
    <s v="15_209"/>
    <s v="I would rate this 4 stars because I have a concern,sometimes when you go offline and do something different and go back to Roblox, suddenly sometimes it will go back to the log in and the sign up page and it happened to me so many times and I was really mad so please fix this bug,also I really like your game keep up the good work!"/>
    <x v="4"/>
    <n v="3"/>
    <s v="com.roblox.client"/>
    <x v="14"/>
    <s v="5.14.7.13652"/>
    <x v="54"/>
    <n v="14"/>
    <n v="7"/>
    <x v="1"/>
    <n v="0"/>
  </r>
  <r>
    <s v="15_211"/>
    <s v="I like this app alot!! but- I think the glitches and stuff should change, every single time I upgrade it, it stays the same! Although refuns could also be helpful. One time my bother was helping create a new avatar and he wasted all my robux! I only had 2 robux after that, so yeah refuns would be great."/>
    <x v="4"/>
    <n v="1"/>
    <s v="com.roblox.client"/>
    <x v="14"/>
    <s v="5.14.7.13652"/>
    <x v="54"/>
    <n v="14"/>
    <n v="7"/>
    <x v="0"/>
    <n v="0"/>
  </r>
  <r>
    <s v="15_212"/>
    <s v="I rated this 4 stars because sometimes when I go to change my avatar it mostly puts my items as deleted content and I don't have enough robux to buy something new please fix this so it won't be a major problem to anyone elseâ™¥ï¸, IF you fix it then I'll be glad to play more instead of being bored! :edit: Please fix it keeps deleting my clothes and then I dont have enough to buy new ones please fix it!â™¥ï¸"/>
    <x v="4"/>
    <n v="2"/>
    <s v="com.roblox.client"/>
    <x v="14"/>
    <s v="5.14.7.13652"/>
    <x v="54"/>
    <n v="14"/>
    <n v="7"/>
    <x v="0"/>
    <n v="0"/>
  </r>
  <r>
    <s v="15_213"/>
    <s v="The game is awesome when I play it on my laptop but on my phone it won't let me chat and if it does let me chat the only thing I'll be able to say is &quot;Can't chat&quot; . And not only that. The game is pretty laggy on my phone and it usually kicks me out. This is a 4 star because on laptop it's amazing but on my phone it's the worst experience ever. Please fix it."/>
    <x v="4"/>
    <n v="1"/>
    <s v="com.roblox.client"/>
    <x v="14"/>
    <s v="5.14.7.13652"/>
    <x v="54"/>
    <n v="14"/>
    <n v="7"/>
    <x v="0"/>
    <n v="0"/>
  </r>
  <r>
    <s v="15_214"/>
    <s v="This game has changed since my last review. You guys fixed the problem where you zoom in and out and have to leave the game, now it only zooms in and out for a few seconds, but it happens rarely. Lately, it also hasn't kicked me out while checking a text or something like that. And in my opinion, this is a awesome game! This is my favorite game. Highly recommend if you're thinking about downloading this!"/>
    <x v="0"/>
    <n v="28"/>
    <s v="com.roblox.client"/>
    <x v="14"/>
    <s v="5.14.7.13652"/>
    <x v="54"/>
    <n v="14"/>
    <n v="7"/>
    <x v="0"/>
    <n v="0"/>
  </r>
  <r>
    <s v="15_215"/>
    <s v="I been playing this game for about 7 years and I love this app and amazing games but it is buggy. There is also online daters and when you report some one it will most likely do nothing through the experience I've had. I've also had got banned for no reason. It is really hard to play on computer in my opinion. It also has glitched me out of games to the point it glitched me out of the hole app. But I would personally give it a 4 star rating."/>
    <x v="4"/>
    <n v="3"/>
    <s v="com.roblox.client"/>
    <x v="14"/>
    <s v="5.14.7.13652"/>
    <x v="54"/>
    <n v="14"/>
    <n v="7"/>
    <x v="1"/>
    <n v="0"/>
  </r>
  <r>
    <s v="15_216"/>
    <s v="Personally, I never could understand why, when you first create an account that a lot of games are unavailable to new players, it always says it is for safty resons, but it is more of an inconvenience and annoyence than a healpful asset, it just makes it more limited at first, and idt it would make a good impression on new players, as some require 40 days before you can play, I am mostly saying this because this is my first time playing on chrome, other then that, it is a good game."/>
    <x v="4"/>
    <n v="2"/>
    <s v="com.roblox.client"/>
    <x v="14"/>
    <s v="5.14.7.13652"/>
    <x v="54"/>
    <n v="14"/>
    <n v="7"/>
    <x v="0"/>
    <n v="0"/>
  </r>
  <r>
    <s v="15_219"/>
    <s v="Its a good game, but the lag and bugs and glitches r extremely annoying and ridiculous! I'm on the best internet possible and I keep lagging and disconnecting on mobile and my ping is always too high!!!! Sometimes I can't even play any games because of how bad the lag gets! And the jump button ðŸ˜‘ Like. C'mon roblox, make it bigger please!!! ðŸ˜‘"/>
    <x v="1"/>
    <n v="7"/>
    <s v="com.roblox.client"/>
    <x v="14"/>
    <s v="5.14.7.13652"/>
    <x v="54"/>
    <n v="14"/>
    <n v="7"/>
    <x v="1"/>
    <n v="0"/>
  </r>
  <r>
    <s v="15_220"/>
    <s v="Amazing game it's just that there's this thing that happens with me where I will like join a game and they will not let me like move my camera around and it just makes me like go like view in and out to my character but other than that it's an amazing game but one thing I recommend is like adding like backgrounds that you can like selected background for your profile picture and maybe even like custom backgrounds where you can draw your own background that be pretty cool."/>
    <x v="4"/>
    <n v="1"/>
    <s v="com.roblox.client"/>
    <x v="14"/>
    <s v="5.14.7.13652"/>
    <x v="54"/>
    <n v="14"/>
    <n v="7"/>
    <x v="0"/>
    <n v="0"/>
  </r>
  <r>
    <s v="15_221"/>
    <s v="Roblox is an amazing game. It has good graphics and animations, full of creation and imagination. Games take up a lot of battery and internet so it may be laggy if you don't have a high internet level. Robux may have to be paid with real money ,and the price of it is...uhhh, bit high I guess? Game is good itself, with thousands of different worlds to explore!"/>
    <x v="0"/>
    <n v="56"/>
    <s v="com.roblox.client"/>
    <x v="14"/>
    <s v="5.14.7.13652"/>
    <x v="54"/>
    <n v="14"/>
    <n v="7"/>
    <x v="0"/>
    <n v="0"/>
  </r>
  <r>
    <s v="15_222"/>
    <s v="I LOVE ROBLOX and the realistic characters! And the Lego looking ones best game I've ever played please continue with this great game but I wish that some of the things in the catalog to change your avatar wouldn't just be off sale while it's sitting there pls fix that but in all this game is so great I love all the options of the game so you can pick, I love this game dearly please continue with this amazing storyline game!ðŸ’œ"/>
    <x v="0"/>
    <n v="3"/>
    <s v="com.roblox.client"/>
    <x v="14"/>
    <s v="5.14.7.13652"/>
    <x v="54"/>
    <n v="14"/>
    <n v="7"/>
    <x v="0"/>
    <n v="0"/>
  </r>
  <r>
    <s v="15_224"/>
    <s v="I mean, The game itself is good but i cant really give it a 4 star since the app can sometimes crash when i open it, And if i either try to join a game, it will just crash. Therefore, Both gameplay and graphics quality is fine but this problem is just making me honestly frustrated."/>
    <x v="1"/>
    <n v="9"/>
    <s v="com.roblox.client"/>
    <x v="14"/>
    <s v="5.14.7.13652"/>
    <x v="54"/>
    <n v="14"/>
    <n v="7"/>
    <x v="2"/>
    <n v="0"/>
  </r>
  <r>
    <s v="15_225"/>
    <s v="It's a very enjoyable game you could have friends but you can have enemies too but the most important thing is that your having fun and you can learn speaking english here to because if you don't understand what the players are saying you would go and search then when you search it of you'll understand it because it has an explaination."/>
    <x v="0"/>
    <n v="3"/>
    <s v="com.roblox.client"/>
    <x v="14"/>
    <s v="5.14.7.13652"/>
    <x v="54"/>
    <n v="14"/>
    <n v="7"/>
    <x v="0"/>
    <n v="0"/>
  </r>
  <r>
    <s v="15_226"/>
    <s v="This is a really nice game and I look forward to playing it everyday when I wake up, there are so many games to play in one game, you'll never get bored, you get to customize your avatar, it is very fun. You can just keep playing games more and more and more and more. The fun never ends. I think Roblox is a good game. Here's lots of role play games. There's bloxburg, but. I think broke Kevin's better. Murder mystery easy Abi. There's so much to do.you can just play in playing playing play all da"/>
    <x v="0"/>
    <n v="4"/>
    <s v="com.roblox.client"/>
    <x v="14"/>
    <s v="5.14.7.13652"/>
    <x v="54"/>
    <n v="14"/>
    <n v="7"/>
    <x v="0"/>
    <n v="0"/>
  </r>
  <r>
    <s v="15_227"/>
    <s v="It's defintly a 5 star rateing and i'm only an 8 year od but all the games on Roblox are pretty hard but that's my way how to roll I personally like hard games. :) When I got Roblox it was the best game ever and for me that will never change. And all those people saying Chromebooks are laggy just remember that's a total LIE! I have a Chromebook and it's not laggy at all. Don't belive the other rateings. Have a great day! :)"/>
    <x v="0"/>
    <n v="2"/>
    <s v="com.roblox.client"/>
    <x v="14"/>
    <s v="5.14.7.13652"/>
    <x v="54"/>
    <n v="14"/>
    <n v="7"/>
    <x v="0"/>
    <n v="0"/>
  </r>
  <r>
    <s v="15_228"/>
    <s v="This is is awesome! But it needs alot of work done. First it doesn't show the chat for awhile and it glitches out when you try to talk. Also when you're in the middle of typing something the keyboard randomly goes off the player you're playing with is sitting there thinking that I don't want to talk to them. Second reason is because when I try and play a certain game it glitches out and I could barely walk in the game. And last my kid plays this game too and it has swear words in the scary games"/>
    <x v="2"/>
    <n v="6"/>
    <s v="com.roblox.client"/>
    <x v="14"/>
    <s v="5.14.7.13652"/>
    <x v="54"/>
    <n v="14"/>
    <n v="7"/>
    <x v="0"/>
    <n v="1"/>
  </r>
  <r>
    <s v="15_229"/>
    <s v="Roblox is a really great game but over time it gets laggy and it's hard to join a game without it closing out and there are so many bugs still,I hope that the developers can fix this so it can work better for others,I would give it a 4 star but it's just the bugs that made me pick 3 stars"/>
    <x v="1"/>
    <n v="0"/>
    <s v="com.roblox.client"/>
    <x v="14"/>
    <s v="5.14.7.13652"/>
    <x v="54"/>
    <n v="14"/>
    <n v="7"/>
    <x v="1"/>
    <n v="0"/>
  </r>
  <r>
    <s v="15_230"/>
    <s v="It's a decent game, really, but it would be nice if it didn't kick me out of a game I play reguraly, Warrior Cats, every 10 minutes! Not even that! Now, I'm on chromebook but they need to fix this, really! This is a problem for others too I see. This needs to be patched ASAP because this is REALLY annoying! Also i'm not some old karen parent, I'm the player. But still, fix this! &gt;:["/>
    <x v="2"/>
    <n v="17"/>
    <s v="com.roblox.client"/>
    <x v="14"/>
    <s v="5.14.7.13652"/>
    <x v="54"/>
    <n v="14"/>
    <n v="7"/>
    <x v="0"/>
    <n v="1"/>
  </r>
  <r>
    <s v="15_231"/>
    <s v="Shooter experience using chromebook is bad. The mouse pointer is still floating around clicking everything on the screen while you try to point with the crosshair. The movement is limited to the sides of the screen, when your floating mouse pointer reaches it you cannot turn anymore. I wish they can do away of mouse pointer when playing some of the games and be the crosshair be the actual pointer."/>
    <x v="2"/>
    <n v="40"/>
    <s v="com.roblox.client"/>
    <x v="14"/>
    <s v="5.14.7.13652"/>
    <x v="54"/>
    <n v="14"/>
    <n v="7"/>
    <x v="0"/>
    <n v="1"/>
  </r>
  <r>
    <s v="15_232"/>
    <s v="This is the best game it runs very smoothly. The reason why I'm giving it four stars is that for mobile it doesn't work as much. There are some games that you want to play but it is only for pc or laptop and that disappoints me. Sometimes, I can't even join a game because Roblox has problems. I have great internet, and if that won't workIi have good wifi, but stillIican'tt load into games, or I will load, but it will be extremely laggy. That is why I am giving these four stars."/>
    <x v="4"/>
    <n v="3"/>
    <s v="com.roblox.client"/>
    <x v="14"/>
    <s v="5.14.7.13652"/>
    <x v="54"/>
    <n v="14"/>
    <n v="7"/>
    <x v="0"/>
    <n v="0"/>
  </r>
  <r>
    <s v="15_233"/>
    <s v="This game is one of the best games I have ever played. The way that this game has over one thousand games to play is amazing. And not to mention the setting of the game (which you can change in order to make your kids feel safe online) is just outstanding. But their is one thing I'm concern about is that whenever their is a cool little event going on (for example rb battle) The owner don't promote it whereas if the event is from a big company (like spotify) you promote it. But overall 9/10."/>
    <x v="4"/>
    <n v="8"/>
    <s v="com.roblox.client"/>
    <x v="14"/>
    <s v="5.14.7.13652"/>
    <x v="54"/>
    <n v="14"/>
    <n v="7"/>
    <x v="0"/>
    <n v="0"/>
  </r>
  <r>
    <s v="15_234"/>
    <s v="It is a very fun game, I have been playing for 4 years and I can say that it works better on a computer, not as well on a mobile device. There is son many options and it's fun to play with friends, I would definitely recommend. There is some lag every once in awhile, but it is expected for such a large platform."/>
    <x v="0"/>
    <n v="0"/>
    <s v="com.roblox.client"/>
    <x v="14"/>
    <s v="5.14.7.13652"/>
    <x v="54"/>
    <n v="14"/>
    <n v="7"/>
    <x v="0"/>
    <n v="0"/>
  </r>
  <r>
    <s v="15_235"/>
    <s v="I love this game, you get to build a character and play thousands of games that you can play with friends on these games too. I love it so much, though it has glitches and that's pretty annoying. I also hate that you have to update the game every other week when you hop on and the updates don't even do anything but take up more storage on your phone.ðŸ˜…ðŸ˜…"/>
    <x v="4"/>
    <n v="3"/>
    <s v="com.roblox.client"/>
    <x v="14"/>
    <s v="5.14.7.13652"/>
    <x v="54"/>
    <n v="14"/>
    <n v="7"/>
    <x v="0"/>
    <n v="0"/>
  </r>
  <r>
    <s v="15_236"/>
    <s v="Now I edit this a lot, but there are reasons. My rating is still one star because of what you guys do. Each and every update just brings more bugs. In order for me to play one game, I have to uninstall the app, re-install it, sign into a different account, sign out of that one and sign into my main, just to play one singular game. The more I play the worse the bugs get."/>
    <x v="3"/>
    <n v="28"/>
    <s v="com.roblox.client"/>
    <x v="14"/>
    <s v="5.14.7.13652"/>
    <x v="54"/>
    <n v="14"/>
    <n v="7"/>
    <x v="1"/>
    <n v="1"/>
  </r>
  <r>
    <s v="15_237"/>
    <s v="I like this game, but I have some a problem with game. So I usually play this game, and everytime I get on the get back on, it takes hours and I didn't update so I thought that was the problem. But when I updated it, it still didn't let me play, so I have to make a brand new account, which is annoying well I don't have to delete my acoount, I just go to the &quot;log in&quot; sec. SO I just ask to fix this please. And I will still give it 5 stars because 5hat is really the only problem. Sincerely, Nas."/>
    <x v="0"/>
    <n v="15"/>
    <s v="com.roblox.client"/>
    <x v="14"/>
    <s v="5.14.7.13652"/>
    <x v="54"/>
    <n v="14"/>
    <n v="7"/>
    <x v="0"/>
    <n v="0"/>
  </r>
  <r>
    <s v="15_238"/>
    <s v="This is a great game with awesome apps and a bunch of creativity. But sometimes it's laggy or not working right when I want it to even when I have all bars and full internet. But other than that, I would recommend it."/>
    <x v="4"/>
    <n v="3"/>
    <s v="com.roblox.client"/>
    <x v="14"/>
    <s v="5.14.7.13652"/>
    <x v="54"/>
    <n v="14"/>
    <n v="7"/>
    <x v="0"/>
    <n v="0"/>
  </r>
  <r>
    <s v="15_239"/>
    <s v="Super graphics and options but find it hard to control the avatar on my Android. Also find it hard to learn how to use a lot of functions/options without directions. But then, I'm an old lady trying to play with grands, lol. Mom"/>
    <x v="4"/>
    <n v="0"/>
    <s v="com.roblox.client"/>
    <x v="14"/>
    <s v="5.14.7.13652"/>
    <x v="54"/>
    <n v="14"/>
    <n v="7"/>
    <x v="0"/>
    <n v="0"/>
  </r>
  <r>
    <s v="15_240"/>
    <s v="Roblox is a great game I wish it could be a little bit better on chromebook, for example everytime I chat with a player my screen freeze, and lags a bit on a few games. But overall Roblox is a great game, just wish it was a little bit more supportive with Chromebook users."/>
    <x v="0"/>
    <n v="4"/>
    <s v="com.roblox.client"/>
    <x v="14"/>
    <s v="5.14.7.13652"/>
    <x v="54"/>
    <n v="14"/>
    <n v="7"/>
    <x v="0"/>
    <n v="0"/>
  </r>
  <r>
    <s v="15_241"/>
    <s v="This game is really fun, and there are so many game options to play and explore, but it can be laggy at times and there are some inappropriate things, but I love that you can make your avatar anyway you want, and you can make lots of new friends and even chat with them. You can join groups and send chats to the owner of the group to show your support. This game is super fun, but it gets boring sometimes."/>
    <x v="4"/>
    <n v="13"/>
    <s v="com.roblox.client"/>
    <x v="14"/>
    <s v="5.14.7.13652"/>
    <x v="54"/>
    <n v="14"/>
    <n v="7"/>
    <x v="0"/>
    <n v="0"/>
  </r>
  <r>
    <s v="15_242"/>
    <s v="Absolutely an amazing game. I have been playing roblox. Since I was 5, along with minecraft and fortnite, I played this game. Now I dislike fortnite and barely play minecraft anymore, but this I still play over and over again. This game should be number 1! The only thing I am annoyed with is the fact that Chromebooks using Roblox, when moving the screen, instead of the cursor staying where it was, it moves with the screen. I don't know if it's a tech issue or Roblox. But overall, amazing."/>
    <x v="0"/>
    <n v="0"/>
    <s v="com.roblox.client"/>
    <x v="14"/>
    <s v="5.14.7.13652"/>
    <x v="54"/>
    <n v="14"/>
    <n v="7"/>
    <x v="0"/>
    <n v="0"/>
  </r>
  <r>
    <s v="15_243"/>
    <s v="This is a really fun game to play I love making friends and adventuring in your game. But there are some things that need fixing first the inappropriate and too realistic cloths as in the T shirt belly with piercings and also the online daters and also inappropriate people need to stop. And there are a lot of bullies that need to get out of there. Other than that the game is awesome very fun and keeps me entertained."/>
    <x v="4"/>
    <n v="4"/>
    <s v="com.roblox.client"/>
    <x v="14"/>
    <s v="5.14.7.13652"/>
    <x v="54"/>
    <n v="14"/>
    <n v="7"/>
    <x v="0"/>
    <n v="0"/>
  </r>
  <r>
    <s v="15_248"/>
    <s v="There is no point in writing these prompts if you guys won't read it and listen to us. Firstly, the lag is unbearable. For PC and Xbox, you get at least 120 fps. On mobile, the game runs so terribly, you'll might as well have your screen frozen. Plus every time I join a game, my character's skin automatically turns white. Edit: the only updates I seen you do aren't and never bug fixes. It is only to add more items such as new RTHRO items. You never think about OUR problems with this game. Thanks"/>
    <x v="2"/>
    <n v="388"/>
    <s v="com.roblox.client"/>
    <x v="14"/>
    <s v="5.14.7.13652"/>
    <x v="54"/>
    <n v="14"/>
    <n v="7"/>
    <x v="1"/>
    <n v="1"/>
  </r>
  <r>
    <s v="15_250"/>
    <s v="Lets begin. First, Its a great game! Meeting new friends, Playing while your bored, Great games! Its great overall. Second, I met my bestfriends there. But when we were supposed to play we cant. Because his/her roblox wont load..? We always try to play, But roblox keeps kicking him out every single time. We can't even play that much anymore. Thirdly, Theres many glitches/bug and more. Its pretty annoying. But its still a great game."/>
    <x v="2"/>
    <n v="4"/>
    <s v="com.roblox.client"/>
    <x v="14"/>
    <s v="5.14.7.13652"/>
    <x v="54"/>
    <n v="14"/>
    <n v="7"/>
    <x v="1"/>
    <n v="1"/>
  </r>
  <r>
    <s v="15_252"/>
    <s v="This game is actually quite fun if you ask me , it's just a bit shame because this happened to me. So recently I changed my phone due to my old one being broken , when I log into my account in my new one all the sudden it said it's incorrect, so I decide to create a new and log out and put a password I remembered, but it said it's incorrect again . I wish I can contact the email but can't due to me being locked out."/>
    <x v="4"/>
    <n v="4"/>
    <s v="com.roblox.client"/>
    <x v="14"/>
    <s v="5.14.7.13652"/>
    <x v="54"/>
    <n v="14"/>
    <n v="7"/>
    <x v="0"/>
    <n v="0"/>
  </r>
  <r>
    <s v="15_271"/>
    <s v="This games is amazing, its definitely recommend in my opinion. Its a multiplayer online games with loads of other people, so that u can make new freinds. You can also buy robux to get enhanced gameplay, or you get better outfits for your avatar. Ultimately, it's a great game that I would definitely recommend. Oh, there's also NO ADS!!"/>
    <x v="0"/>
    <n v="113"/>
    <s v="com.roblox.client"/>
    <x v="14"/>
    <s v="5.14.7.13652"/>
    <x v="54"/>
    <n v="14"/>
    <n v="7"/>
    <x v="3"/>
    <n v="0"/>
  </r>
  <r>
    <s v="15_273"/>
    <s v="Amazing game, definitely recommend. Only one thing that I have a problem with. Whenever I want to play different games, it lags me out. Please fix this. But overall, I have played this game for years, and it is a perfect game if you want variety in 1 game, as there are loads of experiences to play in."/>
    <x v="0"/>
    <n v="282"/>
    <s v="com.roblox.client"/>
    <x v="14"/>
    <s v="5.14.7.13652"/>
    <x v="54"/>
    <n v="14"/>
    <n v="7"/>
    <x v="3"/>
    <n v="0"/>
  </r>
  <r>
    <s v="15_290"/>
    <s v="I personally feel this is a incredibly fun game and totally original, but it does have its faults, such as the games such as &quot; Club Iris &quot; and &quot; Adopt me &quot; or &quot; MeepCity &quot; which, depending on the people in the server, can be very inappropriate, but there is also the child friendly games. Then there is the occasional bugs, like when you're playing mobile ( atleast from experience) you're screen will glitch and not be able to move. Other than those faults, this is a very entertaining game."/>
    <x v="4"/>
    <n v="678"/>
    <s v="com.roblox.client"/>
    <x v="14"/>
    <s v="5.14.7.13652"/>
    <x v="54"/>
    <n v="14"/>
    <n v="7"/>
    <x v="1"/>
    <n v="0"/>
  </r>
  <r>
    <s v="15_296"/>
    <s v="Great app! But could use some changes. This is a GREAT game and perfect for many people but, you can't refund many things. For example, my sister got on to my account and bought some things that i didnt want. Yes I know that that is my fault, but I think it would be great if you could refund things more often. Overall this is a great app 10/10 would reccomend. Thank you!"/>
    <x v="4"/>
    <n v="471"/>
    <s v="com.roblox.client"/>
    <x v="14"/>
    <s v="5.14.7.13652"/>
    <x v="54"/>
    <n v="14"/>
    <n v="7"/>
    <x v="0"/>
    <n v="0"/>
  </r>
  <r>
    <s v="15_303"/>
    <s v="ROBLOX FIX YOUR GAME!!! While im playing some games I always get disconnected with mo point. It says that I need to check my internect connection. Nothing was wrong it's fast as usual. But I always get disconnected, this happens to me alot of times Roblox you need to fix this im being disconnected in no time. I have a good internet connection but I always get disconnected."/>
    <x v="2"/>
    <n v="4"/>
    <s v="com.roblox.client"/>
    <x v="14"/>
    <s v="5.14.7.13652"/>
    <x v="54"/>
    <n v="14"/>
    <n v="7"/>
    <x v="0"/>
    <n v="1"/>
  </r>
  <r>
    <s v="15_310"/>
    <s v="Great game but I have 2 problems. Number 1, every time I go in some games, it kicks me out and I need to go back in. And number 2, when I play a game, I can't seem to get more spaces in my hotbar. Every time I play a fighting game I need more spaces to equip. And I can't figure it out on amazon fire tablet. The hotbar thing is a bigger problem, so can you fix that on amazon fire tablet. And the kicking out thing is also annoying, so please fix that too, thank you."/>
    <x v="4"/>
    <n v="283"/>
    <s v="com.roblox.client"/>
    <x v="14"/>
    <s v="5.14.7.13652"/>
    <x v="54"/>
    <n v="14"/>
    <n v="7"/>
    <x v="0"/>
    <n v="0"/>
  </r>
  <r>
    <s v="15_314"/>
    <s v="It's a very good app but there is a few things I dislike that I'm happy to share about. 1) The games can be so laggy which is really annoying so it can even kick you out the game just for lag. 2) I used to have an account with alot of robux and I truly loved it (sorry 2 accounts) but then I got hacked on both accounts and I lost alot of money which I wasn't happy about. 3) Lastly, online daters and hackers/ cheaters r They are seriously very annoying. Other than those 3 things I love this app!!"/>
    <x v="4"/>
    <n v="0"/>
    <s v="com.roblox.client"/>
    <x v="14"/>
    <s v="5.14.7.13652"/>
    <x v="54"/>
    <n v="14"/>
    <n v="7"/>
    <x v="0"/>
    <n v="0"/>
  </r>
  <r>
    <s v="15_321"/>
    <s v="This game is so fun and addictive and I can't believe how so much games and stuff on there. But there's one problem, the people. There's bad language And blood and gore (i like scary games so its okay) but. There's my friend who got trauma from a few games. So I would recommend some kids 0-8 to play child friendly games and fix some words around the roblox international games. Thank you for reading roblox and dear friends. -Littledevil_mimicfan also phannkeo1!!"/>
    <x v="4"/>
    <n v="0"/>
    <s v="com.roblox.client"/>
    <x v="14"/>
    <s v="5.14.7.13652"/>
    <x v="54"/>
    <n v="14"/>
    <n v="7"/>
    <x v="0"/>
    <n v="0"/>
  </r>
  <r>
    <s v="15_324"/>
    <s v="Roblox is a catalogue with games of all genres ! You can use Roblox to interact with your friends from a distance and enjoy quality time with them as you play different games like Adopt Me, Club Roblox, Murder Mystery 2 and Evade! Roblox is very entertaining in many ways because of all the options of genres such as horror, roleplay, simulators and much more! Don't have any friends to play with? No problem you can either go solo, or you can make new friends using Roblox! Enjoy!"/>
    <x v="0"/>
    <n v="0"/>
    <s v="com.roblox.client"/>
    <x v="14"/>
    <s v="5.14.7.13652"/>
    <x v="54"/>
    <n v="14"/>
    <n v="7"/>
    <x v="0"/>
    <n v="0"/>
  </r>
  <r>
    <s v="15_325"/>
    <s v="It has become very hard to play due to the fact that the games I play are no longer moving the screen the right way so I'm stuck with the screen being right up instead of me holding it like how I watch YouTube so if you could fix this that would be great and I might be able to enjoy some games I like playing and if there already is a way to fix this I would liek to know how"/>
    <x v="2"/>
    <n v="7"/>
    <s v="com.roblox.client"/>
    <x v="14"/>
    <s v="5.14.7.13652"/>
    <x v="54"/>
    <n v="14"/>
    <n v="7"/>
    <x v="0"/>
    <n v="1"/>
  </r>
  <r>
    <s v="15_342"/>
    <s v="I love this game! its very optimize and very good. Even though i still do lag much but it wont stop me. Idk why but i cant get my old account back. Its very weird..I made a new one so theres nothing to worry about. I still do miss my old account with all my precious things i worked hard for. Its ok though . for now ill say that its the best game i've played for 4 years now. It will and it'll always be the only best ever game that i've played. this rewiew is honest.and theres no doubt in it."/>
    <x v="0"/>
    <n v="3"/>
    <s v="com.roblox.client"/>
    <x v="14"/>
    <s v="5.14.7.13652"/>
    <x v="54"/>
    <n v="14"/>
    <n v="7"/>
    <x v="0"/>
    <n v="0"/>
  </r>
  <r>
    <s v="15_419"/>
    <s v="Very sensitive when it comes to wifi strength. I am also experiencing a Huge bug where the game I'm playing crashes. This game keeps crashing and I always end up disconnecting to the game, I Hope you can fix this. Overall it's good and it's a very fun game"/>
    <x v="1"/>
    <n v="12"/>
    <s v="com.roblox.client"/>
    <x v="14"/>
    <s v="5.14.7.13652"/>
    <x v="54"/>
    <n v="14"/>
    <n v="7"/>
    <x v="1"/>
    <n v="0"/>
  </r>
  <r>
    <s v="15_420"/>
    <s v="bad for mobile, please make the joystick bigger. Everytime i want to go somewhere i cant because of the little 1 inch joystick. Also for the jump button, too small. And the sensitivity is too fast i cant move my screen well. I am very angry"/>
    <x v="3"/>
    <n v="9"/>
    <s v="com.roblox.client"/>
    <x v="14"/>
    <s v="5.14.7.13652"/>
    <x v="54"/>
    <n v="14"/>
    <n v="7"/>
    <x v="0"/>
    <n v="1"/>
  </r>
  <r>
    <s v="15_421"/>
    <s v="I love Roblox with a passion, but for the love of god, Remove the force crash thing on mobile devices. Specifically the Chromebook. I can't even stay in my friend's game in the corners of the map that have literally nothing in them with highly reduced lag. The platform forces a crash anyways despite the lag being reduced. It is highly infuriating, and if this problem continues, I will be changing my 3 star review into a 1 star. Fix it sooner rather than later because this is really irritating."/>
    <x v="1"/>
    <n v="175"/>
    <s v="com.roblox.client"/>
    <x v="14"/>
    <s v="5.14.7.13652"/>
    <x v="54"/>
    <n v="14"/>
    <n v="7"/>
    <x v="2"/>
    <n v="0"/>
  </r>
  <r>
    <s v="15_424"/>
    <s v="Possibly the best game I could've played, but I do have glitched, like getting kicked out of the game and stuff. I love the mini games that give you free items!"/>
    <x v="4"/>
    <n v="4"/>
    <s v="com.roblox.client"/>
    <x v="14"/>
    <s v="5.14.7.13652"/>
    <x v="54"/>
    <n v="14"/>
    <n v="7"/>
    <x v="0"/>
    <n v="0"/>
  </r>
  <r>
    <s v="15_426"/>
    <s v="Amazing game, but one problem. Every single time when I go to play I have to delete the game then install it again for it to work. That's what brings it up to four stars. Please fix this problem because it lowers my play time with this Amazing game ðŸŽ®ðŸ™ðŸ˜Š....but sometimes 15 minutes in its STILL just pending... but im dePENDING on you guys!"/>
    <x v="4"/>
    <n v="15"/>
    <s v="com.roblox.client"/>
    <x v="14"/>
    <s v="5.14.7.13652"/>
    <x v="54"/>
    <n v="14"/>
    <n v="7"/>
    <x v="0"/>
    <n v="0"/>
  </r>
  <r>
    <s v="15_435"/>
    <s v="Im gonna be completly honest with you all. this game is awesome, but there are some up and downs so i gave it a 4 star review. lets start with how much games that are on ONE game! there is alot of games such as Murder mystery2, Bloxburg, Spider, piggy, ect... this game is also really fun when you have rubux and get more out of this game like clothes, hair, and accsessories. the thing about robux is you buy it online. there are also FREE clothes, Hair, and accsessories and ya i hope this helped!"/>
    <x v="4"/>
    <n v="9"/>
    <s v="com.roblox.client"/>
    <x v="14"/>
    <s v="5.14.7.13652"/>
    <x v="54"/>
    <n v="14"/>
    <n v="7"/>
    <x v="0"/>
    <n v="0"/>
  </r>
  <r>
    <s v="15_445"/>
    <s v="great game, but the jump button placement full on sucks, which makes it hard to play obbies on mobile. add an option where we can position it better on our screen, it's way too low for my liking."/>
    <x v="4"/>
    <n v="0"/>
    <s v="com.roblox.client"/>
    <x v="14"/>
    <s v="5.14.7.13652"/>
    <x v="54"/>
    <n v="14"/>
    <n v="7"/>
    <x v="0"/>
    <n v="0"/>
  </r>
  <r>
    <s v="15_447"/>
    <s v="this game is fun but i do have some bugs though. So can you try to fix them. But some of the games are good. but a few problems are bullying, hackers, online daters, and glitches in the game. I would recommend playing this game. Very fun. :) BUT sometimes glitches just DONT WANT TO STOP(Like Fleas and Ticks:) PS: Don't fall for scams!! Oh and I forgot to say there is this one glitch where I'm playing a game and then my screen messes up like it won't turn properly and I don't enjoy it!"/>
    <x v="4"/>
    <n v="8"/>
    <s v="com.roblox.client"/>
    <x v="14"/>
    <s v="5.14.7.13652"/>
    <x v="54"/>
    <n v="14"/>
    <n v="7"/>
    <x v="1"/>
    <n v="0"/>
  </r>
  <r>
    <s v="15_461"/>
    <s v="Once again, i review roblox, honestly the game is entirely muted, i cant hear sounds at all, also there are 2 things that mobile roblox needs, camera lock option and camera turning speed, the slow camera movement for mobile is the thing most mobile players hate, sure, there are experiences with that type of camera lock, but it would be much better to just have the option to turn it on and off in the menu."/>
    <x v="4"/>
    <n v="12"/>
    <s v="com.roblox.client"/>
    <x v="14"/>
    <s v="5.14.7.13652"/>
    <x v="54"/>
    <n v="14"/>
    <n v="7"/>
    <x v="0"/>
    <n v="0"/>
  </r>
  <r>
    <s v="15_466"/>
    <s v="Amazing app to play with your friends and family. I was honestly blown away but the smallest of mistakes were a problem such as the size of the jump button and so on but overall the game is really fascinating and the perfect place for u to play with others people"/>
    <x v="0"/>
    <n v="4"/>
    <s v="com.roblox.client"/>
    <x v="14"/>
    <s v="5.14.7.13652"/>
    <x v="54"/>
    <n v="14"/>
    <n v="7"/>
    <x v="0"/>
    <n v="0"/>
  </r>
  <r>
    <s v="15_467"/>
    <s v="It's a great app but it keeps kicking me out of the games it was ok until my favorite game started kicking me out and crashing every 5 minutes please fix (idk if I'm the only one upset about this but please let me have more friends I'm tired of having to delete people to have irl friends and family) edit: I got a new phone and it is working better, but it won't update no matter how many times I try."/>
    <x v="1"/>
    <n v="1"/>
    <s v="com.roblox.client"/>
    <x v="14"/>
    <s v="5.14.7.13652"/>
    <x v="54"/>
    <n v="14"/>
    <n v="7"/>
    <x v="2"/>
    <n v="0"/>
  </r>
  <r>
    <s v="15_470"/>
    <s v="I absoulutley love ROBLOX! i love the options i have to customize my avatar. I love the games they have, especially the OBBYs and City RPs. I would say the only problem i have is that i dont play enough because of my wifi connection, due to where i live. This problem also makes it frustrating when theres updates to the platform because it takes a while for the udate to download, but other than that id be playing every day if i could!"/>
    <x v="4"/>
    <n v="0"/>
    <s v="com.roblox.client"/>
    <x v="14"/>
    <s v="5.14.7.13652"/>
    <x v="54"/>
    <n v="14"/>
    <n v="7"/>
    <x v="0"/>
    <n v="0"/>
  </r>
  <r>
    <s v="15_477"/>
    <s v="I like the game but the bad things is that it is very difficult to login as game is not providing us much names as our wish there is always very issue in name it should be fixed but the maps are good but of what use when u cannot choose a name of your choice. So disappointed ðŸ˜ž ........."/>
    <x v="2"/>
    <n v="5"/>
    <s v="com.roblox.client"/>
    <x v="14"/>
    <s v="5.14.7.13652"/>
    <x v="54"/>
    <n v="14"/>
    <n v="7"/>
    <x v="0"/>
    <n v="1"/>
  </r>
  <r>
    <s v="15_482"/>
    <s v="Honestly, its a great game, lots of good content for players to intertain themselfs, though the ammount of games can somethimes cause lag, especially on low ram PCs/mobile. Though this sometime ruins my fun, I don't let this affect my 5 star rating simply because this game is a great game. I strongly agree with other five star ratings, though I would injoy the game much better with more friends. Mostly friends who don't have roblox on mobile or have xbox 1s."/>
    <x v="0"/>
    <n v="0"/>
    <s v="com.roblox.client"/>
    <x v="14"/>
    <s v="5.14.7.13652"/>
    <x v="54"/>
    <n v="14"/>
    <n v="7"/>
    <x v="0"/>
    <n v="0"/>
  </r>
  <r>
    <s v="15_486"/>
    <s v="Tbh when playing roblox on weekends it usually crashes. I get that it has many people playing tho. But the auto ban thingy(it's a system where it detects if people does wrong things) is just really not working and when trying to report a player/experience in the game, we never get a feedback. But other than that is a good game!"/>
    <x v="4"/>
    <n v="2"/>
    <s v="com.roblox.client"/>
    <x v="14"/>
    <s v="5.14.7.13652"/>
    <x v="54"/>
    <n v="14"/>
    <n v="7"/>
    <x v="2"/>
    <n v="0"/>
  </r>
  <r>
    <s v="15_495"/>
    <s v="I've been playing roblox since 2015! This game is amazing. It has different games within with different genres made by creators who also play the app! If you're looking for unlimited game experience in multiple genres, socialize, and not get bored, this is the game you want to download! They've made amazing progress through the years, so there are different types of items."/>
    <x v="0"/>
    <n v="13"/>
    <s v="com.roblox.client"/>
    <x v="14"/>
    <s v="5.14.7.13652"/>
    <x v="54"/>
    <n v="14"/>
    <n v="7"/>
    <x v="0"/>
    <n v="0"/>
  </r>
  <r>
    <s v="15_496"/>
    <s v="Nice game! 3 stars because 1st lag when I carry someone in Redcliff city, it lags some 2nd glitches there are many glitches in this game! When I walk the character, sometimes when I hold and do it from my left hand, it still walks. Please fix this overall great game and Pls this game be 7+ because nothing is here to be 12+ nice game! Oh I forgot to tell one big glitch of roblox! Sometimes game freezes when restarted, it didn't load. When game freezes it shows he running without moving. Fix bugs"/>
    <x v="1"/>
    <n v="4"/>
    <s v="com.roblox.client"/>
    <x v="14"/>
    <s v="5.14.7.13652"/>
    <x v="54"/>
    <n v="14"/>
    <n v="7"/>
    <x v="1"/>
    <n v="0"/>
  </r>
  <r>
    <s v="15_497"/>
    <s v="Honestly, I agree that it's a great game, but one tiny thing KILLS me. When you are moving and you try to chat you continue moving until you get out of the chat and move again. Minor but DEADLY! If you plan to play a high graphic game like &quot;The Mimic&quot;, for example I have great WiFi but the game tends to kick you out or disconnects you. Anything other than that, GREAT GAME!"/>
    <x v="4"/>
    <n v="7"/>
    <s v="com.roblox.client"/>
    <x v="14"/>
    <s v="5.14.7.13652"/>
    <x v="54"/>
    <n v="14"/>
    <n v="7"/>
    <x v="0"/>
    <n v="0"/>
  </r>
  <r>
    <s v="15_508"/>
    <s v="This is a pretty good game. But one problem. Toxic players! Some games have players hacking and using cheat codes and being mean to other players. So please ban those game if you can. Also a wierd bug happens that makes you only able to zoom in and out. You can't move your camera and to fix it you have to leave the game! I take that back. If you just hit the Roblox symbol it'll clear the bugs. (Doesn't work for all games. Minecraft, bedwars, etc.) But thank you for this amazing game!!! ðŸ˜ƒðŸ˜ðŸ˜ƒðŸ˜"/>
    <x v="4"/>
    <n v="45"/>
    <s v="com.roblox.client"/>
    <x v="14"/>
    <s v="5.14.7.13652"/>
    <x v="54"/>
    <n v="14"/>
    <n v="7"/>
    <x v="1"/>
    <n v="0"/>
  </r>
  <r>
    <s v="15_514"/>
    <s v="it takes FOREVER to install. overall is a really good game just laggy on Chromebook and I can't join high quality games because I just get kicked out so I can't play warrior cats ultimate edition and sometimes tower of hell just a good game because you can make loads of friends and another thing is robux may sometimes cost too high and it is Almost impossible to make a gamepads or shirt for me so four out of five and six out of ten."/>
    <x v="4"/>
    <n v="2"/>
    <s v="com.roblox.client"/>
    <x v="14"/>
    <s v="5.14.7.13652"/>
    <x v="54"/>
    <n v="14"/>
    <n v="7"/>
    <x v="3"/>
    <n v="0"/>
  </r>
  <r>
    <s v="15_521"/>
    <s v="It's great.Its an awesome game or a million games in one? I highly recommend it for kids AND adults!!!But there's a couple problems. There tags for a lot of stuff. 2 playing for 45 min+ overheats my phone and it gets pretty hot. But they cant fix that. But that's it its an amazing game."/>
    <x v="4"/>
    <n v="6"/>
    <s v="com.roblox.client"/>
    <x v="14"/>
    <s v="5.14.7.13652"/>
    <x v="54"/>
    <n v="14"/>
    <n v="7"/>
    <x v="0"/>
    <n v="0"/>
  </r>
  <r>
    <s v="15_523"/>
    <s v="It's an amazing game full of other games to play but there are just still a lot of issues happening on it though I do wish they can lower the currency of robux so some can actually afford it. + Can you PLEASE fix the phone number option it's so annoying the fact that it's region locked"/>
    <x v="1"/>
    <n v="7"/>
    <s v="com.roblox.client"/>
    <x v="14"/>
    <s v="5.14.7.13652"/>
    <x v="54"/>
    <n v="14"/>
    <n v="7"/>
    <x v="0"/>
    <n v="0"/>
  </r>
  <r>
    <s v="15_537"/>
    <s v="Well I played this for 2 years but still hasn't approved at all like at the store you always have to spend money on things like why can't it be free? And not cost like 500 robux!? That problem needs to be fixed immediately! Second problem is the one that I hate it keeps popping up on my Roblox screen and I don't like that and i see no update thing so please fix this. And I'll rate this game a 5 I guess."/>
    <x v="0"/>
    <n v="8"/>
    <s v="com.roblox.client"/>
    <x v="14"/>
    <s v="5.14.7.13652"/>
    <x v="54"/>
    <n v="14"/>
    <n v="7"/>
    <x v="0"/>
    <n v="0"/>
  </r>
  <r>
    <s v="15_538"/>
    <s v="I've been playing Roblox since 2010 and making games since 2013 and I can say that this is a pretty good mobile app for those who do not have a personal computer. There are however a bit of drawbacks for the mobile app: â€¢ The jump button press to actually jumping is delayed. â€¢ The camera goes wacko when tapping the screen - When you're in a panic trying to use healing items you just start looking around really quickly. â€¢ Lack of &quot;Future is Bright&quot; lighting - Only a bit of a nit-pick."/>
    <x v="1"/>
    <n v="6"/>
    <s v="com.roblox.client"/>
    <x v="14"/>
    <s v="5.14.7.13652"/>
    <x v="54"/>
    <n v="14"/>
    <n v="7"/>
    <x v="0"/>
    <n v="0"/>
  </r>
  <r>
    <s v="15_545"/>
    <s v="There is a wide variety of games to play here. Many are fun. There are adventure games, roleplay games, horror games, action games, Pvp games, simulators, etc. Aside from all the bugs&amp;glitches, I like the opportunity to friend others and play with my friends&amp;family whether they're in my neighborhood, or on the other side of the world."/>
    <x v="0"/>
    <n v="28"/>
    <s v="com.roblox.client"/>
    <x v="14"/>
    <s v="5.14.7.13652"/>
    <x v="54"/>
    <n v="14"/>
    <n v="7"/>
    <x v="1"/>
    <n v="0"/>
  </r>
  <r>
    <s v="15_546"/>
    <s v="I've been playing roblox for six years and it's been really fun but I'm now 10 and it's getting pretty boring but that's only because I've pretty much played all of the games. If you want to download it for the first time, you have to sign in but that's easy and also it has some brilliant experiences and memories for me and my friends and so will you with your friends."/>
    <x v="4"/>
    <n v="8"/>
    <s v="com.roblox.client"/>
    <x v="14"/>
    <s v="5.14.7.13652"/>
    <x v="54"/>
    <n v="14"/>
    <n v="7"/>
    <x v="0"/>
    <n v="0"/>
  </r>
  <r>
    <s v="15_549"/>
    <s v="It's a good game it's just that it get very laggy sometimes and I won't be able to play games, my most favorite game is the club Roblox but only like 2 complaints, 1: it's very laggy do not recommend to join games that have a lot of people in them, 2: there's a lot of inappropriate games like meep city:example and a lot of weird games like a lot like &quot;free cuss word no tag&quot; or &quot;Amy model&quot; it's disgusting and not okay but still love the game i would change it to 5 but I'll keep it to 4 for now"/>
    <x v="4"/>
    <n v="6"/>
    <s v="com.roblox.client"/>
    <x v="14"/>
    <s v="5.14.7.13652"/>
    <x v="54"/>
    <n v="14"/>
    <n v="7"/>
    <x v="0"/>
    <n v="0"/>
  </r>
  <r>
    <s v="15_553"/>
    <s v="Best app you could ever get! Trust me, you would never get bored. There is millions of different experiences to play. I love the fact that the majority of the games are free but you could buy slightly better games for just a bit of robux (game currency) which is totally optional. Have fun, you won't regret it!!"/>
    <x v="0"/>
    <n v="15"/>
    <s v="com.roblox.client"/>
    <x v="14"/>
    <s v="5.14.7.13652"/>
    <x v="54"/>
    <n v="14"/>
    <n v="7"/>
    <x v="0"/>
    <n v="0"/>
  </r>
  <r>
    <s v="15_561"/>
    <s v="Hey this game is like super fun game with tycoons and simulator this might be the best game i have ever played it is a yes for me. Only thing that i hate the most is when you get disconnected from the game it is very annoying cuz you will lose every progress you made. Like currently I was playing doors and reach ed door 66 then suddenly I got a disconnected message saying reconnect or leave obviously I will not leave that's why I pressed reconnect and guess what the game restarted. Pls fix this"/>
    <x v="0"/>
    <n v="5"/>
    <s v="com.roblox.client"/>
    <x v="14"/>
    <s v="5.14.7.13652"/>
    <x v="54"/>
    <n v="14"/>
    <n v="7"/>
    <x v="0"/>
    <n v="0"/>
  </r>
  <r>
    <s v="15_564"/>
    <s v="I've been enjoying Roblox for a while now, and I've recently tried to log in again on my mobile device. The problem is that the launcher won't let me proceed to log in. Whenever I write my credentials and press log in it just darkens the screen and freezes there. I've tried reinstalling the launcher, restarting my device and even restarting my router. My internet is strong so it shouldn't be a problem on my connection."/>
    <x v="2"/>
    <n v="8"/>
    <s v="com.roblox.client"/>
    <x v="14"/>
    <s v="5.14.7.13652"/>
    <x v="54"/>
    <n v="14"/>
    <n v="7"/>
    <x v="0"/>
    <n v="1"/>
  </r>
  <r>
    <s v="15_567"/>
    <s v="I mean, hey, let's be honest. It is a good game, but the violation of rules that people break just really gets onto my nerves, even games deleted that made good memories with my friends, though. See, I know that it has to be following the TOS, but there is one game that just needs to come back. If so, that will be World of Countryballs. I really miss that game a lot. I bet there were many protests, but overall, Roblox is alright. Please bring back that game and any memories the players have got."/>
    <x v="4"/>
    <n v="6"/>
    <s v="com.roblox.client"/>
    <x v="14"/>
    <s v="5.14.7.13652"/>
    <x v="54"/>
    <n v="14"/>
    <n v="7"/>
    <x v="0"/>
    <n v="0"/>
  </r>
  <r>
    <s v="15_569"/>
    <s v="This game is fun to play when you are bored there are so many experiences but there is only one problem which having so many updates and each time I have to deep clean my phone to be able to upgrade it if not I can't play it. But other than that it's great."/>
    <x v="4"/>
    <n v="10"/>
    <s v="com.roblox.client"/>
    <x v="14"/>
    <s v="5.14.7.13652"/>
    <x v="54"/>
    <n v="14"/>
    <n v="7"/>
    <x v="0"/>
    <n v="0"/>
  </r>
  <r>
    <s v="15_572"/>
    <s v="This is my favorite game so nostalgic too I was a 2017 player on Xbox now I'm on a phone! Sometimes games lag pretty bad and I would like for all games not to lag. Another problem I have is updating the game. I messaged playstore many times but it did not work so I can't play roblox. I would like for that to be fixed will ya."/>
    <x v="0"/>
    <n v="2"/>
    <s v="com.roblox.client"/>
    <x v="14"/>
    <s v="5.14.7.13652"/>
    <x v="54"/>
    <n v="14"/>
    <n v="7"/>
    <x v="0"/>
    <n v="0"/>
  </r>
  <r>
    <s v="15_593"/>
    <s v="I love this app but theres alot of glitches/bugs etc. I sometimes dont understand why we need location. i dont recommend needing location on the game because alot of people hacks their location. The accounts should also be very secured. also at mobile its very hard to press the jump button because its small. i also recommend to hire delevopers to see if theres any exploiters. This would've been a 5 star. And also alot of toxic players fake friends too! Great game tho!"/>
    <x v="4"/>
    <n v="2"/>
    <s v="com.roblox.client"/>
    <x v="14"/>
    <s v="5.14.7.13652"/>
    <x v="54"/>
    <n v="14"/>
    <n v="7"/>
    <x v="1"/>
    <n v="0"/>
  </r>
  <r>
    <s v="15_594"/>
    <s v="It is very good game but there is a glitch which makes me angry. When I want to play any game sometimes it completely exits app and reopen it. But when it is reopening it stucks on the page and it didn't load. Now this problem is increasing very, it is happening almost every time. Now Iam giving this 3 stars because of that."/>
    <x v="1"/>
    <n v="6"/>
    <s v="com.roblox.client"/>
    <x v="14"/>
    <s v="5.14.7.13652"/>
    <x v="54"/>
    <n v="14"/>
    <n v="7"/>
    <x v="0"/>
    <n v="0"/>
  </r>
  <r>
    <s v="15_600"/>
    <s v="Roblox is a AMAZING game for people 10+ or for people looking for awesome experiences to chat and play with your friends in a community run PC/Mobile game! I totally recommend it even though it might not be the best quality. The best part is that all games are free! Only a small amount of games make you pay little robux. You can do anything in the game! I love it!"/>
    <x v="0"/>
    <n v="8"/>
    <s v="com.roblox.client"/>
    <x v="14"/>
    <s v="5.14.7.13652"/>
    <x v="54"/>
    <n v="14"/>
    <n v="7"/>
    <x v="0"/>
    <n v="0"/>
  </r>
  <r>
    <s v="15_602"/>
    <s v="I've been playing since I was little, and everything is pretty much monitored. You can make irl friends, thousands of games, obbys, fight/survival, ect that are made for you! Voice chat is a nice add on for teenagers, and I you can customize your character however you'd like! Completely safe for your child to have fun digitally! (Although, still look out for scammers when you are buying in-app-purchases.... and cyberbullying!)"/>
    <x v="0"/>
    <n v="5"/>
    <s v="com.roblox.client"/>
    <x v="14"/>
    <s v="5.14.7.13652"/>
    <x v="54"/>
    <n v="14"/>
    <n v="7"/>
    <x v="0"/>
    <n v="0"/>
  </r>
  <r>
    <s v="15_607"/>
    <s v="Hi! I am just using my grandma's phone to play but I would like to say something sometimes the game lags and my screen won't move and I can only jump. And sometimes the screen would be stuck in the Roblox sign with loading on the bottom. And when I play a game it lags. The players are all gray and mine too I hope the developers in Roblox would fix this lagging. Ty for amazing games tough."/>
    <x v="4"/>
    <n v="6"/>
    <s v="com.roblox.client"/>
    <x v="14"/>
    <s v="5.14.7.13652"/>
    <x v="54"/>
    <n v="14"/>
    <n v="7"/>
    <x v="0"/>
    <n v="0"/>
  </r>
  <r>
    <s v="15_608"/>
    <s v="Omg I LOVE this game. It's so addicting I can't get anough about it! If you don't want starngers as &quot;friends&quot;, you don't need to add them. I only have a few friends bc I have trust issuesðŸ™ƒ, I only friend people if I played with them for at least 15-20 minutes. The creators keep updating the game (witch is a little annoying). 10/10 Would recommend ðŸ˜‰ðŸ« . Stay safe!!!!!"/>
    <x v="0"/>
    <n v="7"/>
    <s v="com.roblox.client"/>
    <x v="14"/>
    <s v="5.14.7.13652"/>
    <x v="54"/>
    <n v="14"/>
    <n v="7"/>
    <x v="0"/>
    <n v="0"/>
  </r>
  <r>
    <s v="15_612"/>
    <s v="I love to play with my friends on this platform,genuinely a fun game to play, but sometimes you get get a bit bored from it, and the players you meet there are so funny,wholesome, etc. Just a bit of glitches and hackers is the bad part, but other than that, one of if not my favourite games ever. I hope you have fun playing it too:)"/>
    <x v="0"/>
    <n v="9"/>
    <s v="com.roblox.client"/>
    <x v="14"/>
    <s v="5.14.7.13652"/>
    <x v="54"/>
    <n v="14"/>
    <n v="7"/>
    <x v="0"/>
    <n v="0"/>
  </r>
  <r>
    <s v="15_617"/>
    <s v="Hi/Hola/Salute/Bonjour! This game is probably one of the best experiences for me. To be honest it's so hard for me to play any other game exept Roblox! When I first downloaded this game I thought &quot;Wow this looks like a great game!&quot; And I was right! Their is just a couple problems, firstly all these reviews say it lags but it's just your internet. Secondly I want to create things and on the videos it says a button saying start creating will come up on Roblox studio. But it never does!"/>
    <x v="0"/>
    <n v="30"/>
    <s v="com.roblox.client"/>
    <x v="14"/>
    <s v="5.14.7.13652"/>
    <x v="54"/>
    <n v="14"/>
    <n v="7"/>
    <x v="0"/>
    <n v="0"/>
  </r>
  <r>
    <s v="15_627"/>
    <s v="Ok so here's the thing, about 3 years ago I downloaded this game, I got robux and everything, so it's safe to say that everything was going well, I even added 5 stars &quot;best game ever&quot; until about 4 months ago when it started to lag. Everytime I go onto bloxburg or meepcity, it kicks me out or freezes sometimes it even says launching the game. It is really frustrating, and to think that I put all this money into a game that wasn't going to work 3 years down the road,but for times it works 3 star"/>
    <x v="1"/>
    <n v="18"/>
    <s v="com.roblox.client"/>
    <x v="14"/>
    <s v="5.14.7.13652"/>
    <x v="54"/>
    <n v="14"/>
    <n v="7"/>
    <x v="0"/>
    <n v="0"/>
  </r>
  <r>
    <s v="15_629"/>
    <s v="AMAZING!! An amazing game love it so much. I love the games and changing my avatar. I play it with my friends all the time. Also I like that they have the button where you can change your profile emote but for some reason mine doesn't have it so if you could add that on it that would be amazing. Love the game so much!"/>
    <x v="4"/>
    <n v="27"/>
    <s v="com.roblox.client"/>
    <x v="14"/>
    <s v="5.14.7.13652"/>
    <x v="54"/>
    <n v="14"/>
    <n v="7"/>
    <x v="0"/>
    <n v="0"/>
  </r>
  <r>
    <s v="15_631"/>
    <s v="Because I rated a 4 star its like when ever you ever press the menu button for mobiles seconds when you press out it either let's you not walk correctly or it zooms in a zooms out but not gonna lie when you do it in bloxburg you just have to get in build mode."/>
    <x v="4"/>
    <n v="1"/>
    <s v="com.roblox.client"/>
    <x v="14"/>
    <s v="5.14.7.13652"/>
    <x v="54"/>
    <n v="14"/>
    <n v="7"/>
    <x v="0"/>
    <n v="0"/>
  </r>
  <r>
    <s v="15_642"/>
    <s v="The reason why I don't give an entire 5 stars rating, is because whenever I have to use wifi for the game, It never works properly. I'll be waiting there for like 5 minutes and it still wouldn't load. Lagging, and other stuff Is happening. Please fix this roblox! :("/>
    <x v="4"/>
    <n v="2"/>
    <s v="com.roblox.client"/>
    <x v="14"/>
    <s v="5.14.7.13652"/>
    <x v="54"/>
    <n v="14"/>
    <n v="7"/>
    <x v="0"/>
    <n v="0"/>
  </r>
  <r>
    <s v="15_646"/>
    <s v="This game is the best I play it all the time my favourite game on it is Brookhaven you can play with your friends and chat with them I just love it so much that is why I gave it a 5 star but what is the worst which does not bother me is that you need wifi to play the game but I would recommend you could get it .But you need robux which I do not have for some things and cost real money"/>
    <x v="0"/>
    <n v="2"/>
    <s v="com.roblox.client"/>
    <x v="14"/>
    <s v="5.14.7.13652"/>
    <x v="54"/>
    <n v="14"/>
    <n v="7"/>
    <x v="0"/>
    <n v="0"/>
  </r>
  <r>
    <s v="15_651"/>
    <s v="This is very fun game its fun to play with and play with your friends! But sometimes wgen i open the app it logs me out of my account. And when i join games it disconnects me when my internet connection is perfectly fine, and all the bugs sometimes too. But overall its a pretty fun and nice game, i recommend"/>
    <x v="4"/>
    <n v="1"/>
    <s v="com.roblox.client"/>
    <x v="14"/>
    <s v="5.14.7.13652"/>
    <x v="54"/>
    <n v="14"/>
    <n v="7"/>
    <x v="1"/>
    <n v="0"/>
  </r>
  <r>
    <s v="15_659"/>
    <s v="I like that roblox tries to keep the experience rated G. It's fun to be able to play w/o someone going into a swearing tirade. I play with younger relatives sometimes and it's nice to be able to do so without worrying. I must say that I am completely into playing World // Zero. I wish the archer wasn't scaled back as far as they did it, but the game is wonderful. Vivid characters and &quot;dungeons&quot; keep a variety in the game. Inventive worlds, monsters, landscapes, and themes. Wow! Fun!"/>
    <x v="0"/>
    <n v="187"/>
    <s v="com.roblox.client"/>
    <x v="14"/>
    <s v="5.14.7.13652"/>
    <x v="54"/>
    <n v="14"/>
    <n v="7"/>
    <x v="0"/>
    <n v="0"/>
  </r>
  <r>
    <s v="15_665"/>
    <s v="This is such a fun app! there's so many diffrent types of games to discover and u can also change your avatar! but the one small issue is that whenever say that like im joining a random game and sometimes it makes my screen a bit weird and it goes all over the place and that's why I have to rejoin the server but other than that great game! don't get me wrong."/>
    <x v="0"/>
    <n v="1705"/>
    <s v="com.roblox.client"/>
    <x v="14"/>
    <s v="5.14.7.13652"/>
    <x v="54"/>
    <n v="14"/>
    <n v="7"/>
    <x v="0"/>
    <n v="0"/>
  </r>
  <r>
    <s v="15_669"/>
    <s v="I guess this game is fun, my nephew loves this game so much. However, one instance that his pc got disconnected and the changes he made on his game were not saved. He cried so hard for losing all that he worked hard for in 3days, it broke my heart. I wonder how such a famous game as this, which has been in the market for so long, doesn't have a recovery option."/>
    <x v="0"/>
    <n v="6"/>
    <s v="com.roblox.client"/>
    <x v="14"/>
    <s v="5.14.7.13652"/>
    <x v="54"/>
    <n v="14"/>
    <n v="7"/>
    <x v="0"/>
    <n v="0"/>
  </r>
  <r>
    <s v="15_682"/>
    <s v="There's a bunch of games to play and you can customise your avatar by buying robux it's expensive and can run out quick but make sure your ok with it. There's all kinds of games to play horror, learning and many more. You can play with your friends, family ect. This game is for all ages but some games aren't. You're able to friend anyone on roblox and people can also friend you in or out of game."/>
    <x v="0"/>
    <n v="15"/>
    <s v="com.roblox.client"/>
    <x v="14"/>
    <s v="5.14.7.13652"/>
    <x v="54"/>
    <n v="14"/>
    <n v="7"/>
    <x v="0"/>
    <n v="0"/>
  </r>
  <r>
    <s v="15_688"/>
    <s v="So when I first time played this game I liked it soo much but after few years there are many glitches and bugs which has to be fixed like if there is no internet the suddenly minimizes and gives you a blank screen then afterwords you have to restart it and again play it the hardworking that you have done was gone so that's why I'm giving a 4 star"/>
    <x v="4"/>
    <n v="3"/>
    <s v="com.roblox.client"/>
    <x v="14"/>
    <s v="5.14.7.13652"/>
    <x v="54"/>
    <n v="14"/>
    <n v="7"/>
    <x v="1"/>
    <n v="0"/>
  </r>
  <r>
    <s v="15_700"/>
    <s v="What really annoys me is how I cant play half the games on roblox. I join a game, it gives me 2 frames per sec, it kicks me to the loading screen. Also, when it kicks me to the loading screen it never loads! I tested it once, I left my tablet on on the loading screen after it kicked me, for an hour! It didn't load. But its not all bad, there's no ads and lots of customization options for your characters, even without robux!"/>
    <x v="1"/>
    <n v="181"/>
    <s v="com.roblox.client"/>
    <x v="14"/>
    <s v="5.14.7.13652"/>
    <x v="54"/>
    <n v="14"/>
    <n v="7"/>
    <x v="3"/>
    <n v="0"/>
  </r>
  <r>
    <s v="15_740"/>
    <s v="Hello! Thanks for so much and all, fun but remove the bugs please! I'll give this 5 star if you do. You see, there is this one bug for mobile users and ipad/iphone users. Which has a problem with the camera. When you accidentally hold the screen then pressing the roblox logo, (in - game) it bugs and the only thing you can do is zoom up and zoom down or completely bugged camera."/>
    <x v="4"/>
    <n v="3"/>
    <s v="com.roblox.client"/>
    <x v="14"/>
    <s v="5.14.7.13652"/>
    <x v="54"/>
    <n v="14"/>
    <n v="7"/>
    <x v="1"/>
    <n v="0"/>
  </r>
  <r>
    <s v="15_742"/>
    <s v="This is an absolutely amazing game and has many options, however I didn't play Roblox for 2 days and when I went back on it said I needed to update. I clicked the update button but unfortunately it loaded slowly and once it finished it didn't work. Please fix this bug or for every week that goes by and I don't get a solution I will take away a star."/>
    <x v="4"/>
    <n v="3"/>
    <s v="com.roblox.client"/>
    <x v="14"/>
    <s v="5.14.7.13652"/>
    <x v="54"/>
    <n v="14"/>
    <n v="7"/>
    <x v="1"/>
    <n v="0"/>
  </r>
  <r>
    <s v="15_745"/>
    <s v="I love this game, but there's so many problems when playing this on my chromebook. Problem #1: I get really laggy while playing a game (like Royale high), my screen freezes and I get kicked out the app. Problem #2: When I type something too fast in the chat box (in-game), my screen freezes and I get kicked out the app. Last problem. Sometimes when I close out of a game, if there's music or a type of sound affects in the game, I still hear it when closing out of the app. Overall I &lt;3 this game!"/>
    <x v="1"/>
    <n v="4"/>
    <s v="com.roblox.client"/>
    <x v="14"/>
    <s v="5.14.7.13652"/>
    <x v="54"/>
    <n v="14"/>
    <n v="7"/>
    <x v="0"/>
    <n v="0"/>
  </r>
  <r>
    <s v="15_747"/>
    <s v="Amazing app just in certain games there is lag and/or bugs or glitches and some games you can't play and sometimes even freeze your phone! so it's kind of glitchy but just fix it and I will be happy ðŸ˜Š so yeah just fix it but other than that I really really really really really like it if you don't like games that glitch I don't recommend it but if you don't mind then I recommend it ðŸ˜"/>
    <x v="4"/>
    <n v="5"/>
    <s v="com.roblox.client"/>
    <x v="14"/>
    <s v="5.14.7.13652"/>
    <x v="54"/>
    <n v="14"/>
    <n v="7"/>
    <x v="1"/>
    <n v="0"/>
  </r>
  <r>
    <s v="15_752"/>
    <s v="Amazing game. I feel like this is the best game I've played out of all games. But, the reason I have 4 stars is robux. You should at least give 50 robux to players who just joined. Or add any way to earn other that making games which most people find difficult. Although, the experience was delightful, just a few bug fixes to make it the top priority for me. Overall, Top notch! â¤ï¸"/>
    <x v="4"/>
    <n v="5"/>
    <s v="com.roblox.client"/>
    <x v="14"/>
    <s v="5.14.7.13652"/>
    <x v="54"/>
    <n v="14"/>
    <n v="7"/>
    <x v="1"/>
    <n v="0"/>
  </r>
  <r>
    <s v="15_757"/>
    <s v="It's really good. There are some that games costs money.like bloxburg Class Experience. Bloxburg is a friendly little town in Roblox. It is currently a paid game. It costs 25 Robux (which you can buy with 0.99 US). And there are some ups and downs which I wanted to tell you. It is completely hand and I have to download it again. Which I don't like and the game always says to rejoin. And I love the games. And clothing and everything. You should always try new things and you can be yourself."/>
    <x v="4"/>
    <n v="2"/>
    <s v="com.roblox.client"/>
    <x v="14"/>
    <s v="5.14.7.13652"/>
    <x v="54"/>
    <n v="14"/>
    <n v="7"/>
    <x v="0"/>
    <n v="0"/>
  </r>
  <r>
    <s v="15_763"/>
    <s v="I reccamend it for most platforms besides phone or android, because therefore it only lets you equip 3 items when normally you can equip 10, Its really laggy which honestly makes it hard on chromebook which is the device im one. Great game overall I suggest it for people who like, fantasy good gameplay anime there has been alot of anime experiences being added recently, but theres also horror, realistic, I only dislike it how you can say the b word then the a word and put them together."/>
    <x v="4"/>
    <n v="2"/>
    <s v="com.roblox.client"/>
    <x v="14"/>
    <s v="5.14.7.13652"/>
    <x v="54"/>
    <n v="14"/>
    <n v="7"/>
    <x v="0"/>
    <n v="0"/>
  </r>
  <r>
    <s v="15_770"/>
    <s v="The game is great, I love it personally. But, it's very laggy on my phone and Chromebook.I'd just like to inform you that the game kicks me out often. Also,when I'm on my mobile device, the screen freezes.I'm just letting you know so if there are any future updates, you can fix them!Thank you, have a lovely day!"/>
    <x v="4"/>
    <n v="5"/>
    <s v="com.roblox.client"/>
    <x v="14"/>
    <s v="5.14.7.13652"/>
    <x v="54"/>
    <n v="14"/>
    <n v="7"/>
    <x v="0"/>
    <n v="0"/>
  </r>
  <r>
    <s v="15_775"/>
    <s v="I hate ROBLOX ! It's always crashing and I hate it. It never gives me a break from crashing and I can't do anything about it at tried to contact roblox but it's not helping and now I just hate it but this game is fun I recommend playing it if you have a good device which can handle the size. I am giving it 4 stars because it crashes so much but I could have given it 5 stars if it didn't crash"/>
    <x v="4"/>
    <n v="2"/>
    <s v="com.roblox.client"/>
    <x v="14"/>
    <s v="5.14.7.13652"/>
    <x v="54"/>
    <n v="14"/>
    <n v="7"/>
    <x v="2"/>
    <n v="0"/>
  </r>
  <r>
    <s v="15_794"/>
    <s v="It is a wonderful and entertaining game, I have been playing it for years. I just wish you could earn Robhx as well for playing a certain amount or something. I would really appreciate it. And could you make it to where you can look at all of the games you have ever played because I hate it when I play a fun game then forget what is is Also could you make it to where if you buy a private room, you keep it forever because I recently bought one for 100 robux but I have to renew it every month."/>
    <x v="4"/>
    <n v="9"/>
    <s v="com.roblox.client"/>
    <x v="14"/>
    <s v="5.14.7.13652"/>
    <x v="54"/>
    <n v="14"/>
    <n v="7"/>
    <x v="0"/>
    <n v="0"/>
  </r>
  <r>
    <s v="15_795"/>
    <s v="Love it, there are so many games to play, u can even make ur own! U can customize ur own avatar, and make items for them, if u put ur item on the shop and someone buys it u can get robux to buy stuff to get cooler items on ur avatar. The only thing I dislike, is the people, but that's not the games fault, Would 100% recommend, there are various types of games u can't even imagine l, from fashion famous to frontlines!"/>
    <x v="0"/>
    <n v="17"/>
    <s v="com.roblox.client"/>
    <x v="14"/>
    <s v="5.14.7.13652"/>
    <x v="54"/>
    <n v="14"/>
    <n v="7"/>
    <x v="0"/>
    <n v="0"/>
  </r>
  <r>
    <s v="15_809"/>
    <s v="This game is great, but you can barely play it on a chromebook. Other devices are good, but it's infuritating when you try to play on a chromebook. You can't even turn around fully, and it doesn't improve even if you connect a mouse."/>
    <x v="1"/>
    <n v="6"/>
    <s v="com.roblox.client"/>
    <x v="14"/>
    <s v="5.14.7.13652"/>
    <x v="54"/>
    <n v="14"/>
    <n v="7"/>
    <x v="0"/>
    <n v="0"/>
  </r>
  <r>
    <s v="15_820"/>
    <s v="It's a good game but sometimes theres bugs. 1) When I'm afk and go back to move my screen it just zooms in and zooms out. 2) sometimes it automatically jumps by itself. 3) Sometimes the controll thingy moves by itself. Can you pls remove these glitches? Btw can you make an update on where you can make hair &amp; back accessorie combos ?&lt;3"/>
    <x v="4"/>
    <n v="15"/>
    <s v="com.roblox.client"/>
    <x v="14"/>
    <s v="5.14.7.13652"/>
    <x v="54"/>
    <n v="14"/>
    <n v="7"/>
    <x v="1"/>
    <n v="0"/>
  </r>
  <r>
    <s v="15_825"/>
    <s v="I've played this game since 2015-2016 and I still play to this game. In my opinion I think it's great, but there are definitely some issues. For example, sometimes the Moderation is definitely not the best. Sometimes the game might crash or something. But otherwise I believe it's a great game. For me, brings a lot of good memories &amp; cheers me up after a long day."/>
    <x v="4"/>
    <n v="3"/>
    <s v="com.roblox.client"/>
    <x v="14"/>
    <s v="5.14.7.13652"/>
    <x v="54"/>
    <n v="14"/>
    <n v="7"/>
    <x v="2"/>
    <n v="0"/>
  </r>
  <r>
    <s v="15_834"/>
    <s v="I am 11 at the moment and love playing roblox. But sometimes it can get a little boring. Like the only games i play are Arsenal, Royal High, Kat, Tower of hell, murder mystery and flee the facility. (Edit) Also there are to many updates and I end up having no storage in the first place then deleting thing I don't want to delete so I can play a simple game with me friends."/>
    <x v="1"/>
    <n v="4"/>
    <s v="com.roblox.client"/>
    <x v="14"/>
    <s v="5.14.7.13652"/>
    <x v="54"/>
    <n v="14"/>
    <n v="7"/>
    <x v="0"/>
    <n v="0"/>
  </r>
  <r>
    <s v="15_843"/>
    <s v="Been playing this game since 2017, Honestly one of the best games I've ever experienced, So addictive and it contains lots of games, it's cool how we can also costumize our own avatar whether it's for free or not, also the accounts are super secured, We can make friends and chat and other cool stuff, The only thing that annoys me is that we can't change the age settings which leads to filtering the chat even if the words doesn't need to be filtered, I hope you can fix this"/>
    <x v="4"/>
    <n v="19"/>
    <s v="com.roblox.client"/>
    <x v="14"/>
    <s v="5.14.7.13652"/>
    <x v="54"/>
    <n v="14"/>
    <n v="7"/>
    <x v="3"/>
    <n v="0"/>
  </r>
  <r>
    <s v="15_850"/>
    <s v="This game is amazing but the thing is that I'm having trouble to login and every time i be trying to login and automatically says [incorrect password or username] which I actually put it correctly every time it doesn't let me in my own account. I Have been playing roblox since 2016 and it have been causing some lag and some bug issues but overall it's not been good during today ðŸ‘€"/>
    <x v="4"/>
    <n v="7"/>
    <s v="com.roblox.client"/>
    <x v="14"/>
    <s v="5.14.7.13652"/>
    <x v="54"/>
    <n v="14"/>
    <n v="7"/>
    <x v="1"/>
    <n v="0"/>
  </r>
  <r>
    <s v="15_853"/>
    <s v="It really fun the thing that i like about it is that you can be anyone you like you can evan make your own games and play them you can make new friends but what i dont like about it is I always have to update it over and over and some times when I'm playing obbies I reset or die and when I go back to start my character jumps without me pressing to the button and I can't make it stop! but that rarely happens I really enjoy playing roblox (especially brookhaven ) I love this app"/>
    <x v="1"/>
    <n v="9"/>
    <s v="com.roblox.client"/>
    <x v="14"/>
    <s v="5.14.7.13652"/>
    <x v="54"/>
    <n v="14"/>
    <n v="7"/>
    <x v="0"/>
    <n v="0"/>
  </r>
  <r>
    <s v="15_859"/>
    <s v="I give this a 3 because when you use mobile example When youre in a game if you touch on smt or swipe it to hard the screen freezes. And sometimes when you move the screen will move at the same time . You roblox devs need to fix the bugs on mobile. Thank you."/>
    <x v="4"/>
    <n v="4"/>
    <s v="com.roblox.client"/>
    <x v="14"/>
    <s v="5.14.7.13652"/>
    <x v="54"/>
    <n v="14"/>
    <n v="7"/>
    <x v="1"/>
    <n v="0"/>
  </r>
  <r>
    <s v="15_862"/>
    <s v="It's really annoying when I'm playing a game and the joystick and the jump button are so small so it's either I jump but don't move and instead I move the screen it would be appreciated if the size of those could be changed to be alil bit bigger so people that have bigger thumbs can play better with having the trouble of that all especially when playing on a phone ofc or maybe if that happens for people that play on ipads but over all except that all its a good game and runs good"/>
    <x v="2"/>
    <n v="19"/>
    <s v="com.roblox.client"/>
    <x v="14"/>
    <s v="5.14.7.13652"/>
    <x v="54"/>
    <n v="14"/>
    <n v="7"/>
    <x v="3"/>
    <n v="1"/>
  </r>
  <r>
    <s v="15_900"/>
    <s v="Roblox is a very good mind game, and I don't think I could have learned so many things without it! Everyday I would come on this IPad and play so many games that I would rate this whole thing 5 â­ stars â­ Not just that, but it's also such a good software where you can play/create games for kids! And when you share a game, you can also rate it. (For example: 13+ or 5+ or N/R.) But when I sign out, I have to log in again, but whenever I press &quot;log in&quot; IT ALWAYS SAYS &quot;Failed.&quot; :((((((( An okay game."/>
    <x v="4"/>
    <n v="13"/>
    <s v="com.roblox.client"/>
    <x v="14"/>
    <s v="5.14.7.13652"/>
    <x v="54"/>
    <n v="14"/>
    <n v="7"/>
    <x v="0"/>
    <n v="0"/>
  </r>
  <r>
    <s v="15_905"/>
    <s v="Hi to everyone who is reading this. I live Roblox and I think it deserves 5 stars but reason why did I give 4 stars is bc this game has a lot of glitches on mobile. Sometimes my head rotation glitches so I have to reajoin but when I'm doing a game that doesn't save Ur progress I have to start againg and that's what makes me rage quit the game. A lot of games are better in some other phones like I phone. My friend that has I phone plays much easier. But overall it's a good game good job for dev!!"/>
    <x v="4"/>
    <n v="3"/>
    <s v="com.roblox.client"/>
    <x v="14"/>
    <s v="5.14.7.13652"/>
    <x v="54"/>
    <n v="14"/>
    <n v="7"/>
    <x v="0"/>
    <n v="0"/>
  </r>
  <r>
    <s v="15_914"/>
    <s v="This is a really good game I give it five stars because it's really good that's good to make friends with but at the same time sometimes there's a glitches and sometimes I can't move my screen and sometimes it makes me lose games after all that take away that it's awesome you should go check it out you can talk to friends make friends and most of all don't like the game you have to pay for its bloxburg ðŸ˜ðŸ˜ðŸ˜ðŸ˜ he's one more thing the fun fact is that is free."/>
    <x v="0"/>
    <n v="11"/>
    <s v="com.roblox.client"/>
    <x v="14"/>
    <s v="5.14.7.13652"/>
    <x v="54"/>
    <n v="14"/>
    <n v="7"/>
    <x v="0"/>
    <n v="0"/>
  </r>
  <r>
    <s v="15_916"/>
    <s v="The game since about a week ago has slowly lost functionality making simple things with workarounds not work to, like right now, not be able to open the game. It started when the Home page wouldnt load and a few other small useless things also didnt load. It made it hard to play games I've already and i cant search up games as it also doesnt load. AND NOW i am greeted with a &quot;We could reach our servers&quot; message. Retrying wont work. Reopening game wont work and neither will restarting my phone."/>
    <x v="2"/>
    <n v="14"/>
    <s v="com.roblox.client"/>
    <x v="14"/>
    <s v="5.14.7.13652"/>
    <x v="54"/>
    <n v="14"/>
    <n v="7"/>
    <x v="0"/>
    <n v="1"/>
  </r>
  <r>
    <s v="15_917"/>
    <s v="This is a really good app... if it actually loads. when im on a chrome book it decides not to download the updates but thats probably just a problem with google. also if they re gonna add roblox to have chromebook support at least make it work properly. it must be very hard for people who try to play with gamepad on phone. you cant really look around in first person whill on chromebook and also it feels just like im playing on the mobile app. the devs didnt make it for chromebook+gamepad."/>
    <x v="1"/>
    <n v="2"/>
    <s v="com.roblox.client"/>
    <x v="14"/>
    <s v="5.14.7.13652"/>
    <x v="54"/>
    <n v="14"/>
    <n v="7"/>
    <x v="3"/>
    <n v="0"/>
  </r>
  <r>
    <s v="15_918"/>
    <s v="I like it because there are lots of different game to explore and play also playing with you friend are so fun there are roplay games horror games and lost of other experiences to discove it is fun to explore stuff and I kinda don't like some stuff because they are bad people such as scamers and online dating. But having to explore different stuff satisfises me to."/>
    <x v="0"/>
    <n v="11"/>
    <s v="com.roblox.client"/>
    <x v="14"/>
    <s v="5.14.7.13652"/>
    <x v="54"/>
    <n v="14"/>
    <n v="7"/>
    <x v="0"/>
    <n v="0"/>
  </r>
  <r>
    <s v="15_919"/>
    <s v="I LOVE THIS GAME although it does glitch a little sometimes that's why I give it a 9/10 but it's super fun there is a bunch up tycoons and obbys and simulators to play and you get to play with close friends and make new friends in the progress and get to chat with people and get robux change your avatar and more! Definitely recommend!! ðŸ‘ðŸ‘ðŸ‘"/>
    <x v="0"/>
    <n v="0"/>
    <s v="com.roblox.client"/>
    <x v="14"/>
    <s v="5.14.7.13652"/>
    <x v="54"/>
    <n v="14"/>
    <n v="7"/>
    <x v="0"/>
    <n v="0"/>
  </r>
  <r>
    <s v="15_920"/>
    <s v="I'm only going to say my problems, because I'm lazy. The &quot;moderation&quot; or &quot;censor&quot; for a lot of the messages get quite annoying. An example; I just tried to ask one of my friends what their name was for another app, however, it was constantly not sent. I have no idea what was wrong with the message."/>
    <x v="4"/>
    <n v="2"/>
    <s v="com.roblox.client"/>
    <x v="14"/>
    <s v="5.14.7.13652"/>
    <x v="54"/>
    <n v="14"/>
    <n v="7"/>
    <x v="0"/>
    <n v="0"/>
  </r>
  <r>
    <s v="15_921"/>
    <s v="It was really good but sometimes if I play a game it lags and throws me out of roblox and I have to log back in which is really annoying but other than that I think this app is really good, also if I play a game it will lag and my character screen will just freeze in place and I can't move it, also say if my character dies while jumping my character will be stuck jumping that is also annoying; Please fix this."/>
    <x v="1"/>
    <n v="1"/>
    <s v="com.roblox.client"/>
    <x v="14"/>
    <s v="5.14.7.13652"/>
    <x v="54"/>
    <n v="14"/>
    <n v="7"/>
    <x v="0"/>
    <n v="0"/>
  </r>
  <r>
    <s v="15_922"/>
    <s v="The best games ever , i pretty much like everything, but the one i like most is Islands. Really good game and certainly alot to do in it. I would like if the owners can fix the despawning of items from the conveyer belts. But apart from that all is fine. Thank you"/>
    <x v="0"/>
    <n v="32"/>
    <s v="com.roblox.client"/>
    <x v="14"/>
    <s v="5.14.7.13652"/>
    <x v="54"/>
    <n v="14"/>
    <n v="7"/>
    <x v="0"/>
    <n v="0"/>
  </r>
  <r>
    <s v="15_923"/>
    <s v="It's fun but my sister got band for no reasonâ˜¹ no adds. but there are times I get disconnected and so many freezing my screen and a lot of bugs. So pls get rid of those bugs, laggynes, and freezing my screen because they are really annoying. Thx"/>
    <x v="0"/>
    <n v="13"/>
    <s v="com.roblox.client"/>
    <x v="14"/>
    <s v="5.14.7.13652"/>
    <x v="54"/>
    <n v="14"/>
    <n v="7"/>
    <x v="1"/>
    <n v="0"/>
  </r>
  <r>
    <s v="15_924"/>
    <s v="Amazing, just, Amazing, but it freezes up sometimes. And also, when it needs an update it pauses the game I'm playing, and when I finish updating and going back to the game, it DIDN'T SAVE. traumatic experience"/>
    <x v="4"/>
    <n v="1"/>
    <s v="com.roblox.client"/>
    <x v="14"/>
    <s v="5.14.7.13652"/>
    <x v="54"/>
    <n v="14"/>
    <n v="7"/>
    <x v="0"/>
    <n v="0"/>
  </r>
  <r>
    <s v="15_925"/>
    <s v="This game is absolutely amazing. I have no words. To everyone who has low storage, get this game because it has more than 500 games available. You can make friends and play a series of fun games! My favorite game ever! However there are some flaws about the game. It has tags for words that are not inappropriate. Voice chat doesn't work and I would like it available in the game. You can't earn robux. I want to earn robux for some tasks or daily log in streaks. Overall the game is great."/>
    <x v="0"/>
    <n v="15"/>
    <s v="com.roblox.client"/>
    <x v="14"/>
    <s v="5.14.7.13652"/>
    <x v="54"/>
    <n v="14"/>
    <n v="7"/>
    <x v="0"/>
    <n v="0"/>
  </r>
  <r>
    <s v="15_927"/>
    <s v="There are some bugs but it is great I totally recommended it there are no ads but does hang at times IDK if it's just my phone or the app. Royal high always goes into loading screen whenever I log on and the flowers don't even have dewdrops at times and how to wear stuff you get from dewdrops,the reason it is four stars in my eyes is it has a billion bugs,hangs and take a long time to load"/>
    <x v="4"/>
    <n v="2"/>
    <s v="com.roblox.client"/>
    <x v="14"/>
    <s v="5.14.7.13652"/>
    <x v="54"/>
    <n v="14"/>
    <n v="7"/>
    <x v="3"/>
    <n v="0"/>
  </r>
  <r>
    <s v="15_928"/>
    <s v="The roblox platform is very amazing! One of my favourite games. But the thing is sometimes there is a big when I try changing my avatars it says I have no shirts or pants or most times no accessories. I don't know if other people are having this problem but if they are then rolls needs to fix it. Or it might just be the devices. For example it might be an old phone or laptop being used to play roblox, it could also be the internet in your area. I'm not quite sure but whatever. It's a gg!"/>
    <x v="0"/>
    <n v="16"/>
    <s v="com.roblox.client"/>
    <x v="14"/>
    <s v="5.14.7.13652"/>
    <x v="54"/>
    <n v="14"/>
    <n v="7"/>
    <x v="0"/>
    <n v="0"/>
  </r>
  <r>
    <s v="15_929"/>
    <s v="This game is awesome and fun i love all most everything about it but there is one slight problem and it's the glitching problem every time i play for about 5 minutes it all starts to freeze up and zooms in and out and it's usually because all the other games i play don't do that so please fix it i love the game so much though"/>
    <x v="4"/>
    <n v="2"/>
    <s v="com.roblox.client"/>
    <x v="14"/>
    <s v="5.14.7.13652"/>
    <x v="54"/>
    <n v="14"/>
    <n v="7"/>
    <x v="0"/>
    <n v="0"/>
  </r>
  <r>
    <s v="15_930"/>
    <s v="I LOVE IT, honestly, no ads, no lagging for iPads! There's more than a million games to play with friends, it's just, amazing, however SOMETIMES it lags on mobile, but, there's so much to do, that's why I rate it 5 stars."/>
    <x v="0"/>
    <n v="22"/>
    <s v="com.roblox.client"/>
    <x v="14"/>
    <s v="5.14.7.13652"/>
    <x v="54"/>
    <n v="14"/>
    <n v="7"/>
    <x v="3"/>
    <n v="0"/>
  </r>
  <r>
    <s v="15_931"/>
    <s v="Being able to get rid of an item in the shop or gamepass this regaining the robux required to unlock it [NOTE]: if it is an item with a limited benefit EXAMPLE: 4:00MIN then robux can not be regained [ALSO NOTE]: if an item was once limited it can be sold for a lucky player to purchase [AND IT WILL HELP FOR SCAMS ON GAMEPASSES SOOOOOOðŸ¤·]. pls listen to meeeeeee...... I mean you know it's a good idea"/>
    <x v="4"/>
    <n v="2"/>
    <s v="com.roblox.client"/>
    <x v="14"/>
    <s v="5.14.7.13652"/>
    <x v="54"/>
    <n v="14"/>
    <n v="7"/>
    <x v="0"/>
    <n v="0"/>
  </r>
  <r>
    <s v="15_932"/>
    <s v="Thank you Roblox team for being so helpful in fixing the issue I had of afterone of the updates..the issue was that after one of the updates, my daughter was &quot;unable to join any world to play!! Instead, each world opens up to a display of game images/pics. please fix this! I already uninstalled and reinstalled, rebooted phone and nothing worked. Otherwise, and up to this latest glitch, this is a great game. thanks.&quot;. Now I can give them 5 stars!! Thanks for the quick attention and support!!!"/>
    <x v="0"/>
    <n v="5"/>
    <s v="com.roblox.client"/>
    <x v="14"/>
    <s v="5.14.7.13652"/>
    <x v="54"/>
    <n v="14"/>
    <n v="7"/>
    <x v="0"/>
    <n v="0"/>
  </r>
  <r>
    <s v="15_934"/>
    <s v="I love it and have played it since i was 4 and im almost in middle school now. my only probem is that something seems to be missing. What we need is notifications. Like for when someone sends you a message, invites you to a game, or if your robux is done pending. Other than that, i love the game just how it is. But i would love it if you added notifications&lt;3"/>
    <x v="0"/>
    <n v="9"/>
    <s v="com.roblox.client"/>
    <x v="14"/>
    <s v="5.14.7.13652"/>
    <x v="54"/>
    <n v="14"/>
    <n v="7"/>
    <x v="0"/>
    <n v="0"/>
  </r>
  <r>
    <s v="15_935"/>
    <s v="The game is veryy good, I love it!! There a lots of worlds to explore, they are scary, fun and adventurous!!Everything is good except for the camera problem. If I play an obby, the camera keeps on tilting which makes me to fall. Kindly fix this error.."/>
    <x v="0"/>
    <n v="23"/>
    <s v="com.roblox.client"/>
    <x v="14"/>
    <s v="5.14.7.13652"/>
    <x v="54"/>
    <n v="14"/>
    <n v="7"/>
    <x v="0"/>
    <n v="0"/>
  </r>
  <r>
    <s v="15_937"/>
    <s v="its a great game but doesnt have much free things for the avatar which means you would have to buy robux with money to pay for things, there are also some glitches in games and sometimes it just ruins the fun when it lags but apart from that an amazing game and i would definitely recommend playing!!"/>
    <x v="4"/>
    <n v="1"/>
    <s v="com.roblox.client"/>
    <x v="14"/>
    <s v="5.14.7.13652"/>
    <x v="54"/>
    <n v="14"/>
    <n v="7"/>
    <x v="0"/>
    <n v="0"/>
  </r>
  <r>
    <s v="15_944"/>
    <s v="This game is awesome ðŸ‘ I love it so much as there is so many games to play and you can even create your own games. You can play with your friends if you friend them and you can make friends to. My 3 absolute favourite games are... 1. Adopt me 2. Brookhaven 3. Bloxburg Definitely recommend this game . I also love other games to. This game is so fun to play."/>
    <x v="0"/>
    <n v="3"/>
    <s v="com.roblox.client"/>
    <x v="14"/>
    <s v="5.14.7.13652"/>
    <x v="54"/>
    <n v="14"/>
    <n v="7"/>
    <x v="0"/>
    <n v="0"/>
  </r>
  <r>
    <s v="15_945"/>
    <s v="I met a lot of great people here that became my friends. Roblox has basically been the game that I've always wanted, since 2014-current. Although there are a lot of issues with the server every one time in a month, horrible updates, overpriced items, and expensive robux, I have had an opportunity to see the bright side of Roblox. And I've been lucky enough to have great customer service, so thank you."/>
    <x v="4"/>
    <n v="3"/>
    <s v="com.roblox.client"/>
    <x v="14"/>
    <s v="5.14.7.13652"/>
    <x v="54"/>
    <n v="14"/>
    <n v="7"/>
    <x v="0"/>
    <n v="0"/>
  </r>
  <r>
    <s v="15_946"/>
    <s v="Love the game! The updates are great we enjoy it very much! Maybe don't add too much updates and the robux is too expensive others want it too. We also need the jump button to move a bit more closer on phone. On iPad it's okay but phone need some tweeks."/>
    <x v="0"/>
    <n v="1"/>
    <s v="com.roblox.client"/>
    <x v="14"/>
    <s v="5.14.7.13652"/>
    <x v="54"/>
    <n v="14"/>
    <n v="7"/>
    <x v="0"/>
    <n v="0"/>
  </r>
  <r>
    <s v="15_947"/>
    <s v="Amazing game has many different games to play on just one app and,you play with your friends! But one down side is that some games glitch on there but it gets fix like in one of the games I can't take off my accessories bc the lag and glitch, and some fun games cost robux:/ but besides that the game is really good!"/>
    <x v="4"/>
    <n v="2"/>
    <s v="com.roblox.client"/>
    <x v="14"/>
    <s v="5.14.7.13652"/>
    <x v="54"/>
    <n v="14"/>
    <n v="7"/>
    <x v="0"/>
    <n v="0"/>
  </r>
  <r>
    <s v="15_948"/>
    <s v="Marvelous game,love the graphics of some games but here's the thing, when playing on pc the game has good quality and it works better but mobile is a different story and there is this gltich that is really anoying where the screen stops miving and can only zoom in and out although sometimes you just need to tap on the roblox icon and it will start moving but sometimes it dosen't work and there is this problem on pc UI navigation ans when ut truns on i can't turn it off and it freezes me pls fix"/>
    <x v="4"/>
    <n v="2"/>
    <s v="com.roblox.client"/>
    <x v="14"/>
    <s v="5.14.7.13652"/>
    <x v="54"/>
    <n v="14"/>
    <n v="7"/>
    <x v="0"/>
    <n v="0"/>
  </r>
  <r>
    <s v="15_949"/>
    <s v="I gave this game a four star rating because this game was fun, and I had no problems in the beginning, but soon I started getting logged out of my account, and when I went back in everything was normal. A few months later,my avatar was bald, and when I tried to change my hair, I would go completely bald in my avatar. When I joined games, I would be bald to and could not put on hair even though my profile picture showed my hair. I will give you an update if anything changes."/>
    <x v="4"/>
    <n v="2"/>
    <s v="com.roblox.client"/>
    <x v="14"/>
    <s v="5.14.7.13652"/>
    <x v="54"/>
    <n v="14"/>
    <n v="7"/>
    <x v="0"/>
    <n v="0"/>
  </r>
  <r>
    <s v="15_950"/>
    <s v="This is the best game I ever played, It has so many options and you can customise your own character. It sometimes lags but that doesn't happen often, So I would recommend though I don't like how we can now only have three items in our inventory"/>
    <x v="0"/>
    <n v="12"/>
    <s v="com.roblox.client"/>
    <x v="14"/>
    <s v="5.14.7.13652"/>
    <x v="54"/>
    <n v="14"/>
    <n v="7"/>
    <x v="0"/>
    <n v="0"/>
  </r>
  <r>
    <s v="15_951"/>
    <s v="Honestly a great game, I like a lot of games on the app but there's one problem. When playing a game that doesn't really match my avater for example, dahood. People are really mean. What in trying to say is. In other people's eyes you have to be dressed in a certain way for people to be nice. With short pants and short shirts. It's just not my thing and I'm getting bullied for it, it's not only dahood it's many other games. Thank you."/>
    <x v="1"/>
    <n v="6"/>
    <s v="com.roblox.client"/>
    <x v="14"/>
    <s v="5.14.7.13652"/>
    <x v="54"/>
    <n v="14"/>
    <n v="7"/>
    <x v="0"/>
    <n v="0"/>
  </r>
  <r>
    <s v="15_952"/>
    <s v="It's really good but sometimes when I swipe with 4-3 fingers the screan glitches/lags and I can't move the camera and we all need.this issue to be removed I don't know why it's here but it might happen to people in the middle of a game that doesn't save any progress or it might even happen for no reason when someone is in a middle in a game that doesn't save any progress"/>
    <x v="0"/>
    <n v="3"/>
    <s v="com.roblox.client"/>
    <x v="14"/>
    <s v="5.14.7.13652"/>
    <x v="54"/>
    <n v="14"/>
    <n v="7"/>
    <x v="0"/>
    <n v="0"/>
  </r>
  <r>
    <s v="15_953"/>
    <s v="This is an amazing app! Though I do have a problem with the Adopt Me game because people call themselves trust worthy and I saw someone scam a new player once, but that's not it. Their are these people called &quot;baddies&quot; and they are claiming to be the best ever in any game I play. And one more thing, I do wish that I could have my own private server without having to be the creator. Overall, great game! Keep up the good work! ðŸ˜„"/>
    <x v="4"/>
    <n v="2"/>
    <s v="com.roblox.client"/>
    <x v="14"/>
    <s v="5.14.7.13652"/>
    <x v="54"/>
    <n v="14"/>
    <n v="7"/>
    <x v="0"/>
    <n v="0"/>
  </r>
  <r>
    <s v="15_954"/>
    <s v="If their was a list for top 10 games of all time, this one would definitely make it on there! If you get bored of one game, there's always another! Absolutely no ads at all, and you can play on PC too! There is nothing wrong whatsoever and this is my favorite game currently! Keep it up!"/>
    <x v="0"/>
    <n v="6"/>
    <s v="com.roblox.client"/>
    <x v="14"/>
    <s v="5.14.7.13652"/>
    <x v="54"/>
    <n v="14"/>
    <n v="7"/>
    <x v="3"/>
    <n v="0"/>
  </r>
  <r>
    <s v="15_955"/>
    <s v="I love this game! There are a bunch of games you can discover, and you can play with other people around the world. ðŸŒŽ You can chat in game and play on Mobile, PC, Xbox and more. You can customize your avatar, but it does cost robux (real money ðŸ’°) for some accessories, clothing or hair. There is some free hair, clothing and accessories you can wear. I JUST LOVE THIS GAME ITS AMAZING!!!â™¡â™¡â™¡ ðŸ‘ ðŸ˜ â¤"/>
    <x v="0"/>
    <n v="83"/>
    <s v="com.roblox.client"/>
    <x v="14"/>
    <s v="5.14.7.13652"/>
    <x v="54"/>
    <n v="14"/>
    <n v="7"/>
    <x v="0"/>
    <n v="0"/>
  </r>
  <r>
    <s v="15_956"/>
    <s v="I like this game a lot! it has many different games to play in one game. even though it might kick you out of some it's still really fun! I personally like how you can make clothing for other people to wear instead of clothing the game creators make. but anyways, I enjoy it so I gave it a 5 stars!"/>
    <x v="0"/>
    <n v="12"/>
    <s v="com.roblox.client"/>
    <x v="14"/>
    <s v="5.14.7.13652"/>
    <x v="54"/>
    <n v="14"/>
    <n v="7"/>
    <x v="0"/>
    <n v="0"/>
  </r>
  <r>
    <s v="15_957"/>
    <s v="This is a very fun gaming platform and millions of games to play. There is just one problem with this one from google play store, lagging. This game takes up alot of storage and it is hard to even get into a game without it takes 5 minutes. Unfortunately, this game can make your whole device laggy and it's not fun. Please try to fix this."/>
    <x v="2"/>
    <n v="1"/>
    <s v="com.roblox.client"/>
    <x v="14"/>
    <s v="5.14.7.13652"/>
    <x v="54"/>
    <n v="14"/>
    <n v="7"/>
    <x v="0"/>
    <n v="1"/>
  </r>
  <r>
    <s v="15_958"/>
    <s v="This game is perfect. No glitches or anything. It is entertaining sometimes. Mostly all the games are just okay. I give this a five star because the game is a great game for kids I suppose it has no ads the best part of every game the game is fun! You can go to different experiences on different little games and stuff. My favorite game is called doors ðŸ‘€Z"/>
    <x v="0"/>
    <n v="11"/>
    <s v="com.roblox.client"/>
    <x v="14"/>
    <s v="5.14.7.13652"/>
    <x v="54"/>
    <n v="14"/>
    <n v="7"/>
    <x v="3"/>
    <n v="0"/>
  </r>
  <r>
    <s v="15_959"/>
    <s v="Hello devs, There are a couple of problems with Roblox mobile 1. Is the screen bug where you accidentally move the screen and press the setting/menu I mean really it's super annoying 2.the controls are not mobile friendly and hard to control and some game have the controls locked and can't be changed 3. Too many hackers I've been playing these game for years now and have not seen the hacking problem and I mean too meany hackers flying about and devs I know it's not that easy to fix I hope ufixit"/>
    <x v="4"/>
    <n v="5"/>
    <s v="com.roblox.client"/>
    <x v="14"/>
    <s v="5.14.7.13652"/>
    <x v="54"/>
    <n v="14"/>
    <n v="7"/>
    <x v="1"/>
    <n v="0"/>
  </r>
  <r>
    <s v="15_960"/>
    <s v="I used to say roblox was cool. I don't know what happened. The economy is sorta weird, but it's alright, then we've got the Please rate my app after I already did. Plus, everytime I try to get into roblox, I've to close out the app and restart it for it to load. Plus if I play a game like, &quot;Find the Chomiks&quot; it crashes. Even with the bad version of find the chomiks, it still crashes, same with other low res games. My storage is fine. Please fix this, and the screen bug. 2 stars."/>
    <x v="2"/>
    <n v="19"/>
    <s v="com.roblox.client"/>
    <x v="14"/>
    <s v="5.14.7.13652"/>
    <x v="54"/>
    <n v="14"/>
    <n v="7"/>
    <x v="1"/>
    <n v="1"/>
  </r>
  <r>
    <s v="15_961"/>
    <s v="I ment to put four but I would not put five because some of the people on the platform are rude,bullies, and they also online date and ask for personal information. But otherwise the game is great because you can add your real life friends and your siblings and cousins and you can also make new friends. You can also play a lot of different games, my personal favorite games are Brookhaven,Club Roblox,and the Ora Dance Studio."/>
    <x v="4"/>
    <n v="0"/>
    <s v="com.roblox.client"/>
    <x v="14"/>
    <s v="5.14.7.13652"/>
    <x v="54"/>
    <n v="14"/>
    <n v="7"/>
    <x v="0"/>
    <n v="0"/>
  </r>
  <r>
    <s v="15_962"/>
    <s v="ONE OF MY FAVORITE GAMES EVER!!!! If you think about it, this game is very educational. &quot;Why?&quot; Because you can type in it and learn new things in it to! It's so ðŸ˜Ž cool! I DEFINITELY recommend playing it!!!!!!!!!!! But whenever I try to update it I have to delete one of my apps but that's ok. I remember when my sister was playing on her iPhone and it looked really really cool, like a really updated version. Then I went on roblox on my Android and nothing showed up like that. But it's normal now."/>
    <x v="0"/>
    <n v="3"/>
    <s v="com.roblox.client"/>
    <x v="14"/>
    <s v="5.14.7.13652"/>
    <x v="54"/>
    <n v="14"/>
    <n v="7"/>
    <x v="0"/>
    <n v="0"/>
  </r>
  <r>
    <s v="15_963"/>
    <s v="I would give this a 5 star but recently it has been lagging a ton. My frames drop every game i go into and sometimes it would freeze my phone completly. Can you help me fix this and then i will give it a 5 star. And now when i try to simply get to the home screen, it will always crash my phone one time it broke my phone for 3 days."/>
    <x v="1"/>
    <n v="6"/>
    <s v="com.roblox.client"/>
    <x v="14"/>
    <s v="5.14.7.13652"/>
    <x v="54"/>
    <n v="14"/>
    <n v="7"/>
    <x v="2"/>
    <n v="0"/>
  </r>
  <r>
    <s v="15_964"/>
    <s v="Finally you updated it, you can now unfreeze your screen, so if you dont know, when you go afk or over time your screen will freeze, reset doesnt work, but leaving does but now you can, when your screen freezes just move the move controller button the just look around and boom your screen is unfreezed, very amazing app and update"/>
    <x v="0"/>
    <n v="5"/>
    <s v="com.roblox.client"/>
    <x v="14"/>
    <s v="5.14.7.13652"/>
    <x v="54"/>
    <n v="14"/>
    <n v="7"/>
    <x v="0"/>
    <n v="0"/>
  </r>
  <r>
    <s v="15_965"/>
    <s v="As many other players have said, it simply doesn't work on a chromebook. I've tried all the troubleshooting tips I could find to no avail. All I get is an error message &quot;cannot connect to server, please check your internet settings&quot;, yet my internet is fine, all other apps work, chromebook is connected to internet. I dont know if this is some kind of compatibility issue or what. All the family's other android devices work fine with it. Very disappointing"/>
    <x v="3"/>
    <n v="88"/>
    <s v="com.roblox.client"/>
    <x v="14"/>
    <s v="5.14.7.13652"/>
    <x v="54"/>
    <n v="14"/>
    <n v="7"/>
    <x v="0"/>
    <n v="1"/>
  </r>
  <r>
    <s v="15_966"/>
    <s v="on chromebook and cannot scroll down on my avatar inventory or in general, even when i search up a game or something. when i try to shoot or stab in games or something it doesn't work with my touchpad. says there's a shift lock switch - when i turn it on it doesn't work. SUPER overly laggy (could just be me)"/>
    <x v="4"/>
    <n v="0"/>
    <s v="com.roblox.client"/>
    <x v="14"/>
    <s v="5.14.7.13652"/>
    <x v="54"/>
    <n v="14"/>
    <n v="7"/>
    <x v="0"/>
    <n v="0"/>
  </r>
  <r>
    <s v="15_967"/>
    <s v="I don't understand the people with issues. I have never had issues except when I have bad wifi connection. There is a great variety and good avatar selection. I love how anyone can make their own avatar items for a cheap cost. I also love the censorship because of little kids who get on. One minor problem is that the censorship is a bit wacky to where sometimes I can't even type &quot;phone.&quot; Overall, it's a great game of games."/>
    <x v="0"/>
    <n v="6"/>
    <s v="com.roblox.client"/>
    <x v="14"/>
    <s v="5.14.7.13652"/>
    <x v="54"/>
    <n v="14"/>
    <n v="7"/>
    <x v="0"/>
    <n v="0"/>
  </r>
  <r>
    <s v="15_968"/>
    <s v="The game is great and fun to play or make friends, but there's a issue about the camera, sometimes when I zoom in the camera the camera gets Buged and I can't zoom out anymore I have to leave and join back to fix it, anyway the game is good and I recommend you try it, so I rate this 4 out of 5 because of the camera bug."/>
    <x v="4"/>
    <n v="3"/>
    <s v="com.roblox.client"/>
    <x v="14"/>
    <s v="5.14.7.13652"/>
    <x v="54"/>
    <n v="14"/>
    <n v="7"/>
    <x v="1"/>
    <n v="0"/>
  </r>
  <r>
    <s v="15_969"/>
    <s v="I would say 3.7 Pretty good would not recommend for anybody who has no storage bc it needs updating alot it gets pretty annoying when you bearly play it when u finally decide two you get a warm welcome to the update notification it also laggs enough of the negative stuff. Awesome game addicting You can play it for hours on end littetaly slays !"/>
    <x v="4"/>
    <n v="2"/>
    <s v="com.roblox.client"/>
    <x v="14"/>
    <s v="5.14.7.13652"/>
    <x v="54"/>
    <n v="14"/>
    <n v="7"/>
    <x v="0"/>
    <n v="0"/>
  </r>
  <r>
    <s v="15_970"/>
    <s v="Wow! This is the best game I ever played in my life, It's super fun to play and there are many games to play in it. We can get friends in it by inviting and requesting, But we should use real money to buy robux but we can get cool items in special events.. I hope this is helpful bye!!"/>
    <x v="0"/>
    <n v="50"/>
    <s v="com.roblox.client"/>
    <x v="14"/>
    <s v="5.14.7.13652"/>
    <x v="54"/>
    <n v="14"/>
    <n v="7"/>
    <x v="0"/>
    <n v="0"/>
  </r>
  <r>
    <s v="15_972"/>
    <s v="The app works fine but There needs to be a new specific tab for the clothing, I don't like it when Im trying to search for clothing through the 'search bar' for an r6 avatar but then it only shows the layered clothing. There's a classic clothing tab in the customize section, please just add it to the shopping section and/or update the price limit search so instead of a scroller we can put in the value of such clothing."/>
    <x v="1"/>
    <n v="9"/>
    <s v="com.roblox.client"/>
    <x v="14"/>
    <s v="5.14.7.13652"/>
    <x v="54"/>
    <n v="14"/>
    <n v="7"/>
    <x v="0"/>
    <n v="0"/>
  </r>
  <r>
    <s v="15_973"/>
    <s v="Don't know if it's the new update or whatsoever but whatever is going on with it is absolutely ridiculous, it's bad enough we have to pay for robux and it's worse when we're turned into default noobs in every Roblox game, I just found it out today and it's so frustrating, I reset my character, reset my outfit, did everything I possibly could but nothing is working."/>
    <x v="1"/>
    <n v="15"/>
    <s v="com.roblox.client"/>
    <x v="14"/>
    <s v="5.14.7.13652"/>
    <x v="54"/>
    <n v="14"/>
    <n v="7"/>
    <x v="0"/>
    <n v="0"/>
  </r>
  <r>
    <s v="15_974"/>
    <s v=":D Good game! ðŸ‘ i like I rate 1000/1000. So when i play roblox on like: Samsung and Apple IPads (This is an IPhone), they kick you out of the app, maybe fix? or no. probably less update on different electronics. Oh and it takes too long to load, I have to uninstall the game and then install it again. That fixes it. Please fix the loading error for me. Its happening again, and i want it to be gone forever."/>
    <x v="0"/>
    <n v="5"/>
    <s v="com.roblox.client"/>
    <x v="14"/>
    <s v="5.14.7.13652"/>
    <x v="54"/>
    <n v="14"/>
    <n v="7"/>
    <x v="3"/>
    <n v="0"/>
  </r>
  <r>
    <s v="15_975"/>
    <s v="This game is good because you can add your friends. But their is one problem my game sometimes crashes or the screen so i have to leave the hole game and get back in and this happens a lot. But it still is a very good game i would rate 4 stars."/>
    <x v="4"/>
    <n v="3"/>
    <s v="com.roblox.client"/>
    <x v="14"/>
    <s v="5.14.7.13652"/>
    <x v="54"/>
    <n v="14"/>
    <n v="7"/>
    <x v="2"/>
    <n v="0"/>
  </r>
  <r>
    <s v="15_976"/>
    <s v="It is so awesome game that's why I rated 5 stars but it has bugs :- when i play one simulator it only rotating rotating but I have leave and rejoin the simulator 2. When i enter the game it sometimes freezes i can rotate my screen but I can't walk 3. Sometimes when i login the game it is saying that network error but my net is full and i have 1 GB also and i have jio fiberbut it is continuously saying network error 4. when i login the simulator sometimes it so laging it is not my phone default."/>
    <x v="0"/>
    <n v="5"/>
    <s v="com.roblox.client"/>
    <x v="14"/>
    <s v="5.14.7.13652"/>
    <x v="54"/>
    <n v="14"/>
    <n v="7"/>
    <x v="1"/>
    <n v="0"/>
  </r>
  <r>
    <s v="15_977"/>
    <s v="I like roblox and i usually play on xbox, but there are so many less features, no speaking for example, and recently there has been a massive problem, no private server access. Fix this, it's easy to fix and its a stupid thing to get wrong, as well as the chat feature, simple to fix yet you still get it wrong"/>
    <x v="4"/>
    <n v="2"/>
    <s v="com.roblox.client"/>
    <x v="14"/>
    <s v="5.14.7.13652"/>
    <x v="54"/>
    <n v="14"/>
    <n v="7"/>
    <x v="0"/>
    <n v="0"/>
  </r>
  <r>
    <s v="15_978"/>
    <s v="This is my most favorite app. It's so fun to play because there are so many games to play instead of 1, there are millions of games to play on this very fun app. You can make friends, you can also have alot of fun on games like simulator, story, obby, quest game, roleplay, tycoon, and fighting games! You can also create your own avater just the way you like it, also being able to create your own game."/>
    <x v="0"/>
    <n v="112"/>
    <s v="com.roblox.client"/>
    <x v="14"/>
    <s v="5.14.7.13652"/>
    <x v="54"/>
    <n v="14"/>
    <n v="7"/>
    <x v="0"/>
    <n v="0"/>
  </r>
  <r>
    <s v="15_979"/>
    <s v="The thing thats awesome with Roblox is that you can play with friends and there is plenty of games to play. But the thing that annoy's me so much is that Roblox is laggy, glitchy and it often kicks you out of the game completely! Don't get me wrong, Roblox is fun and I never get bored but it would be even better if there was no lagginess, glitchyness and if it didn't keep on kicking me out of the game - that would be fantastic!!!"/>
    <x v="4"/>
    <n v="0"/>
    <s v="com.roblox.client"/>
    <x v="14"/>
    <s v="5.14.7.13652"/>
    <x v="54"/>
    <n v="14"/>
    <n v="7"/>
    <x v="0"/>
    <n v="0"/>
  </r>
  <r>
    <s v="15_980"/>
    <s v="it's a good game however, i've been getting bored of it lately. The free items are decent i guess and the games the community has to offer aren't bad. The only issue i have with Roblox is the moderation system. It's so bad you could get banned for multiple days just for saying the word 'and' or 'i' and the moderation system also tags numbers and words that aren't even remotely close to being bad."/>
    <x v="4"/>
    <n v="1084"/>
    <s v="com.roblox.client"/>
    <x v="14"/>
    <s v="5.14.7.13652"/>
    <x v="54"/>
    <n v="14"/>
    <n v="7"/>
    <x v="0"/>
    <n v="0"/>
  </r>
  <r>
    <s v="15_981"/>
    <s v="This game was my favorite for 3 years since I found some bugs in it 1. I tried to zoom but it zooms randomly. 2. I wanted to walk but it walks very cursed. These are the bugs I found, So this Rate is 4 stars please fix the bugs, David. Since I fixed the bugs back by using the Roblox menu. It was nice with this method, Nice game tho it's a 5 stars, But with these bugs I chosed 4."/>
    <x v="4"/>
    <n v="9"/>
    <s v="com.roblox.client"/>
    <x v="14"/>
    <s v="5.14.7.13652"/>
    <x v="54"/>
    <n v="14"/>
    <n v="7"/>
    <x v="1"/>
    <n v="0"/>
  </r>
  <r>
    <s v="15_982"/>
    <s v="In my opinion this game is 3 stars because I keep crashing legit every minute and on certain games it's laggy its really not fair for other people who wanna play it.They say my Internet connection is bad and then disconnect me on the game and I try other apps and they work perfectly fine! Such as:YouTube,tiktok,Snapchat etc.It is really annoying that I have to re-stall it on my phone but on to the positive.Honsetly I love this game and have lots of memories but I do have problems I mentioned."/>
    <x v="1"/>
    <n v="2"/>
    <s v="com.roblox.client"/>
    <x v="14"/>
    <s v="5.14.7.13652"/>
    <x v="54"/>
    <n v="14"/>
    <n v="7"/>
    <x v="2"/>
    <n v="0"/>
  </r>
  <r>
    <s v="15_983"/>
    <s v="To get started, Roblox is an overall great gamewith thousands of great games. But, there have been problems on chromebook, such as lag, freezing, blacking out, and stuff like that. Also, curse words are still being said, even threats are being said. Other than that, Roblox is a outstanding game for all ages."/>
    <x v="1"/>
    <n v="4"/>
    <s v="com.roblox.client"/>
    <x v="14"/>
    <s v="5.14.7.13652"/>
    <x v="54"/>
    <n v="14"/>
    <n v="7"/>
    <x v="0"/>
    <n v="0"/>
  </r>
  <r>
    <s v="15_984"/>
    <s v="The game is now perfect, everything about it is perfect except for the fact that they need to add shift lock for mobile users in settings and they also need to allow editing for the users birth info because a lot of people keep on making mistakes with birth info so I hope they allow that but in other words the game gets 5 stars."/>
    <x v="0"/>
    <n v="8"/>
    <s v="com.roblox.client"/>
    <x v="14"/>
    <s v="5.14.7.13652"/>
    <x v="54"/>
    <n v="14"/>
    <n v="7"/>
    <x v="0"/>
    <n v="0"/>
  </r>
  <r>
    <s v="15_985"/>
    <s v="Its an amazing game for the most part, but theres one thing that just makes me sad. The games are all REALLY LAGGY, and for some reason it wont let me play Warrior Cats Ultimate Edition AT ALL. :( which i was really looking forward to, if you know whats wrong or if this is a bug, please fix it fast! :("/>
    <x v="4"/>
    <n v="6"/>
    <s v="com.roblox.client"/>
    <x v="14"/>
    <s v="5.14.7.13652"/>
    <x v="54"/>
    <n v="14"/>
    <n v="7"/>
    <x v="1"/>
    <n v="0"/>
  </r>
  <r>
    <s v="15_986"/>
    <s v="I've been playing roblox since 2016 and there's actually nothing wrong with it except the mobile screen problems and the actual Roblox community. I recommend this game because you can make tons of friends and you can play many games as you want you can also play this with your friends (if you have one lol) this is also one of the best games I'm playing through years"/>
    <x v="0"/>
    <n v="6"/>
    <s v="com.roblox.client"/>
    <x v="14"/>
    <s v="5.14.7.13652"/>
    <x v="54"/>
    <n v="14"/>
    <n v="7"/>
    <x v="0"/>
    <n v="0"/>
  </r>
  <r>
    <s v="15_987"/>
    <s v="This game is overall quite nice. I would rate it 5 stars, but the recent update makes roblox unplayable on my mobile devices. Everytime I join a game, like on my phone, after only a few seconds of joining a game, I freeze and the notification, 'Please check your internet connection and try again' pops up. I don't find this as common when I play games with less players; but, a majority of the games I play have over 10k players. I honestly love this game; so please fix it."/>
    <x v="1"/>
    <n v="1"/>
    <s v="com.roblox.client"/>
    <x v="14"/>
    <s v="5.14.7.13652"/>
    <x v="54"/>
    <n v="14"/>
    <n v="7"/>
    <x v="0"/>
    <n v="0"/>
  </r>
  <r>
    <s v="15_988"/>
    <s v="This app is amazing but what annoys me if the fact that there are many hackers/exploiters. I'd like this game to some how not have exploiting at all? Overall this is a great game and a great way to play with friends (beware of online dating!) I love all the games you can play In here, I recommend Murder Mystery 2, adopt me, Hide and Seek and &quot;Obbys&quot;. This is what I recommend but there are hundreds of other games out there!"/>
    <x v="0"/>
    <n v="10"/>
    <s v="com.roblox.client"/>
    <x v="14"/>
    <s v="5.14.7.13652"/>
    <x v="54"/>
    <n v="14"/>
    <n v="7"/>
    <x v="0"/>
    <n v="0"/>
  </r>
  <r>
    <s v="15_991"/>
    <s v="It's really fun, but it takes about 10 minutes to fully load a game. My wifi is not the problem though, because it happens to my friends too. EDIT: Started loading so much faster for everyone after the most recent update!"/>
    <x v="4"/>
    <n v="3"/>
    <s v="com.roblox.client"/>
    <x v="14"/>
    <s v="5.14.7.13652"/>
    <x v="54"/>
    <n v="14"/>
    <n v="7"/>
    <x v="0"/>
    <n v="0"/>
  </r>
  <r>
    <s v="15_1000"/>
    <s v="Best game ive played for sure. Buttttttt.. robux prices is the problem here. Vampire face costed something around.. 75$ but changed to like 52,000$ something like that! But other then that the game is good. This game is well outstanding. Hopefully u change the prices of some items. Oh and those crowns accessories are just hard to get, especially the HIGHEST crown to get. And tbh that crown is one of the worst ones (highest amount of plays playing ur game) ðŸ‘‘ but the game is really fun. BYE C: ."/>
    <x v="0"/>
    <n v="13"/>
    <s v="com.roblox.client"/>
    <x v="14"/>
    <s v="5.14.7.13652"/>
    <x v="54"/>
    <n v="14"/>
    <n v="7"/>
    <x v="0"/>
    <n v="0"/>
  </r>
  <r>
    <s v="15_17"/>
    <s v="I love this game. it's fun and has many interesting and fun games to choose from, but the reason for my three stars has to do with actually playing the games. I can get dissconected in games I've barely just joined and even if my internet seems to be at its best i also dont get any warnings like lag, I've tried fixing the problem, but nothing worked."/>
    <x v="1"/>
    <n v="4"/>
    <s v="com.roblox.client"/>
    <x v="14"/>
    <s v="5.14.10.14212"/>
    <x v="54"/>
    <n v="14"/>
    <n v="10"/>
    <x v="0"/>
    <n v="0"/>
  </r>
  <r>
    <s v="15_20"/>
    <s v="Great game, but it's always buggy. I've been playing this for over 6 years, It's my favorite, but there's always something broken, around the time roblox started pushing players from chrome to play on the app, every time I left the game the audio would play for 10+ minutes, I'd often need to restart my pc because I couldn't play any other games while this was happening! And the app is always broken in-game for me, For example, when I try to move my screen, the mouse doesn't stay in place!?"/>
    <x v="4"/>
    <n v="1782"/>
    <s v="com.roblox.client"/>
    <x v="14"/>
    <s v="5.14.10.14212"/>
    <x v="54"/>
    <n v="14"/>
    <n v="10"/>
    <x v="1"/>
    <n v="0"/>
  </r>
  <r>
    <s v="15_28"/>
    <s v="It's a very good game, I've been playing since 2015. The screen sometimes glitches though, to the point when I move my screen moves too or my screen is stuck in one place. The money in the game is called robux, and it's a pretty good deal to get it, or you can get gift cards. I don't understand why someone wouldn't like the game! Unless they think it's childish or something. Again, I really REALLY love the game."/>
    <x v="4"/>
    <n v="179"/>
    <s v="com.roblox.client"/>
    <x v="14"/>
    <s v="5.14.10.14212"/>
    <x v="54"/>
    <n v="14"/>
    <n v="10"/>
    <x v="0"/>
    <n v="0"/>
  </r>
  <r>
    <s v="15_48"/>
    <s v="It's so fun, you can play from a various range of games (Made by people in roblox studio), but there's some major bugs. first off, I randomly disconnect while I have perfectly good wifi and it says internet disconnect, try to reconnect for leave. Second off, I'll sometimes be playing and typing and it doesn't bleep it but when I say it again it bleeps it. But overall, I think that it's an amazing game."/>
    <x v="0"/>
    <n v="614"/>
    <s v="com.roblox.client"/>
    <x v="14"/>
    <s v="5.14.10.14212"/>
    <x v="54"/>
    <n v="14"/>
    <n v="10"/>
    <x v="1"/>
    <n v="0"/>
  </r>
  <r>
    <s v="15_87"/>
    <s v="It's a really good game and I just love it!!! This is the best game I have played in my whole lifetime. No complaints but there are some glitches like in each game if there is no proper internet connection the screen suddenly blacks out and your game data (in some obby games) doesn't get saved and then you have to restart the game from the beginning which you have already done with hardwork. If, you are wanting to download this game then you may go ahead. This is kind of an interesting game!! ðŸ˜Š"/>
    <x v="1"/>
    <n v="9005"/>
    <s v="com.roblox.client"/>
    <x v="14"/>
    <s v="5.14.10.14212"/>
    <x v="54"/>
    <n v="14"/>
    <n v="10"/>
    <x v="0"/>
    <n v="0"/>
  </r>
  <r>
    <s v="15_100"/>
    <s v="Hi, recently I've been trying to play the second Rainbow Friends game and it gets me there but then it goes straight to the loading screen and then kicks me out of the whole game entirely and back to my phone homescreen. I don't know what's going on so I was hoping you could fix it, other than that, great game!"/>
    <x v="1"/>
    <n v="2"/>
    <s v="com.roblox.client"/>
    <x v="14"/>
    <s v="5.14.10.14212"/>
    <x v="54"/>
    <n v="14"/>
    <n v="10"/>
    <x v="0"/>
    <n v="0"/>
  </r>
  <r>
    <s v="15_120"/>
    <s v="Not want to be sounded rude but this game sucks. Whenever I open the game it literally takes an hour to complete the &quot;Roblox&quot; word intro, and when it opens, it starts to freeze, lag, and hang. It's extremely rare if it opens in right manner! I used to love this game but facing the problem from the very start! So irritating, yes it's a good game without any ads but still if it not opens what can I do?! Only a rating of â…•. 1 star for nice experiences in game. I think it is having a huge virus..."/>
    <x v="3"/>
    <n v="1418"/>
    <s v="com.roblox.client"/>
    <x v="14"/>
    <s v="5.14.10.14212"/>
    <x v="54"/>
    <n v="14"/>
    <n v="10"/>
    <x v="3"/>
    <n v="1"/>
  </r>
  <r>
    <s v="15_134"/>
    <s v="It's honestly a great game, but recently, my game hasn't been loading. It keeps saying initalizing device, but it has been saying that for hours. It doesn't need to be updated, and my laptop is fully connected to the internet. Mean while on other devices, it works with no issues. I have no problems when it comes to my device, as in whether it's corrupt, hacked, etc. But other than that, it's been a good game."/>
    <x v="4"/>
    <n v="56"/>
    <s v="com.roblox.client"/>
    <x v="14"/>
    <s v="5.14.10.14212"/>
    <x v="54"/>
    <n v="14"/>
    <n v="10"/>
    <x v="0"/>
    <n v="0"/>
  </r>
  <r>
    <s v="15_142"/>
    <s v="The games are good but my biggest problem is the jump button. Everytime I gotta jump I can't and I got to double tap the button to jump and it's to close to the edge of the screen so it's uncomfortable to reposition my thumb to press it. And even tho I directly press it it doesn't work. I say that you put a jump button size bc I know there's also palyers that have my problem"/>
    <x v="1"/>
    <n v="0"/>
    <s v="com.roblox.client"/>
    <x v="14"/>
    <s v="5.14.10.14212"/>
    <x v="54"/>
    <n v="14"/>
    <n v="10"/>
    <x v="0"/>
    <n v="0"/>
  </r>
  <r>
    <s v="15_143"/>
    <s v="It is a great game with lots of features, including good graphics and fun multiplayer interactive qualities. The reason I am giving a for is because the game will often get very glichy, freeze, and sometimes shut down. Overall, this is a good way of passing time and exploring the different things Roblox provides. I recommend!"/>
    <x v="4"/>
    <n v="1210"/>
    <s v="com.roblox.client"/>
    <x v="14"/>
    <s v="5.14.10.14212"/>
    <x v="54"/>
    <n v="14"/>
    <n v="10"/>
    <x v="0"/>
    <n v="0"/>
  </r>
  <r>
    <s v="15_144"/>
    <s v="Amazing game! Oh! Why did i put 3 stars? Its for 3 reasons: 1- It sometimes lags and randomly disconnects you. 2- If you stay idle for 20 minutes it also disconnects you. 3- Sometimes, when you join a game it puts an arrow on your screen and does not let you move, jump or type, as if your on a pc. {tho im on mobile} But overall great game. I always change my reviews every 1 year."/>
    <x v="1"/>
    <n v="819"/>
    <s v="com.roblox.client"/>
    <x v="14"/>
    <s v="5.14.10.14212"/>
    <x v="54"/>
    <n v="14"/>
    <n v="10"/>
    <x v="0"/>
    <n v="0"/>
  </r>
  <r>
    <s v="15_145"/>
    <s v="ROBLOX, a game of memories. This game is almost absolutely perfect, from the games, to the features, everything is just perfect. Of course, there are some stuff which need fixed, like lag spikes and other things, but other than that, this game is perfect. Totally would recommend to a friend! ðŸ˜€"/>
    <x v="0"/>
    <n v="661"/>
    <s v="com.roblox.client"/>
    <x v="14"/>
    <s v="5.14.10.14212"/>
    <x v="54"/>
    <n v="14"/>
    <n v="10"/>
    <x v="0"/>
    <n v="0"/>
  </r>
  <r>
    <s v="15_181"/>
    <s v="Roblox is such a great experience, with lots of different games that you can play, create, and edit. Talking about the Roblox mobile app, mainly used by my brother, it is very laggy (unlike computers and Xbox), it has this common &quot;camera glitch&quot; that happens when you leave Roblox and return or when you play for too long. Not all experiences support the mobile version. And you can't create your own items on the mobile app. But it is great if you have a &quot;well-speced&quot; phone and good internet."/>
    <x v="4"/>
    <n v="1"/>
    <s v="com.roblox.client"/>
    <x v="14"/>
    <s v="5.14.10.14212"/>
    <x v="54"/>
    <n v="14"/>
    <n v="10"/>
    <x v="0"/>
    <n v="0"/>
  </r>
  <r>
    <s v="15_249"/>
    <s v="It's very fun. The game wants you to have fun play with your friends and play new games. Some games aren't too good some are pretty good. One of my favorites is wolves life 3 and adopt me there very fun you should try them out. There's like a million different games I haven't played all of them yet in a hole 3 years. It's a nice way to keep busy. There's dragons life wolves life 3 adopt me easy obby fun obby mermaid testing. That's all I remember. Have fun bye ðŸ‘‹."/>
    <x v="0"/>
    <n v="6"/>
    <s v="com.roblox.client"/>
    <x v="14"/>
    <s v="5.14.10.14212"/>
    <x v="54"/>
    <n v="14"/>
    <n v="10"/>
    <x v="0"/>
    <n v="0"/>
  </r>
  <r>
    <s v="15_256"/>
    <s v="Actually, it's a lot of fun, however certain games take a long time to load, which is bad, and there are some other things I don't really like:( dating! You should advise youngsters to avoid dating, but it's still a fun game to play to meet new people. Ideally, Roblox could also offer additional free clothing like preppy, emo, goth, or sad."/>
    <x v="0"/>
    <n v="6"/>
    <s v="com.roblox.client"/>
    <x v="14"/>
    <s v="5.14.10.14212"/>
    <x v="54"/>
    <n v="14"/>
    <n v="10"/>
    <x v="0"/>
    <n v="0"/>
  </r>
  <r>
    <s v="15_431"/>
    <s v="this game really sucks. i rated it a 1 star because the games are fun and because of my friends. this game has a lot of problems, i tried to change my outfit and it wouldn't let me unless i put on white arms and white torso. when i put a pink torso and arms it started glitching and giving me a blue left and right arm with a blue torso. i keep on disconnecting for no reason and ur bans are really bad. im not changing this review any more. please fix ur game roblox. and i will rate it better."/>
    <x v="3"/>
    <n v="7"/>
    <s v="com.roblox.client"/>
    <x v="14"/>
    <s v="5.14.10.14212"/>
    <x v="54"/>
    <n v="14"/>
    <n v="10"/>
    <x v="0"/>
    <n v="1"/>
  </r>
  <r>
    <s v="15_494"/>
    <s v="It is a really good app that has so many games inside, although it is really buggy and I love it but I hate the bugs,it is best to use on PC or a laptop or iPad or what ever,besides phone,but I love it."/>
    <x v="1"/>
    <n v="1"/>
    <s v="com.roblox.client"/>
    <x v="14"/>
    <s v="5.14.10.14212"/>
    <x v="54"/>
    <n v="14"/>
    <n v="10"/>
    <x v="1"/>
    <n v="0"/>
  </r>
  <r>
    <s v="15_526"/>
    <s v="Very Good. It's amazing, Everything about it just surprises me! And it's very fun! Pet sim x, and more other games to play! So good graphic games! But something is wrong. This glitch started happening today with me and I'm pretty dissappointed. When a game doesn't appear in my &quot;continue&quot; page, I sometimes have a private server of it. But I go in my inventory but it doesn't show anything for my inventory. Not even accessories. I updated the game and still, it didn't work. Please fix!"/>
    <x v="4"/>
    <n v="10"/>
    <s v="com.roblox.client"/>
    <x v="14"/>
    <s v="5.14.10.14212"/>
    <x v="54"/>
    <n v="14"/>
    <n v="10"/>
    <x v="0"/>
    <n v="0"/>
  </r>
  <r>
    <s v="15_527"/>
    <s v="This game was fun at all, but here are the bugs you have to fix. 1. Sometimes, the screen breaks. I had to rejoin at all. 2. Sometimes, I encounter that the loading screen forces me to play the game after I leave. 3. My game always disconnects at all, but my internet was fine and it always breaks. please fix this."/>
    <x v="2"/>
    <n v="84"/>
    <s v="com.roblox.client"/>
    <x v="14"/>
    <s v="5.14.10.14212"/>
    <x v="54"/>
    <n v="14"/>
    <n v="10"/>
    <x v="1"/>
    <n v="1"/>
  </r>
  <r>
    <s v="15_529"/>
    <s v="I'm playing this game since 2 years , it's so good and so cool .. This game does not that much glitch. I really enjoyed playing this game. But there is a little bit of glitch like suddenly your screen turns black while playing a game due to internet connection problems ."/>
    <x v="4"/>
    <n v="3"/>
    <s v="com.roblox.client"/>
    <x v="14"/>
    <s v="5.14.10.14212"/>
    <x v="54"/>
    <n v="14"/>
    <n v="10"/>
    <x v="0"/>
    <n v="0"/>
  </r>
  <r>
    <s v="15_533"/>
    <s v="Its awesome but it glitches alot so its pretty hard to play games. but its still fun and the new stuff you add, its nice but when I get something and wear it and see what it looks like the editor takes like 1 hour to load so could you fix this and when I have to update it, doesn't work so please fix this. And when I get to a game like a event game IT JUST CRASHES AND CLOSES EVERYTHING PLEASE FIX THIS"/>
    <x v="1"/>
    <n v="15"/>
    <s v="com.roblox.client"/>
    <x v="14"/>
    <s v="5.14.10.14212"/>
    <x v="54"/>
    <n v="14"/>
    <n v="10"/>
    <x v="2"/>
    <n v="0"/>
  </r>
  <r>
    <s v="15_580"/>
    <s v="This game is excellent and my kids play it all the time, although there are a few bugs in game. My daughter always rages because it says that she has &quot;Poor internet&quot; even though the internet is fine. Apart from that there is a huge selection of clothing for her in-game avatar even though alot of it costs in real life money. She can also talk to strangers in-game which is usually a good idea. I would recommend this game for your kids"/>
    <x v="0"/>
    <n v="21"/>
    <s v="com.roblox.client"/>
    <x v="14"/>
    <s v="5.14.10.14212"/>
    <x v="54"/>
    <n v="14"/>
    <n v="10"/>
    <x v="1"/>
    <n v="0"/>
  </r>
  <r>
    <s v="15_581"/>
    <s v="it has alot of variety.tho it also tags so many things that shouldn't be tagged like names ect,also has a problem were You'll hit the jump button and It'll make you jump until you have to hit the menu which makes it stop.as well as having problems with disconnecting or just games or roblox overall having a hard to and a very long time loading.but overall its about a 4 star because of how many bugs and glitches it has if they could fix some issues It'll be better and id give it 5 stars."/>
    <x v="4"/>
    <n v="8"/>
    <s v="com.roblox.client"/>
    <x v="14"/>
    <s v="5.14.10.14212"/>
    <x v="54"/>
    <n v="14"/>
    <n v="10"/>
    <x v="1"/>
    <n v="0"/>
  </r>
  <r>
    <s v="15_582"/>
    <s v="Overall a great experience but there are still a few glitches (game breaking glitches) such as the screen glitch where if you press the home menu by accident the entire game glitches out and when you try to move your dynamic thumb stick or classic thumb stick it'll completely make the application unplayable unless you rejoin the experience or close the app. 3/5 stars good game but needs many glitches such as the one I just described fixed"/>
    <x v="1"/>
    <n v="6"/>
    <s v="com.roblox.client"/>
    <x v="14"/>
    <s v="5.14.10.14212"/>
    <x v="54"/>
    <n v="14"/>
    <n v="10"/>
    <x v="0"/>
    <n v="0"/>
  </r>
  <r>
    <s v="15_583"/>
    <s v="I really like this game. it's awesome! But I sometimes have trouble with it, like it kicking me from a game or, like one of my favorite games, adopt me. I can't go into the main area because I get really leggy and then kicked from the server. Suggest playing it on phone or computer."/>
    <x v="4"/>
    <n v="3"/>
    <s v="com.roblox.client"/>
    <x v="14"/>
    <s v="5.14.10.14212"/>
    <x v="54"/>
    <n v="14"/>
    <n v="10"/>
    <x v="0"/>
    <n v="0"/>
  </r>
  <r>
    <s v="15_584"/>
    <s v="I love this app I always play for a long time and over all I have no problems right now but would fix the friend limit because I want more friends and the limit is not enough also the car games seem to be bad because they glitch and freeze also I think that you guys should not do the rubux things I want more things to be free like the avator things I want them to be free but over all good app if you have not download it you should good app you can make lots of friends few glitches over all good."/>
    <x v="0"/>
    <n v="11"/>
    <s v="com.roblox.client"/>
    <x v="14"/>
    <s v="5.14.10.14212"/>
    <x v="54"/>
    <n v="14"/>
    <n v="10"/>
    <x v="0"/>
    <n v="0"/>
  </r>
  <r>
    <s v="15_585"/>
    <s v="It's an amazing game I've been playing for long lots of fun games to play and explore, talk to friends and just a great game but i know for a lot of people including me are having a hard time updating making it so that you can't play roblox. I just reset and it worked."/>
    <x v="4"/>
    <n v="8"/>
    <s v="com.roblox.client"/>
    <x v="14"/>
    <s v="5.14.10.14212"/>
    <x v="54"/>
    <n v="14"/>
    <n v="10"/>
    <x v="0"/>
    <n v="0"/>
  </r>
  <r>
    <s v="15_586"/>
    <s v="I really love roblox. But a few things the creators can work on is not being able to get disconnected. I hate whenever im playing a game with my friends and get disconnected. For example when im in toh (tower of hell) I will be on last level and get disconnected. Another thing is when im in toh, someone friend requests me, i hit accept instead of hitting the jump button. Maybe make the friend request like a banner? I think it would help a lot of players. Other than that I love roblox. Thanks."/>
    <x v="0"/>
    <n v="4"/>
    <s v="com.roblox.client"/>
    <x v="14"/>
    <s v="5.14.10.14212"/>
    <x v="54"/>
    <n v="14"/>
    <n v="10"/>
    <x v="0"/>
    <n v="0"/>
  </r>
  <r>
    <s v="15_587"/>
    <s v="Amazing game! Great platform to hangout with friends and meet new people... However, there are lot of bugs and lags. So please try and fix these problems. Otherwise, it's a really amazing game! I suggest you download this game:)"/>
    <x v="4"/>
    <n v="8"/>
    <s v="com.roblox.client"/>
    <x v="14"/>
    <s v="5.14.10.14212"/>
    <x v="54"/>
    <n v="14"/>
    <n v="10"/>
    <x v="1"/>
    <n v="0"/>
  </r>
  <r>
    <s v="15_588"/>
    <s v="I would personally rate this game 4/5 , mostly because of the disconnection and laginess that will happen out of nowhere, for ex: you could be playing and then all of a sudden a message pops up saying &quot;error code *****&quot; or &quot;disconnected&quot; , it is extremely annoying, and roblox dranes most of your battery while taking up ALOT of storage."/>
    <x v="4"/>
    <n v="4"/>
    <s v="com.roblox.client"/>
    <x v="14"/>
    <s v="5.14.10.14212"/>
    <x v="54"/>
    <n v="14"/>
    <n v="10"/>
    <x v="0"/>
    <n v="0"/>
  </r>
  <r>
    <s v="15_618"/>
    <s v="It's been good game! Many features and free UGC item and even more. but there's many bugs like I can't open the pin even it's correct and others bugs. If the bug fixes I'll rate back 5 stars."/>
    <x v="1"/>
    <n v="0"/>
    <s v="com.roblox.client"/>
    <x v="14"/>
    <s v="5.14.10.14212"/>
    <x v="54"/>
    <n v="14"/>
    <n v="10"/>
    <x v="1"/>
    <n v="0"/>
  </r>
  <r>
    <s v="15_637"/>
    <s v="This game is so fun but can you fix some issues 1st the zooming issue when I walk 2th zooming issues thingy when I play a high quality game I can't move my camera thingy, but please fix this. One more thing this game delays my attacks in Strongest battlegrounds and rogue demon so fix those problems also and roblox HOW DID I GET BANNED FOR SAYING &quot;ðŸ¤¯&quot;"/>
    <x v="4"/>
    <n v="0"/>
    <s v="com.roblox.client"/>
    <x v="14"/>
    <s v="5.14.10.14212"/>
    <x v="54"/>
    <n v="14"/>
    <n v="10"/>
    <x v="0"/>
    <n v="0"/>
  </r>
  <r>
    <s v="15_638"/>
    <s v="hello, I would have given this game 5 stars but there are many difficulties when I'm buying gift cards and redeeming them. Firstly, I bought a RM50 (15 USD) for 800 robux I received 900 robux, then I bought 1 more. BUT , it had some difficulties. Like when I try to redeem it it was confusing bcz it didn't show me where to redeem. Finally I did it after 3 HOURS. I needed to use 3HOURS bcuz your settings didn't show me which part has a notification. Today I COULDN'T EVEN REDEEM IT."/>
    <x v="1"/>
    <n v="1"/>
    <s v="com.roblox.client"/>
    <x v="14"/>
    <s v="5.14.10.14212"/>
    <x v="54"/>
    <n v="14"/>
    <n v="10"/>
    <x v="0"/>
    <n v="0"/>
  </r>
  <r>
    <s v="15_664"/>
    <s v="Very good, but bad moderation, and bad safechat, safechat censors non inappropriate things and lets inappropriate stuff through, such as bypassed, for example you can't say &quot;cum&quot; but you can bypass it by saying &quot;coem&quot; and people, people use that bypass for some, VERY, VERY, bad things. Also if you lose one bar of wifi say goodbye to all your progress. Good if the community uses it properly, which 98 percent of the time they don't, they use it for sexual things and others, this is a kids game btw"/>
    <x v="1"/>
    <n v="1"/>
    <s v="com.roblox.client"/>
    <x v="14"/>
    <s v="5.14.10.14212"/>
    <x v="54"/>
    <n v="14"/>
    <n v="10"/>
    <x v="0"/>
    <n v="0"/>
  </r>
  <r>
    <s v="15_666"/>
    <s v="N1 the game keep crashing,N2 that means I can't enjoy ANYTHING,N3 I've also found some people with the same complaints so not just me. So I basically can't do anything, once I got a free private server in a experience and my game didn't crash or anything and I could chat properly,then in royale high I wanted to get a private server,cause my game kept crashing it costs 100 robux,so I recommend putting that to 0 robux cause private servers help when your game keeps crashing! Please take my advice!"/>
    <x v="2"/>
    <n v="6"/>
    <s v="com.roblox.client"/>
    <x v="14"/>
    <s v="5.14.10.14212"/>
    <x v="54"/>
    <n v="14"/>
    <n v="10"/>
    <x v="2"/>
    <n v="1"/>
  </r>
  <r>
    <s v="15_667"/>
    <s v="This game is pretty alright. It's quite fun actually. But why the hell did you guys remove the change location option. I literally have more than 150 ping most of the games i play. Some games do work fine, but others just don't work at all. Why did you remove this feature, this just made the game 10x more unplayable because of the ping and very bad optimization. Our internet is fine! It's decent and fast, but when I play this game it just straight up lags, and sometimes even crashes my phone."/>
    <x v="1"/>
    <n v="14"/>
    <s v="com.roblox.client"/>
    <x v="14"/>
    <s v="5.14.10.14212"/>
    <x v="54"/>
    <n v="14"/>
    <n v="10"/>
    <x v="2"/>
    <n v="0"/>
  </r>
  <r>
    <s v="15_677"/>
    <s v="I love this game so much. I have been playing it for years! Though I've lost an account my parents spent a lot of money on which was â€œsunny_playzdagachaâ€ I still played it even tho I don't have access to the email anymore. Though there's one thing I would like y'all to fix, it's for the people who have androids, I can't play anything on here if I'm not using my uncle's computer ðŸ’€, please make it better for the people with androids. That's why I'm giving it 3 stars!"/>
    <x v="1"/>
    <n v="2"/>
    <s v="com.roblox.client"/>
    <x v="14"/>
    <s v="5.14.10.14212"/>
    <x v="54"/>
    <n v="14"/>
    <n v="10"/>
    <x v="0"/>
    <n v="0"/>
  </r>
  <r>
    <s v="15_681"/>
    <s v="Don't get me wrong, Roblox is amazing. But recently, I've been experiencing some issues. Whenever I join a game, I'm able to be in it for about 2 minutes before the game completely crashes and I have to load back into my game, and start all over. I know I don't have the best wifi, but I should be able to play Roblox, dispute poor internet."/>
    <x v="1"/>
    <n v="15"/>
    <s v="com.roblox.client"/>
    <x v="14"/>
    <s v="5.14.10.14212"/>
    <x v="54"/>
    <n v="14"/>
    <n v="10"/>
    <x v="2"/>
    <n v="0"/>
  </r>
  <r>
    <s v="15_744"/>
    <s v="Ok it doesn't freeze anymore thats good. BUT. when I tried to update it 5 mins ago,guess what happened. It said something like &quot;update not availible. Try again or find other ways to solve the problem.&quot; and it does that to me with other games too but just to make sure is there anyway possible that you can fix the problem? Thanks BTW if you can fix it.ðŸ˜. But otherwise it is a really good game with loads of players. You can buy the currency in different groups of it depending on how much money."/>
    <x v="0"/>
    <n v="9"/>
    <s v="com.roblox.client"/>
    <x v="14"/>
    <s v="5.14.10.14212"/>
    <x v="54"/>
    <n v="14"/>
    <n v="10"/>
    <x v="3"/>
    <n v="0"/>
  </r>
  <r>
    <s v="15_748"/>
    <s v="I absolutely love this game! I've been playing it ever since I was 5-6! But I do have one issue! My profile picture just isn't working for some reason,I've tries restarting,uninstalling and getting back on my account or even seeing if it needs an update! Please fix this !"/>
    <x v="4"/>
    <n v="7"/>
    <s v="com.roblox.client"/>
    <x v="14"/>
    <s v="5.14.10.14212"/>
    <x v="54"/>
    <n v="14"/>
    <n v="10"/>
    <x v="0"/>
    <n v="0"/>
  </r>
  <r>
    <s v="15_788"/>
    <s v="*NEW REVIEW** The problem seems to be resolved, however, some games still crash. *old review* As some others, I'm also experiencing the &quot;UI is not responding&quot; and the screen crashing when I only just joined a game or going black (literally get 20 seconds of gameplay before this occurs). I've tried clearing cache, making sure I have enough storage and more."/>
    <x v="4"/>
    <n v="39"/>
    <s v="com.roblox.client"/>
    <x v="14"/>
    <s v="5.14.10.14212"/>
    <x v="54"/>
    <n v="14"/>
    <n v="10"/>
    <x v="2"/>
    <n v="0"/>
  </r>
  <r>
    <s v="15_803"/>
    <s v="Well i do see people complain about the lags,glitch,etc. and i kinda agree with that,but OVERALL it's sorta best for me ig cause there are tons of games to play with in just one game, u can play with your friends,dress up ur character,and explore! For ME,i don't really have a problem with Roblox tbh. So with that,why don't you come and play with us viewer!"/>
    <x v="0"/>
    <n v="11"/>
    <s v="com.roblox.client"/>
    <x v="14"/>
    <s v="5.14.10.14212"/>
    <x v="54"/>
    <n v="14"/>
    <n v="10"/>
    <x v="0"/>
    <n v="0"/>
  </r>
  <r>
    <s v="15_16"/>
    <s v="I enjoy the game but over time I've come to realize sometimes alot of options are not very mobile friendly. If it wasn't for that it would have been 4 stars, and if it wasn't for the consistent struggle to join games I would have given it 5. Alot of the settings like the avatar editor, settings and more are sometimes limited and I have to get a laptop to use/edit them. Along with the constant game lag it's often very atrocious. I love roblox but it's a struggle sometimes."/>
    <x v="1"/>
    <n v="2766"/>
    <s v="com.roblox.client"/>
    <x v="14"/>
    <s v="NA"/>
    <x v="47"/>
    <s v="NA"/>
    <s v="NA"/>
    <x v="0"/>
    <n v="0"/>
  </r>
  <r>
    <s v="15_489"/>
    <s v="Hey! so roblox is literally the bet game I have ever played. I have delted mutilple apps on my phone and this one always seems to stay there! The games are so fun and have whatever genre of you like. Some people have said that it doesn't work on a Chromebook. Well, it works perfectly on mine (which i'm writing this review on now). I find the only times it lags is when i'm far away from my wifi. It's not the game or your Chromebooks it's the wifi or your laptop is to old. Hope you guys have fun!!"/>
    <x v="0"/>
    <n v="14"/>
    <s v="com.roblox.client"/>
    <x v="14"/>
    <s v="NA"/>
    <x v="47"/>
    <s v="NA"/>
    <s v="NA"/>
    <x v="0"/>
    <n v="0"/>
  </r>
  <r>
    <s v="15_573"/>
    <s v="almost perfect when on a computer you cant swim down or in some games fly up! it also sometimes kicks me out of the gam im playing and just puts me in the loading screan. sometimes it doesnt load and it just sits there in the loading screan for hours then it just says roblox won't load!!!! so its very glitchy but otherwise perfect. ps sometimes it dosn't me say perfectly approiat stuff!!!!!"/>
    <x v="4"/>
    <n v="2"/>
    <s v="com.roblox.client"/>
    <x v="14"/>
    <s v="NA"/>
    <x v="47"/>
    <s v="NA"/>
    <s v="NA"/>
    <x v="0"/>
    <n v="0"/>
  </r>
  <r>
    <s v="15_658"/>
    <s v="its ok, I would not recommend, there are evil people, hackers, and racism. also during the middle of games the app decides to shut down to update, I was just in a middle of a 1v1 and the app crashed just to update. I would say its an okay game but don't download it due to the amout of flaws in the system. Roblox, step it up guys."/>
    <x v="3"/>
    <n v="10"/>
    <s v="com.roblox.client"/>
    <x v="14"/>
    <s v="NA"/>
    <x v="47"/>
    <s v="NA"/>
    <s v="NA"/>
    <x v="2"/>
    <n v="1"/>
  </r>
  <r>
    <s v="15_699"/>
    <s v="This is a fun game and I love to play it. There are a few big problem though, some games I can't even play or my phone will crash and I have to turn it off and back on. Sometimes it glitches really really bad. When I try to update the game, it says something went wrong or my storage is full (and it's not). I really wish they could fix it!"/>
    <x v="2"/>
    <n v="30"/>
    <s v="com.roblox.client"/>
    <x v="14"/>
    <s v="NA"/>
    <x v="47"/>
    <s v="NA"/>
    <s v="NA"/>
    <x v="2"/>
    <n v="1"/>
  </r>
  <r>
    <s v="15_701"/>
    <s v="Everyone in the reviews are talking about the camera Glitch on mobile where you can't turn your screen and you can only zoom in and out. I have a suggestion: I'm pretty sure all phones have the triangle, circle and square on the bottom. Press the square then press the app again it might help for apple users just swipe up on the line at the bottom"/>
    <x v="0"/>
    <n v="32"/>
    <s v="com.roblox.client"/>
    <x v="14"/>
    <s v="NA"/>
    <x v="47"/>
    <s v="NA"/>
    <s v="NA"/>
    <x v="0"/>
    <n v="0"/>
  </r>
  <r>
    <s v="15_710"/>
    <s v="This game is very good. I've been playing for 7 years and again, the game is very enjoyable. But anyways, no lag, easy way to play with friends, and yeah! I really enjoy it. P.S. If you have lag, that is not their problem. Your device is just garbage. Oh and also if your playing on a chromebook, thats yiur problem. Its not supposed to be played on a crhomebook."/>
    <x v="0"/>
    <n v="29"/>
    <s v="com.roblox.client"/>
    <x v="14"/>
    <s v="NA"/>
    <x v="47"/>
    <s v="NA"/>
    <s v="NA"/>
    <x v="0"/>
    <n v="0"/>
  </r>
  <r>
    <s v="15_720"/>
    <s v="Honestly this is a great game on my personal opinion. But why four stars?1: firstly I play on mobile meaning there is more lag like if I'm playing a game and I try to go forward and the screen goes up instead2:if I start walking and the screen it like stays in one direction and can only Chang the direction with the joy stick there way more bugs and they should fix it for mobile players. Overall that it is a good game. But Roblox should consider mobile users."/>
    <x v="4"/>
    <n v="16"/>
    <s v="com.roblox.client"/>
    <x v="14"/>
    <s v="NA"/>
    <x v="47"/>
    <s v="NA"/>
    <s v="NA"/>
    <x v="1"/>
    <n v="0"/>
  </r>
  <r>
    <s v="15_733"/>
    <s v="This game is AMAZING and so fun,I don't really have much to say but there are some bugs in the game like if you're in mobile sometimes your screen may freeze and sometimes it just moves randomly and it's just annoying,but the game is still so fun I recommend you to play it if you love adventure and also it has lots of games,and there is also one thing that robux needs money so please make robux for free and thank you."/>
    <x v="4"/>
    <n v="19"/>
    <s v="com.roblox.client"/>
    <x v="14"/>
    <s v="NA"/>
    <x v="47"/>
    <s v="NA"/>
    <s v="NA"/>
    <x v="1"/>
    <n v="0"/>
  </r>
  <r>
    <s v="15_735"/>
    <s v="The concept of the game is pretty cool. People can make games, and ay them. It's also a good game to play with your friends. The game made a bad first impression for some reason. Most people think it's bad for the wrong reasons. The main problems I have with this game is how slow it is. You have to re-open the game multiple times, then restart you device. It gets annoying. And the updates. So many updates. But over all, it's a pretty cool game, with a cool concept. Four stars."/>
    <x v="4"/>
    <n v="10"/>
    <s v="com.roblox.client"/>
    <x v="14"/>
    <s v="NA"/>
    <x v="47"/>
    <s v="NA"/>
    <s v="NA"/>
    <x v="0"/>
    <n v="0"/>
  </r>
  <r>
    <s v="15_741"/>
    <s v="It a very good game. The best thing is that there are many games in this one app. You can play game of different genres; for example: horror, escspe, obby, water parks, amusement parks, etc. But my favourite (and maybe most of the peoples' favourite) is the pizza place. The Disney land game is also fun. But i usually prefer obbys and water/amusement parks."/>
    <x v="4"/>
    <n v="8"/>
    <s v="com.roblox.client"/>
    <x v="14"/>
    <s v="NA"/>
    <x v="47"/>
    <s v="NA"/>
    <s v="NA"/>
    <x v="0"/>
    <n v="0"/>
  </r>
  <r>
    <s v="15_751"/>
    <s v="This game is brilliant! it freezes but there are lots of games. Sometimes the screen doesn't move but isn't frozen.kinda annoying. Tho it's a good game, ROBUX. all of us can't afford. Don't make it free, but please add more &amp; better free stuff. Then we will like it more.Please take this review &amp; will be a better game.ðŸ‘"/>
    <x v="0"/>
    <n v="15"/>
    <s v="com.roblox.client"/>
    <x v="14"/>
    <s v="NA"/>
    <x v="47"/>
    <s v="NA"/>
    <s v="NA"/>
    <x v="0"/>
    <n v="0"/>
  </r>
  <r>
    <s v="15_771"/>
    <s v="(my daughter's message) this game is really fun and I got pretty addicted to it. There's a lot of different games to try out and you can make lots of friends. But I only have people I know in real life. But one thing I don't like in this game is when your typing in the chat and there's random hastags. And it's actually really annoying for alot of people. You can buy lots of cool items too! My favourite game is meep city because I just like to make avatars(characters) and chill and talk to friend"/>
    <x v="0"/>
    <n v="14"/>
    <s v="com.roblox.client"/>
    <x v="14"/>
    <s v="NA"/>
    <x v="47"/>
    <s v="NA"/>
    <s v="NA"/>
    <x v="0"/>
    <n v="0"/>
  </r>
  <r>
    <s v="15_805"/>
    <s v="This is an amazing game! I've had it since a long time ago! I'd give it 10000000000000000000 stars if I could so yeah it's just sooooooooooooooo good but there's one thing that annoys me it is sometimes it's super annoying when you hav to upgrade it and I can't play anything but overall it's amazing keep it up!"/>
    <x v="0"/>
    <n v="33"/>
    <s v="com.roblox.client"/>
    <x v="14"/>
    <s v="NA"/>
    <x v="47"/>
    <s v="NA"/>
    <s v="NA"/>
    <x v="0"/>
    <n v="0"/>
  </r>
  <r>
    <s v="15_806"/>
    <s v="It is so much fun to play when I am at the skating rink or at my friends house, but sometimes it doesn't let me play it just won't load in so I don't play often. I only play when I am super board and I played all my games. It is super annoying. Sometimes it even kicks me out like if I'm playing with my friend it will kick me and her out of the app and turn off our systems. But the rest of the game is fun and I love it. Oh and if I want to play Brookhaven it will emediatly kick me out â¤ðŸ’™ðŸ’œ"/>
    <x v="4"/>
    <n v="5"/>
    <s v="com.roblox.client"/>
    <x v="14"/>
    <s v="NA"/>
    <x v="47"/>
    <s v="NA"/>
    <s v="NA"/>
    <x v="0"/>
    <n v="0"/>
  </r>
  <r>
    <s v="15_823"/>
    <s v="This game is really good and fun for all ages to 6-15. It can be very laggy and has a lot of updates. However it is a good game and fun to play with your friends especially with voice chat. It has different varieties with the games and has all kinds of random games that can be fun. I would personally recommend to update less/ do bigger updates at once. It is a very fun game and I would definitely recommend it! Please read this if you have the time"/>
    <x v="0"/>
    <n v="21"/>
    <s v="com.roblox.client"/>
    <x v="14"/>
    <s v="NA"/>
    <x v="47"/>
    <s v="NA"/>
    <s v="NA"/>
    <x v="0"/>
    <n v="0"/>
  </r>
  <r>
    <s v="15_840"/>
    <s v="I'm on a Samsung Galaxy Note 8 and when I installed it and lowered my graphics, everything works very smoothly. The only problem is that everytime I play a game for too long, it just freezes everything. Other than that it is just fine!"/>
    <x v="0"/>
    <n v="7"/>
    <s v="com.roblox.client"/>
    <x v="14"/>
    <s v="NA"/>
    <x v="47"/>
    <s v="NA"/>
    <s v="NA"/>
    <x v="0"/>
    <n v="0"/>
  </r>
  <r>
    <s v="15_848"/>
    <s v="The game is overall good but most of the hairs in the shop are so ugly. The hairs don't fit most of the styles and the only way to make it better is to buy another hair and make a hair combo. I want to put on multiple hairs at once because of how ugly they look on solo but I can't do it on mobile. I need to directly go to the website and do it but it's really bothersome. I was hoping that Roblox can make it easier to put multiple hairs at once."/>
    <x v="1"/>
    <n v="7"/>
    <s v="com.roblox.client"/>
    <x v="14"/>
    <s v="NA"/>
    <x v="47"/>
    <s v="NA"/>
    <s v="NA"/>
    <x v="0"/>
    <n v="0"/>
  </r>
  <r>
    <s v="15_856"/>
    <s v="If you want to fix the (Camera that does zoom in and out than left and right) Here is the helpful answer just change the walking setting and after you change it put it to default and the bug is fix and it helps with the walking/running bug where your not even touching it it is still walking the method of fixing it is changing the walking setting after you change it set it to default again. it really helps me and the other people if this help you like this review"/>
    <x v="0"/>
    <n v="10"/>
    <s v="com.roblox.client"/>
    <x v="14"/>
    <s v="NA"/>
    <x v="47"/>
    <s v="NA"/>
    <s v="NA"/>
    <x v="1"/>
    <n v="0"/>
  </r>
  <r>
    <s v="15_898"/>
    <s v="its good and i got a lot of fun but there is just one problem... you see if you go into a game and got to menu like spam it (btw im on mobile). the screen will like froze and if you turn around left/right you will just zoom in and out so please fix this bug i thank you!"/>
    <x v="1"/>
    <n v="14"/>
    <s v="com.roblox.client"/>
    <x v="14"/>
    <s v="NA"/>
    <x v="47"/>
    <s v="NA"/>
    <s v="NA"/>
    <x v="1"/>
    <n v="0"/>
  </r>
  <r>
    <s v="15_911"/>
    <s v="It's an app with a lot of interesting games inside. Really good and excellent as long as you play it fair. Kinda need parental guidance for kids because some people are toxic who says lots of bad things and some games are inappropriate (kinda ðŸ¤”). And as a player of roblox, it's worth it because there are different kinds of games to choose and you could interact with other people. So all in all, it's a hundred of a hundred ðŸ’•."/>
    <x v="0"/>
    <n v="12"/>
    <s v="com.roblox.client"/>
    <x v="14"/>
    <s v="NA"/>
    <x v="47"/>
    <s v="NA"/>
    <s v="NA"/>
    <x v="0"/>
    <n v="0"/>
  </r>
  <r>
    <s v="15_938"/>
    <s v="It's a great game but the lag and the mobile screen keeps getting broken when you try to move it, it zooms in and out but the way of fixing it is to press the Roblox button and then go back then it is reduced but this is honestly a good game. Thank you Roblox!"/>
    <x v="4"/>
    <n v="1"/>
    <s v="com.roblox.client"/>
    <x v="14"/>
    <s v="NA"/>
    <x v="47"/>
    <s v="NA"/>
    <s v="NA"/>
    <x v="0"/>
    <n v="0"/>
  </r>
  <r>
    <s v="15_997"/>
    <s v="PLEASE FIX THIS GLITCH! So sometimes when I join a game I can't move or jump. Then when I press the roblox icon button, its just an X. And there is nothing wrong with my WiFi or load. My WiFi is pretty strong. And I have to say, alot of people are using hacks and cheats especially in MM2 and other games just to win. But, still good app. I just hope that you can fix the glitches. Thanks for reading this."/>
    <x v="1"/>
    <n v="4"/>
    <s v="com.roblox.client"/>
    <x v="14"/>
    <s v="NA"/>
    <x v="47"/>
    <s v="NA"/>
    <s v="NA"/>
    <x v="0"/>
    <n v="0"/>
  </r>
  <r>
    <s v="15_998"/>
    <s v="i love roblox it is my favorite game to play but i wish there would be a few changes if you can make the upgrading optional so people like me who have problems with the play store app sometimes dont have to so we can play it but i understand to upgrade it gives you new things and your not held back but anyway i highly recomend this game! (if you have wifi ofc) :)"/>
    <x v="0"/>
    <n v="5"/>
    <s v="com.roblox.client"/>
    <x v="14"/>
    <s v="NA"/>
    <x v="47"/>
    <s v="NA"/>
    <s v="NA"/>
    <x v="0"/>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00">
  <r>
    <s v="1_654"/>
    <s v="It's just very fun and distracting. You do learn some great things to use but it can get away from you. I do like they throw in break videos so you don't waste away. I love the app and the sales people you can follow and watch live. Very ASMR and relaxing."/>
    <n v="5"/>
    <n v="56"/>
    <s v="com.zhiliaoapp.musically"/>
    <x v="0"/>
    <s v="7.4.0"/>
    <n v="7"/>
    <n v="4"/>
    <n v="0"/>
    <s v="Other"/>
    <n v="0"/>
    <x v="0"/>
  </r>
  <r>
    <s v="1_659"/>
    <s v="Extremly addicting, (not in a good way) Takes all the spare time where i actually could do something useful... When something is too good, this is what it becomes: a time consuming and addicting app... This should in no way be allowed for kids... Very inapropriet and addicting, do not download if you don't wanna lose your mind in this brainwashing app... Now, if you don't care about losing all your time and half your brain this app is most likely something for you."/>
    <n v="3"/>
    <n v="26"/>
    <s v="com.zhiliaoapp.musically"/>
    <x v="0"/>
    <s v="7.4.0"/>
    <n v="7"/>
    <n v="4"/>
    <n v="0"/>
    <s v="Other"/>
    <n v="0"/>
    <x v="0"/>
  </r>
  <r>
    <s v="1_665"/>
    <s v="I have been using tik tok for a long time, but lately, it's been pausing at random times and happens frequently throughout the video even when I'm on wifi it getting annoying to the point where I don't even wanna be on the app I hope this gets fixed soon."/>
    <n v="2"/>
    <n v="35"/>
    <s v="com.zhiliaoapp.musically"/>
    <x v="0"/>
    <s v="7.4.0"/>
    <n v="7"/>
    <n v="4"/>
    <n v="0"/>
    <s v="Other"/>
    <n v="1"/>
    <x v="1"/>
  </r>
  <r>
    <s v="1_666"/>
    <s v="Very poor. Laggs all the time. And closes down when you're trying to upload videos or you're in the middle of making video's. Very very very very poorly run. And they have a cheek to ask for an update on this app. FIX THE PROBLEM."/>
    <n v="1"/>
    <n v="19"/>
    <s v="com.zhiliaoapp.musically"/>
    <x v="0"/>
    <s v="7.4.0"/>
    <n v="7"/>
    <n v="4"/>
    <n v="0"/>
    <s v="Other"/>
    <n v="1"/>
    <x v="1"/>
  </r>
  <r>
    <s v="1_681"/>
    <s v="I noticed lives freeze, it freezes for a long time sometimes. The update didnt seem to help. Did you guys add the your friend label when someone is watching a friends live? That's useful. Another bug is it doesn't always show who's live in my inbox."/>
    <n v="3"/>
    <n v="35"/>
    <s v="com.zhiliaoapp.musically"/>
    <x v="0"/>
    <s v="7.4.0"/>
    <n v="7"/>
    <n v="4"/>
    <n v="0"/>
    <s v="Bugs"/>
    <n v="0"/>
    <x v="0"/>
  </r>
  <r>
    <s v="1_683"/>
    <s v="Id rate 5 stars but ever since the update my app has been crashing everytime i try to search something. Ive cleared my cache and even uninstalled and reinstalled it but it didnt fix anything. Its getting very frustrating because i cant find a way to fix it Edit: i changed my review to 1 star because it crashes EVERY SINGLE TIME I TRY TO SEARCH"/>
    <n v="1"/>
    <n v="29"/>
    <s v="com.zhiliaoapp.musically"/>
    <x v="0"/>
    <s v="7.4.0"/>
    <n v="7"/>
    <n v="4"/>
    <n v="0"/>
    <s v="Crashes"/>
    <n v="1"/>
    <x v="1"/>
  </r>
  <r>
    <s v="1_689"/>
    <s v="Overall it's a very good platform and the only one I used. Con : You are limited to 10K people you are allowed to follow it's really bad if you want my opinion. Had some issues with video over 3 minutes where the sound is desactivated ! The algorithm need some work some videos with the same tags are getting way more views"/>
    <n v="4"/>
    <n v="18"/>
    <s v="com.zhiliaoapp.musically"/>
    <x v="0"/>
    <s v="7.4.0"/>
    <n v="7"/>
    <n v="4"/>
    <n v="0"/>
    <s v="Other"/>
    <n v="0"/>
    <x v="0"/>
  </r>
  <r>
    <s v="1_702"/>
    <s v="2019 review: It's entertaining and addicting. I love it, and I love how so many people are on there expressing in different ways. It's made for everyone! Update 2023 review- still my number one used app, I've learned so much and gained so much because of the community on this app. Saved my life (no joke) and helped me better my skills as an artist and as a person. Thank you, tiktok, for allowing a space where being yourself is the popular choice."/>
    <n v="5"/>
    <n v="54"/>
    <s v="com.zhiliaoapp.musically"/>
    <x v="0"/>
    <s v="7.4.0"/>
    <n v="7"/>
    <n v="4"/>
    <n v="0"/>
    <s v="Other"/>
    <n v="0"/>
    <x v="0"/>
  </r>
  <r>
    <s v="1_736"/>
    <s v="I've uninstalled and reinstalled this app so many times. I even resetted my cellphone just to clear any glitchy apps. I'm still not getting TikTok notifications, and now the autocut feature is not working. Their support department is a failure."/>
    <n v="1"/>
    <n v="21"/>
    <s v="com.zhiliaoapp.musically"/>
    <x v="0"/>
    <s v="7.4.0"/>
    <n v="7"/>
    <n v="4"/>
    <n v="0"/>
    <s v="Other"/>
    <n v="1"/>
    <x v="1"/>
  </r>
  <r>
    <s v="1_767"/>
    <s v="I love TikTok. It's fun, entertaining, and it promotes my cooking channel. I view it everyday! I learn new recipes, travel experiences, watch clips from movies and TV shows that I've enjoyed or want to see."/>
    <n v="5"/>
    <n v="66"/>
    <s v="com.zhiliaoapp.musically"/>
    <x v="0"/>
    <s v="7.4.0"/>
    <n v="7"/>
    <n v="4"/>
    <n v="0"/>
    <s v="Other"/>
    <n v="0"/>
    <x v="0"/>
  </r>
  <r>
    <s v="1_794"/>
    <s v="Why the hell does it give me completely different videos when my friend shares a link? I don't want to listen to k-pop, I don't want to see how to make Chinese lanterns while being sexually harassed I just wanted to watch the video my friend sent me. If it's advertising then it's deceptive bait and switch and should be illegal. Most annoying app I've EVER used."/>
    <n v="1"/>
    <n v="1"/>
    <s v="com.zhiliaoapp.musically"/>
    <x v="0"/>
    <s v="7.4.0"/>
    <n v="7"/>
    <n v="4"/>
    <n v="0"/>
    <s v="Other"/>
    <n v="1"/>
    <x v="1"/>
  </r>
  <r>
    <s v="1_883"/>
    <s v="I like to use tiktok sometimes but whenever I try to follow anyone on tiktok, it shows that I do follow that person but if I refresh the page or anything like that, it goes back to not following that person. So basically, for me tiktok won't let me follow anybody and it really annoys and bothers me a lot."/>
    <n v="3"/>
    <n v="0"/>
    <s v="com.zhiliaoapp.musically"/>
    <x v="0"/>
    <s v="7.4.0"/>
    <n v="7"/>
    <n v="4"/>
    <n v="0"/>
    <s v="Other"/>
    <n v="0"/>
    <x v="0"/>
  </r>
  <r>
    <s v="1_938"/>
    <s v="It's a good app but, because I added a random date as my birthday when signing up because (I don't feel comfortable giving out my actual birthday).but when I was making changes to my account I realized TikTok had unnecessary restrictions. It would be very much appreciated if you could remove this."/>
    <n v="4"/>
    <n v="21"/>
    <s v="com.zhiliaoapp.musically"/>
    <x v="0"/>
    <s v="7.4.0"/>
    <n v="7"/>
    <n v="4"/>
    <n v="0"/>
    <s v="Other"/>
    <n v="0"/>
    <x v="0"/>
  </r>
  <r>
    <s v="1_970"/>
    <s v="I got on this app in August of 2022 after my father passed. This app, has surprised me, very different platform where I can be me and escape real life and be me just for a few minutes and cut up or find actual reliable news. Met many new friends from all over and even started learning two different languages through teachers on this app. Glad I gave the app a chance."/>
    <n v="5"/>
    <n v="17"/>
    <s v="com.zhiliaoapp.musically"/>
    <x v="0"/>
    <s v="7.4.0"/>
    <n v="7"/>
    <n v="4"/>
    <n v="0"/>
    <s v="Other"/>
    <n v="0"/>
    <x v="0"/>
  </r>
  <r>
    <s v="1_974"/>
    <s v="I've had to delete the app multiple times because it won't let me upload videos onto my account. Here is the 3rd or 4th downloading it back again. Hopefully it works."/>
    <n v="3"/>
    <n v="5"/>
    <s v="com.zhiliaoapp.musically"/>
    <x v="0"/>
    <s v="7.4.0"/>
    <n v="7"/>
    <n v="4"/>
    <n v="0"/>
    <s v="Other"/>
    <n v="0"/>
    <x v="0"/>
  </r>
  <r>
    <s v="1_975"/>
    <s v="IðŸ˜‘ love it the features and funny effects on it. I'm not sure if anyone else has this problem but the ads that pop up are sometimes really long let's say a skin care add. Is like 2 min..."/>
    <n v="5"/>
    <n v="13"/>
    <s v="com.zhiliaoapp.musically"/>
    <x v="0"/>
    <s v="7.4.0"/>
    <n v="7"/>
    <n v="4"/>
    <n v="0"/>
    <s v="Ads"/>
    <n v="0"/>
    <x v="0"/>
  </r>
  <r>
    <s v="1_653"/>
    <s v="ðŸ˜¡ðŸ˜¤Stupid app since the update!! keeps saying my sound is &quot;muted&quot; cuz i &quot;copywrited the sound&quot; WHICH I DIDNT!! i used the ACTUAL SOUND that was in the app for few of my videos but it keeps saying i copywrited it and then mutes it unless i use another over original sound please fix this issue!! was working alright till it started doing this its annoying af why do i keep getting my sound muted if its from tiktok sounds to use in the first place it makes no sense at all PLEASE FIX THIS ISSSUE!!!!!"/>
    <n v="1"/>
    <n v="24"/>
    <s v="com.zhiliaoapp.musically"/>
    <x v="0"/>
    <s v="7.5.0"/>
    <n v="7"/>
    <n v="5"/>
    <n v="0"/>
    <s v="Other"/>
    <n v="1"/>
    <x v="1"/>
  </r>
  <r>
    <s v="1_669"/>
    <s v="I think it's a great app, it's fun and easy to use. I just really wish we had the ability to download our drafts without having to post them, so that way in case we do something against the guidelines we can still use the filters without getting videos banned or removed."/>
    <n v="4"/>
    <n v="305"/>
    <s v="com.zhiliaoapp.musically"/>
    <x v="0"/>
    <s v="7.5.0"/>
    <n v="7"/>
    <n v="5"/>
    <n v="0"/>
    <s v="Other"/>
    <n v="0"/>
    <x v="0"/>
  </r>
  <r>
    <s v="1_699"/>
    <s v="I love it!! It is so addictive I mean I can't stop watching tik tok every day! But there is one thing that ticks me off is when it keeps telling me that my videos aren't able to be posted or when I try to slide the next thing and it skips like a billion videos pls fix that but other then that its so awesome"/>
    <n v="4"/>
    <n v="57"/>
    <s v="com.zhiliaoapp.musically"/>
    <x v="0"/>
    <s v="7.5.0"/>
    <n v="7"/>
    <n v="5"/>
    <n v="0"/>
    <s v="Other"/>
    <n v="0"/>
    <x v="0"/>
  </r>
  <r>
    <s v="1_723"/>
    <s v="I'm no longer receiving notifications on my phone. I've deleted the app and reinstalled the app multiple times and it still doesn't work. All notifications are turned on in my phone setting and my app settings."/>
    <n v="2"/>
    <n v="22"/>
    <s v="com.zhiliaoapp.musically"/>
    <x v="0"/>
    <s v="7.5.0"/>
    <n v="7"/>
    <n v="5"/>
    <n v="0"/>
    <s v="Other"/>
    <n v="1"/>
    <x v="1"/>
  </r>
  <r>
    <s v="1_727"/>
    <s v="I hate the fact that i cannot pause the audio when looking at pictures now. The repeating sound while i go over 30 pictures is driving me crazy. Please fix that and make the sound pauseable again while looking at slideshows."/>
    <n v="1"/>
    <n v="18"/>
    <s v="com.zhiliaoapp.musically"/>
    <x v="0"/>
    <s v="7.5.0"/>
    <n v="7"/>
    <n v="5"/>
    <n v="0"/>
    <s v="Other"/>
    <n v="1"/>
    <x v="1"/>
  </r>
  <r>
    <s v="1_730"/>
    <s v="Very nice and a great app to use to meet new people from around the world! Its very useful for when im bored,happy or sad. However, I am giving it 4 stars because the lives are so glitchy and awful. Also the fact that when my internet is working fine, it keeps on saying 'No internet' or something like that. Tiktok please fix this problem!"/>
    <n v="4"/>
    <n v="15"/>
    <s v="com.zhiliaoapp.musically"/>
    <x v="0"/>
    <s v="7.5.0"/>
    <n v="7"/>
    <n v="5"/>
    <n v="0"/>
    <s v="Other"/>
    <n v="0"/>
    <x v="0"/>
  </r>
  <r>
    <s v="1_784"/>
    <s v="Tik tok best and nice app 100 workings amazing app great this app is a game changer tik tok has truly revolutionized the way we share and consume contects. Whether you're looking for hilarious skits impressive dance routines.or jaw-dropping talents this app has it all the user interface is sleek.intuitive and easy to navigate from the moment you open the app you are greeted with and endless stream of captivating videos that will keep you hooked for hours video that will keep you hooked for hours"/>
    <n v="1"/>
    <n v="1"/>
    <s v="com.zhiliaoapp.musically"/>
    <x v="0"/>
    <s v="7.5.0"/>
    <n v="7"/>
    <n v="5"/>
    <n v="0"/>
    <s v="Other"/>
    <n v="1"/>
    <x v="1"/>
  </r>
  <r>
    <s v="1_786"/>
    <s v="Great social media app really easy to edit and upload videos, especially for someone who is not used to doing it. Easy to make content and results in lots of content being made. Also get to see a lot of news and information that you won't find anywhere else. Great app."/>
    <n v="5"/>
    <n v="59"/>
    <s v="com.zhiliaoapp.musically"/>
    <x v="0"/>
    <s v="7.5.0"/>
    <n v="7"/>
    <n v="5"/>
    <n v="0"/>
    <s v="Other"/>
    <n v="0"/>
    <x v="0"/>
  </r>
  <r>
    <s v="1_812"/>
    <s v="Love the community this app brings! As a person who loves to learn, I know I can find reliable information through this app. I don't have to sift through propaganda, misinformation, politic attack ads and agendas. I love that we get to see the world through TikTok with unbiased information and fresh pairs of eyes! It is a refreshing app that no other social media app can compare to."/>
    <n v="5"/>
    <n v="22"/>
    <s v="com.zhiliaoapp.musically"/>
    <x v="0"/>
    <s v="7.5.0"/>
    <n v="7"/>
    <n v="5"/>
    <n v="0"/>
    <s v="Ads"/>
    <n v="0"/>
    <x v="0"/>
  </r>
  <r>
    <s v="1_851"/>
    <s v="prefer transparent and not black bars at the top of my screen. Also, the app looks ugly with this bright color surrounding it, I think it would look better if it was a black color."/>
    <n v="1"/>
    <n v="12"/>
    <s v="com.zhiliaoapp.musically"/>
    <x v="0"/>
    <s v="7.5.0"/>
    <n v="7"/>
    <n v="5"/>
    <n v="0"/>
    <s v="Other"/>
    <n v="1"/>
    <x v="1"/>
  </r>
  <r>
    <s v="1_875"/>
    <s v="Great app! It's just that whenever a new update comes out for Samsung Galaxy S20 fe some of the app features I once had disappear. For example I had 10min video uploads option and now it's gone since this latest update. Please fix this."/>
    <n v="3"/>
    <n v="614"/>
    <s v="com.zhiliaoapp.musically"/>
    <x v="0"/>
    <s v="7.5.0"/>
    <n v="7"/>
    <n v="5"/>
    <n v="0"/>
    <s v="Ads"/>
    <n v="0"/>
    <x v="0"/>
  </r>
  <r>
    <s v="1_922"/>
    <s v="The only thing I don't like about this app is not being able to clearly categorize your videos. I hope they continue with supporting content creators of all backgrounds and be weary of censorship based on culture. I realized whoever they were using in the past to monitor and filter their videos isn't around anymore. People were being blocked for no reason. I'm not seeing that so much anymore. Good job! Check out berdnews for animated news."/>
    <n v="4"/>
    <n v="13"/>
    <s v="com.zhiliaoapp.musically"/>
    <x v="0"/>
    <s v="7.5.0"/>
    <n v="7"/>
    <n v="5"/>
    <n v="0"/>
    <s v="Other"/>
    <n v="0"/>
    <x v="0"/>
  </r>
  <r>
    <s v="1_936"/>
    <s v="Newest update has made it so that when. You watch a video for too long the post/home/profile icons dissappear and there's no way to get them back other than closing the app , can't scroll or anything either."/>
    <n v="1"/>
    <n v="12"/>
    <s v="com.zhiliaoapp.musically"/>
    <x v="0"/>
    <s v="7.5.0"/>
    <n v="7"/>
    <n v="5"/>
    <n v="0"/>
    <s v="Other"/>
    <n v="1"/>
    <x v="1"/>
  </r>
  <r>
    <s v="1_94"/>
    <s v="I can't change any effects. The record button just disappears. I am being slapped with guideline violations, but other accts can post the same video and go viral. I can't report a problem because of a constant network issue, and now the sound from the fyp video won't turn off when I switch pages. This is a horrible app now!"/>
    <n v="1"/>
    <n v="240"/>
    <s v="com.zhiliaoapp.musically"/>
    <x v="0"/>
    <s v="7.6.0"/>
    <n v="7"/>
    <n v="6"/>
    <n v="0"/>
    <s v="Other"/>
    <n v="1"/>
    <x v="1"/>
  </r>
  <r>
    <s v="1_655"/>
    <s v="I personally have had this app a few months after it was released. My experience with this app is like a rollercoaster . In my opinion the aim of this app is to have fun and share some of the fun that you have. But from time to time it's not all fun and games. The amount of death threats/killing that's has been planned or shown on this app is terrifying so I would personally want more security. Also I have an android and I don't understand why the android and iPhone features are different?!"/>
    <n v="4"/>
    <n v="23"/>
    <s v="com.zhiliaoapp.musically"/>
    <x v="0"/>
    <s v="7.6.0"/>
    <n v="7"/>
    <n v="6"/>
    <n v="0"/>
    <s v="Other"/>
    <n v="0"/>
    <x v="0"/>
  </r>
  <r>
    <s v="1_656"/>
    <s v="I like the app but I've been having this issue with it for a while and this is really stupid but I figured I'd mention it. When I post a tiktok with a sound, it'll basically glitch when it's uploaded and it will say I was the creator of that sound when I wasn't. So I either have to delete the video I made and keep making a new one until the thing doesn't glitch anymore and the creator can get credit for the audio they made or I leave it and feel bad because I didn't create the audio I was using"/>
    <n v="3"/>
    <n v="17"/>
    <s v="com.zhiliaoapp.musically"/>
    <x v="0"/>
    <s v="7.6.0"/>
    <n v="7"/>
    <n v="6"/>
    <n v="0"/>
    <s v="Other"/>
    <n v="0"/>
    <x v="0"/>
  </r>
  <r>
    <s v="1_658"/>
    <s v="Absolutely love the freedom this app enables. It gives me the ability to reach the audiences I want to, not only that but it gives me access to tons of educational content. This app helped me get the mental health help I needed. It's also given me an amazing come ity to express myself and find those who want to hear what i have to say. I love this app and I am so thankful to have the opportunity to exist at the same time it dose."/>
    <n v="5"/>
    <n v="183"/>
    <s v="com.zhiliaoapp.musically"/>
    <x v="0"/>
    <s v="7.6.0"/>
    <n v="7"/>
    <n v="6"/>
    <n v="0"/>
    <s v="Other"/>
    <n v="0"/>
    <x v="0"/>
  </r>
  <r>
    <s v="1_661"/>
    <s v="It'll randomly crash in the middle of making a tiktok. Text can disappear from the video when uploaded meaning you have to start over. You also have to resize text a lot because after editing the tiktok, it'll change size or move."/>
    <n v="1"/>
    <n v="23"/>
    <s v="com.zhiliaoapp.musically"/>
    <x v="0"/>
    <s v="7.6.0"/>
    <n v="7"/>
    <n v="6"/>
    <n v="0"/>
    <s v="Crashes"/>
    <n v="1"/>
    <x v="1"/>
  </r>
  <r>
    <s v="1_667"/>
    <s v="I don't get it. Totally detracts from the instance when having to add annotation or effects. I personally find it better editing videos and uploading to YouTube, than having to do everything on the spot."/>
    <n v="1"/>
    <n v="21"/>
    <s v="com.zhiliaoapp.musically"/>
    <x v="0"/>
    <s v="7.6.0"/>
    <n v="7"/>
    <n v="6"/>
    <n v="0"/>
    <s v="Other"/>
    <n v="1"/>
    <x v="1"/>
  </r>
  <r>
    <s v="1_741"/>
    <s v="In the short time I've used this app I have been educated on so many topics, hobbies, culture, music, world events, finance, health &amp; exercise, etc. It's literally the best social media app I've ever used!! The friendships, mentoring, entertainment have been wonderful and I hope to have the opportunity to become a creator on this app."/>
    <n v="5"/>
    <n v="227"/>
    <s v="com.zhiliaoapp.musically"/>
    <x v="0"/>
    <s v="7.6.0"/>
    <n v="7"/>
    <n v="6"/>
    <n v="0"/>
    <s v="Other"/>
    <n v="0"/>
    <x v="0"/>
  </r>
  <r>
    <s v="1_859"/>
    <s v="Look man,the app is great but when l scroll and like favourite aur whatvere on the app for not even an hour and I get the You ri typing too first take a break message pops up and persists for a full 24 horse come on man that's ridiculous . Even more so whne you get to know that l take breaks several horse long each time to prevent this and it still happens godsend though the you ve been on a while go outside message has since stopped thank you"/>
    <n v="1"/>
    <n v="15"/>
    <s v="com.zhiliaoapp.musically"/>
    <x v="0"/>
    <s v="7.6.0"/>
    <n v="7"/>
    <n v="6"/>
    <n v="0"/>
    <s v="Other"/>
    <n v="1"/>
    <x v="1"/>
  </r>
  <r>
    <s v="1_882"/>
    <s v="Tiktok is a nice app to spend the whole of your leisure time on...the issue I have is that my tiktok doesn't show the templates option...and I can't find the live botton as well...so I can't go live..and can't use templates as well"/>
    <n v="1"/>
    <n v="1"/>
    <s v="com.zhiliaoapp.musically"/>
    <x v="0"/>
    <s v="7.6.0"/>
    <n v="7"/>
    <n v="6"/>
    <n v="0"/>
    <s v="Other"/>
    <n v="1"/>
    <x v="1"/>
  </r>
  <r>
    <s v="1_928"/>
    <s v="How many times do I have to click, &quot;NOT interested in ANY LIVE videos&quot; before I stop seeing them. Click that option a hundred times a day and 4 videos later, more LIVE videos."/>
    <n v="3"/>
    <n v="1"/>
    <s v="com.zhiliaoapp.musically"/>
    <x v="0"/>
    <s v="7.6.0"/>
    <n v="7"/>
    <n v="6"/>
    <n v="0"/>
    <s v="Other"/>
    <n v="0"/>
    <x v="0"/>
  </r>
  <r>
    <s v="1_955"/>
    <s v="I have a suggestion. Realized that Tiktok is making learning much simpler Ability to tutor a lot of learners at a time and being able to interact with them. But the issues comes with the need to have 1000 followers in order to tutor those who may need help. Even if i can have two viewers who can learn. That will be awesome. The 1000 requirement nehðŸ˜”. Can't we have option to have educational pages which can go live even with 10 followers?"/>
    <n v="5"/>
    <n v="1"/>
    <s v="com.zhiliaoapp.musically"/>
    <x v="0"/>
    <s v="7.6.0"/>
    <n v="7"/>
    <n v="6"/>
    <n v="0"/>
    <s v="Other"/>
    <n v="0"/>
    <x v="0"/>
  </r>
  <r>
    <s v="1_365"/>
    <s v="I think this app is great for sharing information. I do not like the battle portion of it. I do not like the barriers they put in people's way to going live. And I don't like that the US government in particular has something against them. It's a great app all in all. Tons of info out there."/>
    <n v="4"/>
    <n v="7"/>
    <s v="com.zhiliaoapp.musically"/>
    <x v="0"/>
    <s v="7.7.0"/>
    <n v="7"/>
    <n v="7"/>
    <n v="0"/>
    <s v="Other"/>
    <n v="0"/>
    <x v="0"/>
  </r>
  <r>
    <s v="1_369"/>
    <s v="TikTok is great but there is a problem I see. They could improve the sorting of flaged and loved videos. Like when you make completion the TikToks would be moved to there but also be shown when people make a new one. Also it feels like a TikTok is always being taken off every day. But other than that, TikTok isn't have bad."/>
    <n v="4"/>
    <n v="4"/>
    <s v="com.zhiliaoapp.musically"/>
    <x v="0"/>
    <s v="7.7.0"/>
    <n v="7"/>
    <n v="7"/>
    <n v="0"/>
    <s v="Other"/>
    <n v="0"/>
    <x v="0"/>
  </r>
  <r>
    <s v="1_660"/>
    <s v="Great app for learning things being hidden from books. Great entertainment. I have learnt so much stuff from recipes, cleaning, science, space, art, history, job etc. Creating an algorithm that shows equality to black content creators is still to be had, hence 4 star. TikTok is the best app we have right now."/>
    <n v="4"/>
    <n v="67"/>
    <s v="com.zhiliaoapp.musically"/>
    <x v="0"/>
    <s v="7.7.0"/>
    <n v="7"/>
    <n v="7"/>
    <n v="0"/>
    <s v="Other"/>
    <n v="0"/>
    <x v="0"/>
  </r>
  <r>
    <s v="1_662"/>
    <s v="I really love this app, as the algorithm truly is astonishing that it shows videos I am really interested in! I love cooking, baking, and being outdoors, and this app always shows me great ideas! I always feel inspired to do new things, and it's amazing to have a community where you feel like you belong!"/>
    <n v="5"/>
    <n v="53"/>
    <s v="com.zhiliaoapp.musically"/>
    <x v="0"/>
    <s v="7.7.0"/>
    <n v="7"/>
    <n v="7"/>
    <n v="0"/>
    <s v="Other"/>
    <n v="0"/>
    <x v="0"/>
  </r>
  <r>
    <s v="1_663"/>
    <s v="With the latest version, I cannot even boot up the app anymore and I fear uninstalling it due to all the drafts I have gathered. The app crashes every time on boot, and occasionally the logo stays on the screen with no other progress made."/>
    <n v="2"/>
    <n v="22"/>
    <s v="com.zhiliaoapp.musically"/>
    <x v="0"/>
    <s v="7.7.0"/>
    <n v="7"/>
    <n v="7"/>
    <n v="0"/>
    <s v="Crashes"/>
    <n v="1"/>
    <x v="1"/>
  </r>
  <r>
    <s v="1_677"/>
    <s v="This app is phenomenal at getting you the content that you want. If you don't like something, touch and hold the screen, and click on the little broken heart. After you like and dislike a set of videos the content starts to be curated to exactly what you're looking for, not like the other social media apps where they show you what they want you to see. Also there is a fantastic parent link feature so you curate your child's content from your device."/>
    <n v="5"/>
    <n v="34"/>
    <s v="com.zhiliaoapp.musically"/>
    <x v="0"/>
    <s v="7.7.0"/>
    <n v="7"/>
    <n v="7"/>
    <n v="0"/>
    <s v="Other"/>
    <n v="0"/>
    <x v="0"/>
  </r>
  <r>
    <s v="1_686"/>
    <s v="This platform is different than the rest. Definitely has a different algorithm. I wish I were able to insert links to products in my videos, and use better music. But otherwise, really enjoying it."/>
    <n v="4"/>
    <n v="15"/>
    <s v="com.zhiliaoapp.musically"/>
    <x v="0"/>
    <s v="7.7.0"/>
    <n v="7"/>
    <n v="7"/>
    <n v="0"/>
    <s v="Other"/>
    <n v="0"/>
    <x v="0"/>
  </r>
  <r>
    <s v="1_704"/>
    <s v="Dear TikTok Team, I have been using TikTok for a long time. I love to use tiktok but I don't get much support from tiktok. . For example, the amount of display is less, there is no support foryou. I have adopted many methods to display the video but none of them are being implemented, so I am a little reluctant towards Tiktik. As a result, I am not giving the same as before. Finally, if you had given me a little support, I would have been encouraged to make new videos. thank you"/>
    <n v="5"/>
    <n v="22"/>
    <s v="com.zhiliaoapp.musically"/>
    <x v="0"/>
    <s v="7.7.0"/>
    <n v="7"/>
    <n v="7"/>
    <n v="0"/>
    <s v="Other"/>
    <n v="0"/>
    <x v="0"/>
  </r>
  <r>
    <s v="1_738"/>
    <s v="i totally recommend it keeps you busy and it is really fun you can text your friends and watch funny interesting videos there are options to choose what kind of videos you like to watch like fashion funny science Sports dancing and food you can choose more than one and you can see what people are up to I recommend it because it is really interesting I'm fun you can do 15 second videos up to 10 minute videos"/>
    <n v="5"/>
    <n v="130"/>
    <s v="com.zhiliaoapp.musically"/>
    <x v="0"/>
    <s v="7.7.0"/>
    <n v="7"/>
    <n v="7"/>
    <n v="0"/>
    <s v="Other"/>
    <n v="0"/>
    <x v="0"/>
  </r>
  <r>
    <s v="1_763"/>
    <s v="It's really fun/great to have tiktok but one or two things I would be great if we had twenty minute videos and everyone had a choice if they would like to go live or not that would be pretty cool thanks amelia Thanks for creating such a good game to learn dances and explore bye x"/>
    <n v="5"/>
    <n v="11"/>
    <s v="com.zhiliaoapp.musically"/>
    <x v="0"/>
    <s v="7.7.0"/>
    <n v="7"/>
    <n v="7"/>
    <n v="0"/>
    <s v="Other"/>
    <n v="0"/>
    <x v="0"/>
  </r>
  <r>
    <s v="1_832"/>
    <s v="Refund policies are different depending on what you bought. Select a link for more information. You may get an automatic refund if you uninstall a paid app shortly after first buying it. If you want to reinstall the app, you'll have to buy it again and you may not be eligible for a refund on that purchase. If you give your account or payment details to someone else, appear to be abusing our policies, or donâ€™t protect your account with authentication, we usually canâ€™t issue a refund."/>
    <n v="1"/>
    <n v="11"/>
    <s v="com.zhiliaoapp.musically"/>
    <x v="0"/>
    <s v="7.7.0"/>
    <n v="7"/>
    <n v="7"/>
    <n v="0"/>
    <s v="Payments"/>
    <n v="1"/>
    <x v="1"/>
  </r>
  <r>
    <s v="1_860"/>
    <s v="It's Great! At the same time it acts up I can't like, follow or load anything up. it deletes my account over and over again, It's getting really annoying at this point that it dosen't wanna work properly and also become twitter ðŸ˜¨ scary."/>
    <n v="4"/>
    <n v="1"/>
    <s v="com.zhiliaoapp.musically"/>
    <x v="0"/>
    <s v="7.7.0"/>
    <n v="7"/>
    <n v="7"/>
    <n v="0"/>
    <s v="Other"/>
    <n v="0"/>
    <x v="0"/>
  </r>
  <r>
    <s v="1_863"/>
    <s v="as much time I have spent on here, I dislike this app I delete it often but end up redownloading it just to pass the time in a place I have to wait for long periods of time. if you get this app just remember to put the phone down or set a timer so you can live your life."/>
    <n v="1"/>
    <n v="1"/>
    <s v="com.zhiliaoapp.musically"/>
    <x v="0"/>
    <s v="7.7.0"/>
    <n v="7"/>
    <n v="7"/>
    <n v="0"/>
    <s v="Other"/>
    <n v="1"/>
    <x v="1"/>
  </r>
  <r>
    <s v="1_866"/>
    <s v="This last update is awful! The app was working normal until I updated it, now I can barely watch any videos and the lives keeps freezing up on me as soon as I get into anyones live. It's not just my phone It's happening to several users I know! Please please please fix this!!"/>
    <n v="1"/>
    <n v="0"/>
    <s v="com.zhiliaoapp.musically"/>
    <x v="0"/>
    <s v="7.7.0"/>
    <n v="7"/>
    <n v="7"/>
    <n v="0"/>
    <s v="Other"/>
    <n v="1"/>
    <x v="1"/>
  </r>
  <r>
    <s v="1_867"/>
    <s v="TikTok was perfect before they added the &quot;your editing too fast slow down&quot; or the other 'slow down' messages. I couldn't even add a bio or pfp on my account because it wouldn't let me just because I like to work fast???? That in my opinion is goofy. But otherwise nice app tho"/>
    <n v="3"/>
    <n v="1"/>
    <s v="com.zhiliaoapp.musically"/>
    <x v="0"/>
    <s v="7.7.0"/>
    <n v="7"/>
    <n v="7"/>
    <n v="0"/>
    <s v="Other"/>
    <n v="0"/>
    <x v="0"/>
  </r>
  <r>
    <s v="1_872"/>
    <s v="I went imto my Tiktok account to permanently delete my account and when asjed to type in ny Password it wouldnt let me. The box to delete didnt light up. I hate this app and just wish to be rid of it. I followed the steps and some how Titok manages to still make something so simple difficult to make one want to delete their app. I requested help and nothing."/>
    <n v="1"/>
    <n v="0"/>
    <s v="com.zhiliaoapp.musically"/>
    <x v="0"/>
    <s v="7.7.0"/>
    <n v="7"/>
    <n v="7"/>
    <n v="0"/>
    <s v="Other"/>
    <n v="1"/>
    <x v="1"/>
  </r>
  <r>
    <s v="1_876"/>
    <s v="I have updated the app to the latest version but when I try to upload my videos I don't see the &quot;upload high quality videos&quot; button or the &quot;add to playlist&quot; button. I don't know if it's a problem with the version but I just want you guys to know that it's a problem for me. Please do something about it. Thanks."/>
    <n v="2"/>
    <n v="8"/>
    <s v="com.zhiliaoapp.musically"/>
    <x v="0"/>
    <s v="7.7.0"/>
    <n v="7"/>
    <n v="7"/>
    <n v="0"/>
    <s v="Other"/>
    <n v="1"/>
    <x v="1"/>
  </r>
  <r>
    <s v="1_879"/>
    <s v="I've tried logging into my account tens of times, becouse TikTok wasn't sending me the code. The same trying the troubleshooting methods provided on the internet: clearing the data, cache, disinstalling and installing the app, turning on and off it's permissions, not to mention that this is the maddest an app has ever made me. Had these problems logging in with both my phone number and username."/>
    <n v="1"/>
    <n v="243"/>
    <s v="com.zhiliaoapp.musically"/>
    <x v="0"/>
    <s v="7.7.0"/>
    <n v="7"/>
    <n v="7"/>
    <n v="0"/>
    <s v="Other"/>
    <n v="1"/>
    <x v="1"/>
  </r>
  <r>
    <s v="1_885"/>
    <s v="PLEASE ADD THAT SO WE CAN WRITE LONGER COMMENTS &amp; ADD LINKS &amp; PICS/VIDS IN DMS! its so annoying that I have to add people on discord from tiktok just to send pics/link &amp; have simple communication. The editing update is okay, sometimes doesn't save my progress but I hope to see more improvements + features."/>
    <n v="2"/>
    <n v="12"/>
    <s v="com.zhiliaoapp.musically"/>
    <x v="0"/>
    <s v="7.7.0"/>
    <n v="7"/>
    <n v="7"/>
    <n v="0"/>
    <s v="Other"/>
    <n v="1"/>
    <x v="1"/>
  </r>
  <r>
    <s v="1_888"/>
    <s v="This is a very good platform, but the problem is that it's need a lot of android Power to enjoy it fully ... the reason I didn't rate for 5 stars it's because Videos are a little bit scratchy , and when you wanna comment the keyboard will appear 5 seconds later after clicking and stuff ...but yeah tik Tok is the best platform i know"/>
    <n v="3"/>
    <n v="13"/>
    <s v="com.zhiliaoapp.musically"/>
    <x v="0"/>
    <s v="7.7.0"/>
    <n v="7"/>
    <n v="7"/>
    <n v="0"/>
    <s v="Other"/>
    <n v="0"/>
    <x v="0"/>
  </r>
  <r>
    <s v="1_909"/>
    <s v="Ever since you can buy items straight through tik tok thats all that I see. Better off watching tik tok on Facebook or YouTube so you don't have to deal with all the annoying videos of people selling random items. Update 5/31: still having the same issues better off deleting the app"/>
    <n v="1"/>
    <n v="1"/>
    <s v="com.zhiliaoapp.musically"/>
    <x v="0"/>
    <s v="7.7.0"/>
    <n v="7"/>
    <n v="7"/>
    <n v="0"/>
    <s v="Other"/>
    <n v="1"/>
    <x v="1"/>
  </r>
  <r>
    <s v="1_920"/>
    <s v="request My favorite media, entertainment app however if save a video to drafts on my Android phone often Times when l get back on the aap it says the sound is on longer available when that s not true it s a simple fix but still annoying on my apple ipad l can t edit my profile except for my profile video cause recently the buttons always in the wrong place and others profile pics want appear on my inbox page l mention both cause l can't review apps on my iPad due to old software love AAP email"/>
    <n v="1"/>
    <n v="15"/>
    <s v="com.zhiliaoapp.musically"/>
    <x v="0"/>
    <s v="7.7.0"/>
    <n v="7"/>
    <n v="7"/>
    <n v="0"/>
    <s v="Other"/>
    <n v="1"/>
    <x v="1"/>
  </r>
  <r>
    <s v="1_925"/>
    <s v="I've had problems with Tiktok in general for a while now. It's made to be perfectly addictive, which is already harmful enough. Throw in the racism, with poc creators getting pushed in the background while whiter creators steal their content and thrive- and done purposefully by the algorithm. Data collection/leaks, the abundance of predators, etc. The only reason I kept it was to stay in touch with my cousin, which I'll be doing on Snapchat now. Also, ads for Tiktok are horrible. Worst ads ever."/>
    <n v="1"/>
    <n v="14"/>
    <s v="com.zhiliaoapp.musically"/>
    <x v="0"/>
    <s v="7.7.0"/>
    <n v="7"/>
    <n v="7"/>
    <n v="0"/>
    <s v="Ads"/>
    <n v="1"/>
    <x v="1"/>
  </r>
  <r>
    <s v="1_937"/>
    <s v="Wow never better that giving me the tools to become a better editor and video Creator which I'm just getting to the best parts. Out of all the things I've learned in my 53 years editing taking ensuring videos on Tik-Tok. Definitely ranks to the top of the list"/>
    <n v="5"/>
    <n v="2"/>
    <s v="com.zhiliaoapp.musically"/>
    <x v="0"/>
    <s v="7.7.0"/>
    <n v="7"/>
    <n v="7"/>
    <n v="0"/>
    <s v="Other"/>
    <n v="0"/>
    <x v="0"/>
  </r>
  <r>
    <s v="1_941"/>
    <s v="The feature that automatically syncs videos is messed up. My video looked perfect, and then I posted it, and it moved a clip to the end, which messed up the meaning of the audio."/>
    <n v="1"/>
    <n v="9"/>
    <s v="com.zhiliaoapp.musically"/>
    <x v="0"/>
    <s v="7.7.0"/>
    <n v="7"/>
    <n v="7"/>
    <n v="0"/>
    <s v="Other"/>
    <n v="1"/>
    <x v="1"/>
  </r>
  <r>
    <s v="1_952"/>
    <s v="Honestly a better source of information then I ever expected. The algorithm is perfect and the app customizes itself to each individual user giving them exactly what they are looking for."/>
    <n v="5"/>
    <n v="24"/>
    <s v="com.zhiliaoapp.musically"/>
    <x v="0"/>
    <s v="7.7.0"/>
    <n v="7"/>
    <n v="7"/>
    <n v="0"/>
    <s v="Other"/>
    <n v="0"/>
    <x v="0"/>
  </r>
  <r>
    <s v="1_964"/>
    <s v="It could always be better, of course, but if I MUST give up my data, Tiktok is the only giving me book recs on the daily so like, I'm good here. Honestly though, tiktok might not be perfect but it's doing something amazing and the ability to choose to use it or not should not be left up to greedy politicians."/>
    <n v="4"/>
    <n v="10"/>
    <s v="com.zhiliaoapp.musically"/>
    <x v="0"/>
    <s v="7.7.0"/>
    <n v="7"/>
    <n v="7"/>
    <n v="0"/>
    <s v="Other"/>
    <n v="0"/>
    <x v="0"/>
  </r>
  <r>
    <s v="1_93"/>
    <s v="I've been having issues with liking videos. Whenever I like a video it ends up not being in my like box or whatever u call it, it just disappears. And also whenever you want to like your own post it won't let you and when I always get tons of likes I got to comments and it just shows like 7 likes and I have more than that. Tiktok please fix you app it's a very good app it just needs fixing but keep up the good work!"/>
    <n v="5"/>
    <n v="195"/>
    <s v="com.zhiliaoapp.musically"/>
    <x v="0"/>
    <s v="7.8.0"/>
    <n v="7"/>
    <n v="8"/>
    <n v="0"/>
    <s v="Other"/>
    <n v="0"/>
    <x v="0"/>
  </r>
  <r>
    <s v="1_95"/>
    <s v="After the last update the app has been really frustrating to use. It got really slow, and now I can't send posts to my friends unless I go to the profile, look for the video (because the &quot;last seen&quot; is only working randomly now) ans send it from there. Unless I'm watching the videos directly from the profiles, I can't send anything. It's a hassle, specially with how slow the app is now."/>
    <n v="3"/>
    <n v="3863"/>
    <s v="com.zhiliaoapp.musically"/>
    <x v="0"/>
    <s v="7.8.0"/>
    <n v="7"/>
    <n v="8"/>
    <n v="0"/>
    <s v="Other"/>
    <n v="0"/>
    <x v="0"/>
  </r>
  <r>
    <s v="1_96"/>
    <s v="Without warning, as soon as I clicked record my entire phone crashed, restarted its self because of whatever reason. Even after that it would continue to crash. Now explain to me how I can get a SCREEN RECORD OF IT?!?! Constant bugs, editing videos in the app is pointless because it will be different from exiting the editor, to uploading the video. Uploading my videos lose all quality (even tho I have it uploading at its highest quality.) Clapper is proving to be better in this sense."/>
    <n v="1"/>
    <n v="1078"/>
    <s v="com.zhiliaoapp.musically"/>
    <x v="0"/>
    <s v="7.8.0"/>
    <n v="7"/>
    <n v="8"/>
    <n v="0"/>
    <s v="Bugs"/>
    <n v="1"/>
    <x v="1"/>
  </r>
  <r>
    <s v="1_366"/>
    <s v="There are sometimes excellent videos... but the problem is always the same: the algorithm! We are inundated with average but teaser videos. People copy and recopy each other again and again, we do not look for originality or creativity on Tiktok, we look for the number of views. And that's a shame."/>
    <n v="5"/>
    <n v="150"/>
    <s v="com.zhiliaoapp.musically"/>
    <x v="0"/>
    <s v="7.8.0"/>
    <n v="7"/>
    <n v="8"/>
    <n v="0"/>
    <s v="Other"/>
    <n v="0"/>
    <x v="0"/>
  </r>
  <r>
    <s v="1_368"/>
    <s v="I love tiktok but I can't see my favorited stuff, everything I do favorite something I can't scroll anymore and all my buttons at the bottom disappear like the friends, create, profile all that stuff disappears and I have to re log in again and I can't update it and I still have to hold down to favorite it's getting anoyying."/>
    <n v="2"/>
    <n v="27"/>
    <s v="com.zhiliaoapp.musically"/>
    <x v="0"/>
    <s v="7.8.0"/>
    <n v="7"/>
    <n v="8"/>
    <n v="0"/>
    <s v="Other"/>
    <n v="1"/>
    <x v="1"/>
  </r>
  <r>
    <s v="1_370"/>
    <s v="Absolutely love it. I thought it was only for a certain crowd, but it is for everyone. I don't think most people understand the power of this application. It is amazing because you can reach hundreds, if not thousands of people, in only one day with a simple message. The implications of this application are astounding. Not to mention the business opportunities that someone is able to harness with this easy to use platform. Thank you, TikTok, for all the years of happiness and entertainment."/>
    <n v="5"/>
    <n v="590"/>
    <s v="com.zhiliaoapp.musically"/>
    <x v="0"/>
    <s v="7.8.0"/>
    <n v="7"/>
    <n v="8"/>
    <n v="0"/>
    <s v="Other"/>
    <n v="0"/>
    <x v="0"/>
  </r>
  <r>
    <s v="1_371"/>
    <s v="Whatever you're looking for, you'll find it right here. Entertainment, up to the minute news, helpful DIY videos on a wide range of subjects. Fom cooking to how to repair things. Migrated from FB because they don't monitor their videos, thus you see a ton of purposely done videos that have no quality meaning whatsoever to them. Simply put, garbage videos."/>
    <n v="5"/>
    <n v="1368"/>
    <s v="com.zhiliaoapp.musically"/>
    <x v="0"/>
    <s v="7.8.0"/>
    <n v="7"/>
    <n v="8"/>
    <n v="0"/>
    <s v="Other"/>
    <n v="0"/>
    <x v="0"/>
  </r>
  <r>
    <s v="1_375"/>
    <s v="I love tiktok but it's always glitching. It's always logging me out of my account, getting updates but they get removed like the swipe photo thing. and their are lots of bots in the app. They have links in their bios that go to inappropriate sites and tiktok isn't doing anything about it. Tiktok can ban nice people, but not the bad inappropriate people? I really want tiktok to fix these problems please."/>
    <n v="2"/>
    <n v="4"/>
    <s v="com.zhiliaoapp.musically"/>
    <x v="0"/>
    <s v="7.8.0"/>
    <n v="7"/>
    <n v="8"/>
    <n v="0"/>
    <s v="Other"/>
    <n v="1"/>
    <x v="1"/>
  </r>
  <r>
    <s v="1_657"/>
    <s v="I have to say I use Tiktok more than any other app by a huge amount. No apps perfect but I really enjoy all the cool mixture of videos and have met so many awesome people around the world. It feels like everyone on there is way more connected than on other apps. Also the CEO seems like such a cool dude! Hope Tiktok is able to stick around!"/>
    <n v="5"/>
    <n v="32"/>
    <s v="com.zhiliaoapp.musically"/>
    <x v="0"/>
    <s v="7.8.0"/>
    <n v="7"/>
    <n v="8"/>
    <n v="0"/>
    <s v="Other"/>
    <n v="0"/>
    <x v="0"/>
  </r>
  <r>
    <s v="1_668"/>
    <s v="A whole lotta reasons for this change in review, for one, after getting rid of the app for storage and then later getting it back on my phone, no matter what I tried I lost complete access to my tik tok account, making me create a new one, not to mention that for some reason I have to sign in again every time I open the app instead of it letting me in through my account"/>
    <n v="1"/>
    <n v="24"/>
    <s v="com.zhiliaoapp.musically"/>
    <x v="0"/>
    <s v="7.8.0"/>
    <n v="7"/>
    <n v="8"/>
    <n v="0"/>
    <s v="Other"/>
    <n v="1"/>
    <x v="1"/>
  </r>
  <r>
    <s v="1_675"/>
    <s v="This app has helped me and others in so many ways. Plus the algorithm is so good, it only shows me what I want to see and when it gets it wrong, it listens to my &quot;not interested&quot; and learnes. Has NEVER shown me ANYTHING inappropriate and does not flood my feed with ads for stuff I don't need."/>
    <n v="5"/>
    <n v="51"/>
    <s v="com.zhiliaoapp.musically"/>
    <x v="0"/>
    <s v="7.8.0"/>
    <n v="7"/>
    <n v="8"/>
    <n v="0"/>
    <s v="Ads"/>
    <n v="0"/>
    <x v="0"/>
  </r>
  <r>
    <s v="1_779"/>
    <s v="The app was perfect however I'm having so many problems generating advert videos and no matter what I do I can't solve it and the tiktok help centre take forever to answer and even then they close the ticket before I get chance to resolve it so its not getting a high review from me at the moment."/>
    <n v="3"/>
    <n v="2"/>
    <s v="com.zhiliaoapp.musically"/>
    <x v="0"/>
    <s v="7.8.0"/>
    <n v="7"/>
    <n v="8"/>
    <n v="0"/>
    <s v="Other"/>
    <n v="0"/>
    <x v="0"/>
  </r>
  <r>
    <s v="1_798"/>
    <s v="I had put off downloading it for a long time, but now that I actually have it, it's genuinely fun to use. The video editor is super easy, and the algorithm picks up our interests really fast. I really like it :)"/>
    <n v="5"/>
    <n v="29"/>
    <s v="com.zhiliaoapp.musically"/>
    <x v="0"/>
    <s v="7.8.0"/>
    <n v="7"/>
    <n v="8"/>
    <n v="0"/>
    <s v="Other"/>
    <n v="0"/>
    <x v="0"/>
  </r>
  <r>
    <s v="1_813"/>
    <s v="Should give it 1 star because it's way to addictive, poisonous to children and should be banned. But the Dev team is doing a great job. Fold 4 support. Many details. Instagram could learn a thing or 2... Also in comparison to Instagram. Less violence or harmful content. And more political diversity. You can learn more on TikTok."/>
    <n v="5"/>
    <n v="28"/>
    <s v="com.zhiliaoapp.musically"/>
    <x v="0"/>
    <s v="7.8.0"/>
    <n v="7"/>
    <n v="8"/>
    <n v="0"/>
    <s v="Other"/>
    <n v="0"/>
    <x v="0"/>
  </r>
  <r>
    <s v="1_856"/>
    <s v="It's the internet. Theres toxicity and drama that follows those that dont know how to behave on the internet, theres lots of different communities that help each other and share information. Since they've added ads I'm a lot less interested. If I wanted to watch ads I'd go to YouTube."/>
    <n v="4"/>
    <n v="0"/>
    <s v="com.zhiliaoapp.musically"/>
    <x v="0"/>
    <s v="7.8.0"/>
    <n v="7"/>
    <n v="8"/>
    <n v="0"/>
    <s v="Ads"/>
    <n v="0"/>
    <x v="0"/>
  </r>
  <r>
    <s v="1_874"/>
    <s v="Last to get any new effects or updates. I'm in Canada and I swear by the time I get a new effect I have forgotten about it and the trend is done. It's frusterating. I have updated my phone, the app, cleared cache, uninstalled, etc. It must be the fact that I'm the LAST to receive anything new. Why is the rollout so silly for this? Just wait until we can all enjoy it together?"/>
    <n v="3"/>
    <n v="11"/>
    <s v="com.zhiliaoapp.musically"/>
    <x v="0"/>
    <s v="7.8.0"/>
    <n v="7"/>
    <n v="8"/>
    <n v="0"/>
    <s v="Other"/>
    <n v="0"/>
    <x v="0"/>
  </r>
  <r>
    <s v="1_880"/>
    <s v="Drains battery while running in the background, too intrusive. This app is such a waste of time, good if you like hearing the same clips on repeat along with mind numbing videos that reduce your intilect-or if youre a predator who wants endless videos of prepubescent girls shaking their asses on camera. Quite sickening. UNINSTALLED."/>
    <n v="2"/>
    <n v="1"/>
    <s v="com.zhiliaoapp.musically"/>
    <x v="0"/>
    <s v="7.8.0"/>
    <n v="7"/>
    <n v="8"/>
    <n v="0"/>
    <s v="Other"/>
    <n v="1"/>
    <x v="1"/>
  </r>
  <r>
    <s v="1_892"/>
    <s v="Am having serious problems with the app of late. I had to uninstall and redownload it all over again when it stopped working. I even downloaded the tiktok lite but it failed to upload any videos, they just go to draft."/>
    <n v="3"/>
    <n v="6"/>
    <s v="com.zhiliaoapp.musically"/>
    <x v="0"/>
    <s v="7.8.0"/>
    <n v="7"/>
    <n v="8"/>
    <n v="0"/>
    <s v="Other"/>
    <n v="0"/>
    <x v="0"/>
  </r>
  <r>
    <s v="1_906"/>
    <s v="I am extremely dissatisfied with TikTok's handling of my account. Without any warning or explanation, my account was suddenly restricted and I am unable to use the app as I normally would. Furthermore, I have attempted to contact TikTok's customer service, but have received no response or assistance. This lack of communication is unacceptable and reflects poorly on the company's commitment to its users. Overall, I would not recommend TikTok to anyone."/>
    <n v="1"/>
    <n v="9"/>
    <s v="com.zhiliaoapp.musically"/>
    <x v="0"/>
    <s v="7.8.0"/>
    <n v="7"/>
    <n v="8"/>
    <n v="0"/>
    <s v="Other"/>
    <n v="1"/>
    <x v="1"/>
  </r>
  <r>
    <s v="1_929"/>
    <s v="I am not liking the TikTok notification sound when someone posts something,it makes me think my phone is taking pictures by itself and it makes me feel not only uncomfortable but also unsettled please change it if possible."/>
    <n v="3"/>
    <n v="1"/>
    <s v="com.zhiliaoapp.musically"/>
    <x v="0"/>
    <s v="7.8.0"/>
    <n v="7"/>
    <n v="8"/>
    <n v="0"/>
    <s v="Other"/>
    <n v="0"/>
    <x v="0"/>
  </r>
  <r>
    <s v="1_930"/>
    <s v="honestly TikTok used to be really good but now it's just trash. it won't load my notifications at all. I've even tried restarting my phone and deleting and reinstalling the app but it doesn't work. it also won't let me post anything anymore and it freezes all the time. when it does freeze and I go out of the app the sound keeps playing and it doesn't stop for a few minutes. I'm actually really disappointed by this. please fix it."/>
    <n v="1"/>
    <n v="5555"/>
    <s v="com.zhiliaoapp.musically"/>
    <x v="0"/>
    <s v="7.8.0"/>
    <n v="7"/>
    <n v="8"/>
    <n v="0"/>
    <s v="Other"/>
    <n v="1"/>
    <x v="1"/>
  </r>
  <r>
    <s v="1_22"/>
    <s v="Too many sponsored tiktoks, the video editing is laggy, and it changes your settings. I don't use the messages, because i get too much spam. I always get a pop-up of: &quot;We've changed it so that you can talk to everyone!&quot; even though I've MULTIPLE TIMES changed it so that I don't have my messages on. I have this off for a REASON. There's been a few different examples of this, but that pop-up is the most frequent."/>
    <n v="2"/>
    <n v="10580"/>
    <s v="com.zhiliaoapp.musically"/>
    <x v="0"/>
    <s v="7.9.0"/>
    <n v="7"/>
    <n v="9"/>
    <n v="0"/>
    <s v="Other"/>
    <n v="1"/>
    <x v="1"/>
  </r>
  <r>
    <s v="1_28"/>
    <s v="App is great, but recently for some reason its not letting me switch my images to photo mode, the button that's supposed to be on the bottom middle of the screen doesn't show up, so I can't upload the photos I want to, I've tried everything I know, unistalling, reinstalling, checking for updates, litrslly everything yet for some reason its just not showing up, and other people have the same issue as me. Can you fix this?"/>
    <n v="1"/>
    <n v="8898"/>
    <s v="com.zhiliaoapp.musically"/>
    <x v="0"/>
    <s v="7.9.0"/>
    <n v="7"/>
    <n v="9"/>
    <n v="0"/>
    <s v="Other"/>
    <n v="1"/>
    <x v="1"/>
  </r>
  <r>
    <s v="1_46"/>
    <s v="The best social media site I have used to date. I have never experienced an app with a wider variety of information outside of just basic Google. Not to mention the entertainment, the collaborations, the communities, the stories, the nostalgia, the voices that are never heard being heard, artists getting their work out in ways that couldn't be done before. Hell, Facebook, Twitter, Snapchat, Netflix, Instagram and YouTube even copied their formatting for parts of their own apps. Its brilliant."/>
    <n v="5"/>
    <n v="1094"/>
    <s v="com.zhiliaoapp.musically"/>
    <x v="0"/>
    <s v="7.9.0"/>
    <n v="7"/>
    <n v="9"/>
    <n v="0"/>
    <s v="Other"/>
    <n v="0"/>
    <x v="0"/>
  </r>
  <r>
    <s v="1_51"/>
    <s v="I like the app but the freezing has become unbearable. I can't watch one video without it completely freezing and having to watch it four times before I can actually see the whole video. And the whole time it's frozen the sound continues to play and I can't stop it or pause it because it's frozen."/>
    <n v="1"/>
    <n v="443"/>
    <s v="com.zhiliaoapp.musically"/>
    <x v="0"/>
    <s v="7.9.0"/>
    <n v="7"/>
    <n v="9"/>
    <n v="0"/>
    <s v="Other"/>
    <n v="1"/>
    <x v="1"/>
  </r>
  <r>
    <s v="1_63"/>
    <s v="For the most part, a pleasant experience. I just wish Stitch's were maybe a little longer like 10 seconds. And I have a gripe with the 10 minute option. The only way I can upload an up to 10 minute video is if I record it through my phones camera and then upload it. I used to be able to record it through the tik tok app itself. I uninstalled and reinstalled the app and the problem persists. Can this be fixed?"/>
    <n v="3"/>
    <n v="1167"/>
    <s v="com.zhiliaoapp.musically"/>
    <x v="0"/>
    <s v="7.9.0"/>
    <n v="7"/>
    <n v="9"/>
    <n v="0"/>
    <s v="Other"/>
    <n v="0"/>
    <x v="0"/>
  </r>
  <r>
    <s v="1_72"/>
    <s v="How to lose a day. As good and funny as it can get, it's horribly time-consuming. It's very addictive and can be dangerous for the kids. After some time tiktok will start showing you videos of certain things, clothes, foods... just to make you buy them. It's horrible propaganda of certain things as well but of course you don't care because everyone have tik tok so you got to have it as well. Videos are starting to freeze or won't load + sound plays even after leaving app or locking your screen"/>
    <n v="3"/>
    <n v="3907"/>
    <s v="com.zhiliaoapp.musically"/>
    <x v="0"/>
    <s v="7.9.0"/>
    <n v="7"/>
    <n v="9"/>
    <n v="0"/>
    <s v="Other"/>
    <n v="0"/>
    <x v="0"/>
  </r>
  <r>
    <s v="1_77"/>
    <s v="Hey developers, please bring back the 10 min videos. Also, you have some issues with the captions. The last update was great. This update I have to change my text and font every single line! That's annoying and takes forever. Other than that, this app is fun and very educational. It's easy to use, and with capcut, you can make great content."/>
    <n v="5"/>
    <n v="5849"/>
    <s v="com.zhiliaoapp.musically"/>
    <x v="0"/>
    <s v="7.9.0"/>
    <n v="7"/>
    <n v="9"/>
    <n v="0"/>
    <s v="Other"/>
    <n v="0"/>
    <x v="0"/>
  </r>
  <r>
    <s v="1_89"/>
    <s v="I just wanna pause the sound on my pictures. First you added that stupid white box that comes up when I try to pause them. Now I can't even pause them? If I want to audio to not repeat endlessly, I need to open the white box and then I need to click the tiniest little circle in corner. Don't fix something that isn't broken. You could have easily left the pause alone and just added a white background when you click show more on the caption."/>
    <n v="1"/>
    <n v="201"/>
    <s v="com.zhiliaoapp.musically"/>
    <x v="0"/>
    <s v="7.9.0"/>
    <n v="7"/>
    <n v="9"/>
    <n v="0"/>
    <s v="Other"/>
    <n v="1"/>
    <x v="1"/>
  </r>
  <r>
    <s v="1_92"/>
    <s v="Required Addictive but certainly not without it's issues. Form the moment I created an account I had issues - I couldn't follow any one for over a week. Contacting support did nothing at all. It eventually sorted itself out, though. I still experience weird glitches pretty frequently, but it doesn't stop me from spending way too much time on this app, lol. Thank you so much! My I'd imransaeed680 funny videos Request ."/>
    <n v="1"/>
    <n v="4056"/>
    <s v="com.zhiliaoapp.musically"/>
    <x v="0"/>
    <s v="7.9.0"/>
    <n v="7"/>
    <n v="9"/>
    <n v="0"/>
    <s v="Other"/>
    <n v="1"/>
    <x v="1"/>
  </r>
  <r>
    <s v="1_122"/>
    <s v="Glitches since last update. When watching a life it constantly plays two lives one on top of the other. It also it's constantly buffering videos instead of automatically playing. Also closed captions don't stay on like they're supposed to have to turn it on for YouTube video. It's constantly lagging on stuff."/>
    <n v="1"/>
    <n v="44"/>
    <s v="com.zhiliaoapp.musically"/>
    <x v="0"/>
    <s v="7.9.0"/>
    <n v="7"/>
    <n v="9"/>
    <n v="0"/>
    <s v="Other"/>
    <n v="1"/>
    <x v="1"/>
  </r>
  <r>
    <s v="1_139"/>
    <s v="I still really love tiktok it let me meet new people and made my life a little better but it has been crashing a lot and it would be better f it was fixed. Also us, android users, don't have dark mode and it would be amazing if dark mode was added to android phones, Samsung specifically. Update: some things start disappearing: the photo swipe slideshow, voice affects, the recording and almost the entire thing is back to how it was in 2020 when I First downloaded and I'm very upset. Please fix."/>
    <n v="3"/>
    <n v="67"/>
    <s v="com.zhiliaoapp.musically"/>
    <x v="0"/>
    <s v="7.9.0"/>
    <n v="7"/>
    <n v="9"/>
    <n v="0"/>
    <s v="Crashes"/>
    <n v="0"/>
    <x v="0"/>
  </r>
  <r>
    <s v="1_140"/>
    <s v="I have recently had a huge problem with tiktok. I have been getting pop up ads, the ones that you get in cheap mobile games. It has been appearing in other apps too. Tiktok didnt use to have these pop ups, you could scroll past the old ads, these new ones are unskippable. Whenever I uninstall tiktok, the ads stop, is this a virus or is this app just glitched, i need help fixing this issue"/>
    <n v="2"/>
    <n v="29"/>
    <s v="com.zhiliaoapp.musically"/>
    <x v="0"/>
    <s v="7.9.0"/>
    <n v="7"/>
    <n v="9"/>
    <n v="0"/>
    <s v="Ads"/>
    <n v="1"/>
    <x v="1"/>
  </r>
  <r>
    <s v="1_144"/>
    <s v="So far it's one of the best social media apps or platform presently, if not the best. However like on any other app, there are a lot of unscrupulous elements lurking around seeking to manipulate the vulnerable ones who are apart of the Tik Tok membership. One observation to note, i'm not seeing any time for instant when someone sends a message to another person there is no time to validate how long or short space of time the message was sent."/>
    <n v="4"/>
    <n v="6"/>
    <s v="com.zhiliaoapp.musically"/>
    <x v="0"/>
    <s v="7.9.0"/>
    <n v="7"/>
    <n v="9"/>
    <n v="0"/>
    <s v="Other"/>
    <n v="0"/>
    <x v="0"/>
  </r>
  <r>
    <s v="1_176"/>
    <s v="&quot;Don't show videos from previous creator&quot; STILL doesn't do anything. I have pressed this on a certain account over 30 times, and still am regularly shown their videos. Every single time they show up I press it and a day or two later there they are again."/>
    <n v="2"/>
    <n v="86"/>
    <s v="com.zhiliaoapp.musically"/>
    <x v="0"/>
    <s v="7.9.0"/>
    <n v="7"/>
    <n v="9"/>
    <n v="0"/>
    <s v="Other"/>
    <n v="1"/>
    <x v="1"/>
  </r>
  <r>
    <s v="1_317"/>
    <s v="Everything was good until I was banned for being &quot;underaged&quot; which I'm not, I am 13 and tiktok still banned me. Also when I tried to make a different account I couldn't pick a username because apparently you have a set amount of times (which is like 2) to get a username, which is stupid because if you want a user and it's taken and you try another one and it's also taken then you have to wait like an hour just to make the account again. terrible service, terrible security, terrible app."/>
    <n v="1"/>
    <n v="6"/>
    <s v="com.zhiliaoapp.musically"/>
    <x v="0"/>
    <s v="7.9.0"/>
    <n v="7"/>
    <n v="9"/>
    <n v="0"/>
    <s v="Other"/>
    <n v="1"/>
    <x v="1"/>
  </r>
  <r>
    <s v="1_339"/>
    <s v="The app, as of now, has been the only app that truly unites people from all over the world. Allows self-expression, with the exception that now they are beginning to sensor what you can say &amp; how. I hope it doesn't end up like FB. Otherwise, I will leave the app. I got put on notice because I called someone that they were racist, which I don't appreciate. EITHER allowed in America the constitutional right of freedom of speech all across, not just some."/>
    <n v="4"/>
    <n v="8"/>
    <s v="com.zhiliaoapp.musically"/>
    <x v="0"/>
    <s v="7.9.0"/>
    <n v="7"/>
    <n v="9"/>
    <n v="0"/>
    <s v="Other"/>
    <n v="0"/>
    <x v="0"/>
  </r>
  <r>
    <s v="1_340"/>
    <s v="I've definitely used tiktok before but I'm using a different phone because my other one broke. Whenever I try downloading tiktok on this phone I open the app after the download and it says theres no internet connection. I try logging in and it was the same thing. I've tried resetting my phone, I've re downloaded the app but nothing works. This has been happening for about 3-4 months and I have no idea how to fix it."/>
    <n v="3"/>
    <n v="4"/>
    <s v="com.zhiliaoapp.musically"/>
    <x v="0"/>
    <s v="7.9.0"/>
    <n v="7"/>
    <n v="9"/>
    <n v="0"/>
    <s v="Other"/>
    <n v="0"/>
    <x v="0"/>
  </r>
  <r>
    <s v="1_391"/>
    <s v="This god damn app. Constantly crashing. Loves to do it when you're in the middle of editing and deletes everything you've worked on without saving. Honestly. Trash."/>
    <n v="1"/>
    <n v="4"/>
    <s v="com.zhiliaoapp.musically"/>
    <x v="0"/>
    <s v="7.9.0"/>
    <n v="7"/>
    <n v="9"/>
    <n v="0"/>
    <s v="Crashes"/>
    <n v="1"/>
    <x v="1"/>
  </r>
  <r>
    <s v="1_401"/>
    <s v="its pretty trashy at the moment im not even going to lie. i cant add stuff to favorites anymore and when i was going to report it i clicked the &quot;report a problem&quot; button but i couldnt report it at all cause mfs only got topics so you cant write your own report but rather you gotta select one of the topics so if the topic you need help with isnt there you cant even fix it. also lags whenever i try to open the app do it closes and i have to open it again. also cant watch friends videos"/>
    <n v="1"/>
    <n v="3"/>
    <s v="com.zhiliaoapp.musically"/>
    <x v="0"/>
    <s v="7.9.0"/>
    <n v="7"/>
    <n v="9"/>
    <n v="0"/>
    <s v="Other"/>
    <n v="1"/>
    <x v="1"/>
  </r>
  <r>
    <s v="1_403"/>
    <s v="The app is very good but I don't know what happend. Since yesterday I was trying to watch tiktok but it didn't work. It says that I don't have wifi but I do. I can log in in other devices but in my actual phone is not working. I hope someone can help me."/>
    <n v="1"/>
    <n v="5"/>
    <s v="com.zhiliaoapp.musically"/>
    <x v="0"/>
    <s v="7.9.0"/>
    <n v="7"/>
    <n v="9"/>
    <n v="0"/>
    <s v="Other"/>
    <n v="1"/>
    <x v="1"/>
  </r>
  <r>
    <s v="1_405"/>
    <s v="I'm not sure if this is an app issue but, i send my mom videos every night. I send her 3 a night. So, i email them to myself and put them in a file for her. When i go back to send some to her, sometimes they're not the right ones!!?? I always send her baby vids, thats what she likes. When i pull some up that i have saved and they arent babies, i dont know why or what to do?"/>
    <n v="3"/>
    <n v="2"/>
    <s v="com.zhiliaoapp.musically"/>
    <x v="0"/>
    <s v="7.9.0"/>
    <n v="7"/>
    <n v="9"/>
    <n v="0"/>
    <s v="Other"/>
    <n v="0"/>
    <x v="0"/>
  </r>
  <r>
    <s v="1_428"/>
    <s v="Good but also mid, even if its similar content I still would prefer some random clips to explore more content. It's almost like it's becoming a visual Facebook. But without the most BS Facebook has now like the ads you have to watch before a video with no way to skip it."/>
    <n v="2"/>
    <n v="5"/>
    <s v="com.zhiliaoapp.musically"/>
    <x v="0"/>
    <s v="7.9.0"/>
    <n v="7"/>
    <n v="9"/>
    <n v="0"/>
    <s v="Ads"/>
    <n v="1"/>
    <x v="1"/>
  </r>
  <r>
    <s v="1_453"/>
    <s v="Title: TikTok is a waste of time Body: I downloaded TikTok because I heard it was a fun way to share videos with friends and family. However, I was disappointed to find that it is nothing more than a time-waster. The videos are all short and vapid, and the app is designed to keep you scrolling for hours on end. I also found that the app is very addictive. Once you start watching videos, it is hard to stop. I found myself spending hours on the app every day, and I wasn't getting anything done."/>
    <n v="1"/>
    <n v="13"/>
    <s v="com.zhiliaoapp.musically"/>
    <x v="0"/>
    <s v="7.9.0"/>
    <n v="7"/>
    <n v="9"/>
    <n v="0"/>
    <s v="Other"/>
    <n v="1"/>
    <x v="1"/>
  </r>
  <r>
    <s v="1_454"/>
    <s v="When I'm in the UK, one in 3 videos is an ad. Now that I'm in Europe, no ads WOOHOO!! I want this version of Tiktok in the UK too, WITH NO ADS!!! Why do I have to make do with ads when I clearly don't have to? I understand that people may use Tiktok to buy/sell, but why no options for choosing just to be entertained????????"/>
    <n v="1"/>
    <n v="11"/>
    <s v="com.zhiliaoapp.musically"/>
    <x v="0"/>
    <s v="7.9.0"/>
    <n v="7"/>
    <n v="9"/>
    <n v="0"/>
    <s v="Ads"/>
    <n v="1"/>
    <x v="1"/>
  </r>
  <r>
    <s v="1_468"/>
    <s v="My experience has been nothing but amazing. This app came at time the whole world was Paralyzed. We needed this app to stay sane and heard. Most of where going through the hardest times of our lives and we were all at war with something or someone and this was our release where we came and just had fun and passed the time. Wonderful app yes things to work on Yes buts that's all of us. Good bless you"/>
    <n v="5"/>
    <n v="4"/>
    <s v="com.zhiliaoapp.musically"/>
    <x v="0"/>
    <s v="7.9.0"/>
    <n v="7"/>
    <n v="9"/>
    <n v="0"/>
    <s v="Other"/>
    <n v="0"/>
    <x v="0"/>
  </r>
  <r>
    <s v="1_476"/>
    <s v="the app is very easy to use. but the only thing is that a bunch of &quot;catfish/bot&quot; accounts keep adding my videos to their favorites, which is creepy. besides that, everything is great!!"/>
    <n v="5"/>
    <n v="4"/>
    <s v="com.zhiliaoapp.musically"/>
    <x v="0"/>
    <s v="7.9.0"/>
    <n v="7"/>
    <n v="9"/>
    <n v="0"/>
    <s v="Other"/>
    <n v="0"/>
    <x v="0"/>
  </r>
  <r>
    <s v="1_477"/>
    <s v="Been using this app for atleast 5 years. Love it, great for information and staying connected with the parts of the world we would otherwise would not know anything about. It's great for finding work or places to learn your hobbies. This app is amazing, and important."/>
    <n v="5"/>
    <n v="7"/>
    <s v="com.zhiliaoapp.musically"/>
    <x v="0"/>
    <s v="7.9.0"/>
    <n v="7"/>
    <n v="9"/>
    <n v="0"/>
    <s v="Other"/>
    <n v="0"/>
    <x v="0"/>
  </r>
  <r>
    <s v="1_496"/>
    <s v="The app freeze every time I touch and hold the screen to use the menu, then I have to close and reopen the app in order to be able to scroll the videos. I'm using a Samsung z fold 4"/>
    <n v="1"/>
    <n v="18"/>
    <s v="com.zhiliaoapp.musically"/>
    <x v="0"/>
    <s v="7.9.0"/>
    <n v="7"/>
    <n v="9"/>
    <n v="0"/>
    <s v="Other"/>
    <n v="1"/>
    <x v="1"/>
  </r>
  <r>
    <s v="1_497"/>
    <s v="I'm very displeased with the app because it takes me more than 3 minutes to upload a video. The application keeps and kicking me out of the app. It either freezes or is slow. I can never upload a video without having hiccups. This is so frustrating because I'm wasting data to upload a video and I get kicked out all the time. Constantly it's asking me to close app, report or wait"/>
    <n v="1"/>
    <n v="29"/>
    <s v="com.zhiliaoapp.musically"/>
    <x v="0"/>
    <s v="7.9.0"/>
    <n v="7"/>
    <n v="9"/>
    <n v="0"/>
    <s v="Other"/>
    <n v="1"/>
    <x v="1"/>
  </r>
  <r>
    <s v="1_499"/>
    <s v="App is great, but recently for some reason its not letting me switch my images to photo mode, the button that's supposed to be on the bottom middle of the screen doesn't show up, so I can't upload the photos I want to, I've tried everything I know, unistalling, reinstalling, checking for updates, litrslly everything yet for some reason its just not showing up, and other people have the same issue as me. Can you fix this?"/>
    <n v="1"/>
    <n v="617"/>
    <s v="com.zhiliaoapp.musically"/>
    <x v="0"/>
    <s v="7.9.0"/>
    <n v="7"/>
    <n v="9"/>
    <n v="0"/>
    <s v="Other"/>
    <n v="1"/>
    <x v="1"/>
  </r>
  <r>
    <s v="1_521"/>
    <s v="I was working on a video for an hour... and then the app glitches and closes and you have to repeat the work again. The 2nd edit is never as good. Maybe its a mistake to hse tiktok for their editting options idk. That's happened like 5 times. The drafts just need to be auto saved so no work is lost. GGs"/>
    <n v="2"/>
    <n v="18"/>
    <s v="com.zhiliaoapp.musically"/>
    <x v="0"/>
    <s v="7.9.0"/>
    <n v="7"/>
    <n v="9"/>
    <n v="0"/>
    <s v="Other"/>
    <n v="1"/>
    <x v="1"/>
  </r>
  <r>
    <s v="1_523"/>
    <s v="Good app. Only let down is the strictness on community guidelines! Tiktok hand strikes out like a traffic warden writes up tickets! It's all done by A.I. the app picks up on certain words it doesn't like. They'll take your video down before viewing it. This means you have to appeal and go through the process to get your video back up. It's very annoying, to say the least ðŸ™„ I've had it happen to me on 5 different occasions over the past 7 days."/>
    <n v="5"/>
    <n v="26"/>
    <s v="com.zhiliaoapp.musically"/>
    <x v="0"/>
    <s v="7.9.0"/>
    <n v="7"/>
    <n v="9"/>
    <n v="0"/>
    <s v="Other"/>
    <n v="0"/>
    <x v="0"/>
  </r>
  <r>
    <s v="1_524"/>
    <s v="I love this app, very creative and it's a way to keep in touch with friends and make interesting or informational videos about many different things. The only thing I really don't like is how your drafts cant be transferred to another phone without posting them or keeping the same phone. If TikTok was to update the app to make sure people can keep there drafts I would give TikTok 5/5 stars but for now I give it a 4/5. â¤ï¸â¤ï¸â¤ï¸"/>
    <n v="4"/>
    <n v="26"/>
    <s v="com.zhiliaoapp.musically"/>
    <x v="0"/>
    <s v="7.9.0"/>
    <n v="7"/>
    <n v="9"/>
    <n v="0"/>
    <s v="Other"/>
    <n v="0"/>
    <x v="0"/>
  </r>
  <r>
    <s v="1_528"/>
    <s v="It's a good App actually. Very entertaining. But honestly that was not my focus when I decided to use it. My focus was on the referral rewards and wow . You guys are dishonest when it comes to money ðŸ¤¦ðŸ½â€â™‚ï¸. The referral bar just stops at the 9th day and expires even when the task is completed ðŸ˜ I wasted a lot of my data on that thing"/>
    <n v="2"/>
    <n v="16"/>
    <s v="com.zhiliaoapp.musically"/>
    <x v="0"/>
    <s v="7.9.0"/>
    <n v="7"/>
    <n v="9"/>
    <n v="0"/>
    <s v="Other"/>
    <n v="1"/>
    <x v="1"/>
  </r>
  <r>
    <s v="1_533"/>
    <s v="I really like it and it's entertaining and I like the new STEM feature, I could wish it was a bit more educational on there instead of just random facts but also with the new future so I can't complain much and overall I really like the app I just wish it would stop being glitchy sometimes and I hope they fix it in the future so it would stop freezing the video but playing the sound."/>
    <n v="4"/>
    <n v="85"/>
    <s v="com.zhiliaoapp.musically"/>
    <x v="0"/>
    <s v="7.9.0"/>
    <n v="7"/>
    <n v="9"/>
    <n v="0"/>
    <s v="Other"/>
    <n v="0"/>
    <x v="0"/>
  </r>
  <r>
    <s v="1_534"/>
    <s v="This app is super distracting and once U start watching these 30 second clips uploaded by people like U and I it's extremely difficult to close so U can go on with Ur day! So much variety, so much interesting &amp; funny clips to indulge &amp; entertain yourself. If it didn't prevent us from communicating with others face to face I would give it a 5 star. Great idea it's just a worry how addictive it becomes."/>
    <n v="4"/>
    <n v="34"/>
    <s v="com.zhiliaoapp.musically"/>
    <x v="0"/>
    <s v="7.9.0"/>
    <n v="7"/>
    <n v="9"/>
    <n v="0"/>
    <s v="Other"/>
    <n v="0"/>
    <x v="0"/>
  </r>
  <r>
    <s v="1_535"/>
    <s v="The &quot;not interested&quot; button straight up just doesn't work. If I click &quot;not interested&quot; on a certain type of video, the app will then go on to suggest 100 other videos of the same type of content. Que infinte loop of the same type of vids from different users every 5 scrolls. My fingers are getting tired from blocking"/>
    <n v="1"/>
    <n v="30"/>
    <s v="com.zhiliaoapp.musically"/>
    <x v="0"/>
    <s v="7.9.0"/>
    <n v="7"/>
    <n v="9"/>
    <n v="0"/>
    <s v="Other"/>
    <n v="1"/>
    <x v="1"/>
  </r>
  <r>
    <s v="1_563"/>
    <s v="I've been having some issues adding videos to folders and make new ones. Everytime I do as of late, it'll disappear. That and I wish that there was a way to sort your favorites from bottom upwards. Other than that, no problems!"/>
    <n v="4"/>
    <n v="27"/>
    <s v="com.zhiliaoapp.musically"/>
    <x v="0"/>
    <s v="7.9.0"/>
    <n v="7"/>
    <n v="9"/>
    <n v="0"/>
    <s v="Other"/>
    <n v="0"/>
    <x v="0"/>
  </r>
  <r>
    <s v="1_567"/>
    <s v="I love TikTok don't get me wrong but I have to drop it down a star from my last review because not only are filters breaking upon use.The edits are glitched out and don't cover the video fully anymore or they leave a bar at the top of the bottum of the screen farther in from where they should be .At one point i did have the ability to upload audio without uploading a video and i had that for about 3 days and i noticed this morning it was gone. i really do like using this app so please fix it."/>
    <n v="4"/>
    <n v="34"/>
    <s v="com.zhiliaoapp.musically"/>
    <x v="0"/>
    <s v="7.9.0"/>
    <n v="7"/>
    <n v="9"/>
    <n v="0"/>
    <s v="Other"/>
    <n v="0"/>
    <x v="0"/>
  </r>
  <r>
    <s v="1_582"/>
    <s v="Tiktok is a good and entertaining app but it hangs most times when I try uploading a video and worst of is that after setting everything right,I would still be experiencing same challenges I fixed on my settings. If they could upgrade a bit again,it would be helpful."/>
    <n v="2"/>
    <n v="19"/>
    <s v="com.zhiliaoapp.musically"/>
    <x v="0"/>
    <s v="7.9.0"/>
    <n v="7"/>
    <n v="9"/>
    <n v="0"/>
    <s v="Other"/>
    <n v="1"/>
    <x v="1"/>
  </r>
  <r>
    <s v="1_588"/>
    <s v="App constantly crashes or fails to load new feeds on for you page. Lives videos are sluggish or lagging close to 4 seconds behind their audio. (using Galaxy tab S7 &amp; S22 Ultra) The only way to continue scrolling when the for you page fails is to completely restart the app. Even after full uninstalling / reinstalling crashes and lags are constant. Frustrating."/>
    <n v="1"/>
    <n v="88"/>
    <s v="com.zhiliaoapp.musically"/>
    <x v="0"/>
    <s v="7.9.0"/>
    <n v="7"/>
    <n v="9"/>
    <n v="0"/>
    <s v="Crashes"/>
    <n v="1"/>
    <x v="1"/>
  </r>
  <r>
    <s v="1_589"/>
    <s v="i love this app, i really do, but if if i hear that &quot;cassie&quot; sound one more time, i'm going to delete tiktok. i have not liked or commented on a single video with the sound. i have pressed, not interested, hide videos with previous sound on every single video on my fyp that has it. STOP. SHOWING. IT. TO. ME."/>
    <n v="1"/>
    <n v="189"/>
    <s v="com.zhiliaoapp.musically"/>
    <x v="0"/>
    <s v="7.9.0"/>
    <n v="7"/>
    <n v="9"/>
    <n v="0"/>
    <s v="Other"/>
    <n v="1"/>
    <x v="1"/>
  </r>
  <r>
    <s v="1_594"/>
    <s v="WOW. This app is really awesome, u can do videos, try filters and find out new audios! I love it! But the thing is, it glitches when i do a video. But that's fine to me, its really awesome. I really like those audios incluiding the one's i make! By the way im getting Follower's and famous beacause of u TikTok! I love ur app!. My friend's also installed it and they said its awesome! Keep the nice work! Love u!ðŸŒŸ"/>
    <n v="5"/>
    <n v="80"/>
    <s v="com.zhiliaoapp.musically"/>
    <x v="0"/>
    <s v="7.9.0"/>
    <n v="7"/>
    <n v="9"/>
    <n v="0"/>
    <s v="Other"/>
    <n v="0"/>
    <x v="0"/>
  </r>
  <r>
    <s v="1_603"/>
    <s v="Its alright, getting tired of constantly getting those &quot;use this sound for bla bla bla or use this sound and you'll get bad luck&quot; type of videos, i ignore them constantly or block tags and all that but still nothing. Also wish I could get the search back for videos, I haven't been able to search for videos for a long time now its annoying, im stuck with either searching users or tags and audios"/>
    <n v="3"/>
    <n v="19"/>
    <s v="com.zhiliaoapp.musically"/>
    <x v="0"/>
    <s v="7.9.0"/>
    <n v="7"/>
    <n v="9"/>
    <n v="0"/>
    <s v="Other"/>
    <n v="0"/>
    <x v="0"/>
  </r>
  <r>
    <s v="1_605"/>
    <s v="The pages that I follow do not show up on my followers page. I just get the same handful of pages and then it says I've seen all the posts. This has been going on for a few months now. Nothing that has been suggested from customer support has worked such as clearing cashe, Uninstalling, checking internet connection, etc."/>
    <n v="1"/>
    <n v="30"/>
    <s v="com.zhiliaoapp.musically"/>
    <x v="0"/>
    <s v="7.9.0"/>
    <n v="7"/>
    <n v="9"/>
    <n v="0"/>
    <s v="Other"/>
    <n v="1"/>
    <x v="1"/>
  </r>
  <r>
    <s v="1_636"/>
    <s v="I don't post much buy, rather, spend most of my time on this app just viewing videos. It has been eye-opening culturally. I'm also amazed at the variety of posts from news events (in real time), to the myriad of DIY information. There's a lot of educational posts as well. This is an incredibly valuable app that absolutely should NOT be banned in the U.S. in any way."/>
    <n v="5"/>
    <n v="27"/>
    <s v="com.zhiliaoapp.musically"/>
    <x v="0"/>
    <s v="7.9.0"/>
    <n v="7"/>
    <n v="9"/>
    <n v="0"/>
    <s v="Other"/>
    <n v="0"/>
    <x v="0"/>
  </r>
  <r>
    <s v="1_642"/>
    <s v="Can't disable Lives that have nothing to do with my interests and are usually creepy. Can't change default playback speed. Follow a user doesn't work, I tap and the button displays as following, but then when I refresh it shows not following."/>
    <n v="1"/>
    <n v="29"/>
    <s v="com.zhiliaoapp.musically"/>
    <x v="0"/>
    <s v="7.9.0"/>
    <n v="7"/>
    <n v="9"/>
    <n v="0"/>
    <s v="Other"/>
    <n v="1"/>
    <x v="1"/>
  </r>
  <r>
    <s v="1_721"/>
    <s v="It really easy to use and you get to communicate with your freind. You can put videos in draft or post them or on private you can make your account private or public all u have to do is scroll it's really easy every time you come on there will be like 2 second add then if you look at the top right corner it's says skip add I hope this helps you with your experience"/>
    <n v="5"/>
    <n v="20"/>
    <s v="com.zhiliaoapp.musically"/>
    <x v="0"/>
    <s v="7.9.0"/>
    <n v="7"/>
    <n v="9"/>
    <n v="0"/>
    <s v="Other"/>
    <n v="0"/>
    <x v="0"/>
  </r>
  <r>
    <s v="1_733"/>
    <s v="TikTok Star rating: 4.4 Ratings and reviews All is well but I have a recommendation when another video link is pasted in the comment section of a video, the link should be a hyper-reference and clickable link rather than ordinary text. Developers! Affable pay heed to it. We want to link portions of videos with one another, but we can't. The second element is that the description of a video should be competent to select and copy. It makes us too irritated and galled. You are requested to evaluate"/>
    <n v="1"/>
    <n v="24"/>
    <s v="com.zhiliaoapp.musically"/>
    <x v="0"/>
    <s v="7.9.0"/>
    <n v="7"/>
    <n v="9"/>
    <n v="0"/>
    <s v="Other"/>
    <n v="1"/>
    <x v="1"/>
  </r>
  <r>
    <s v="1_739"/>
    <s v="You know what annoys me the most? Its when my friend are sending me videos and I'll click the link to watch it, and instead of opening the app and playing it takes my to the Google store EVERYTIME to click open the app. I'm interested in deleting the app because of the frustration."/>
    <n v="2"/>
    <n v="16"/>
    <s v="com.zhiliaoapp.musically"/>
    <x v="0"/>
    <s v="7.9.0"/>
    <n v="7"/>
    <n v="9"/>
    <n v="0"/>
    <s v="Other"/>
    <n v="1"/>
    <x v="1"/>
  </r>
  <r>
    <s v="1_749"/>
    <s v="Love the idea, but the app is not consistent. Scrolling history would be a good add. The app works different on different O.S., the version I have now doesn't support zoom, and has a weird overlay of text."/>
    <n v="1"/>
    <n v="17"/>
    <s v="com.zhiliaoapp.musically"/>
    <x v="0"/>
    <s v="7.9.0"/>
    <n v="7"/>
    <n v="9"/>
    <n v="0"/>
    <s v="Other"/>
    <n v="1"/>
    <x v="1"/>
  </r>
  <r>
    <s v="1_757"/>
    <s v="I was really enjoying this app but for the past 2 days now it has been showing me videos on the fyp that are not English, I only speak English and have the settings set to English. I tried everything to get rid of the videos that are not in English but it didn't work. Please fix this."/>
    <n v="2"/>
    <n v="3"/>
    <s v="com.zhiliaoapp.musically"/>
    <x v="0"/>
    <s v="7.9.0"/>
    <n v="7"/>
    <n v="9"/>
    <n v="0"/>
    <s v="Other"/>
    <n v="1"/>
    <x v="1"/>
  </r>
  <r>
    <s v="1_765"/>
    <s v="I love this app so much. You can find relatable tiktoks, funny tiktoks, venting tiktoks and etc! I honestly watch so many videos here and find people who watch shows that I like and watched and even edits of my favorite YouTubers! You can even find an audio you're looking for and most of the time a video or a sound of that audio will be there! I could be in a bad mood and watching tiktoks make me happy instantly :)"/>
    <n v="5"/>
    <n v="58"/>
    <s v="com.zhiliaoapp.musically"/>
    <x v="0"/>
    <s v="7.9.0"/>
    <n v="7"/>
    <n v="9"/>
    <n v="0"/>
    <s v="Other"/>
    <n v="0"/>
    <x v="0"/>
  </r>
  <r>
    <s v="1_773"/>
    <s v="I love this app for the most part, but the glitching livestreams and ridiculous restrictions of certain &quot;trigger words&quot;, and the fact that none of the ai filters are available for my device, I'm disappointed with my experience on the app."/>
    <n v="2"/>
    <n v="2"/>
    <s v="com.zhiliaoapp.musically"/>
    <x v="0"/>
    <s v="7.9.0"/>
    <n v="7"/>
    <n v="9"/>
    <n v="0"/>
    <s v="Other"/>
    <n v="1"/>
    <x v="1"/>
  </r>
  <r>
    <s v="1_775"/>
    <s v="It works well but sometimes it just says 'Your network is unstable' like bffr the only thing unstable is your relationship with your wife. I've always used the same network for other apps and they have never said anything about my network. Also the 'You've been tapping too long, take a break' thing is so wierd like let people use the app. Also isn't the app for fun? Let people have fun by watching for how long they want."/>
    <n v="3"/>
    <n v="17"/>
    <s v="com.zhiliaoapp.musically"/>
    <x v="0"/>
    <s v="7.9.0"/>
    <n v="7"/>
    <n v="9"/>
    <n v="0"/>
    <s v="Other"/>
    <n v="0"/>
    <x v="0"/>
  </r>
  <r>
    <s v="1_781"/>
    <s v="Aside from it being a little scattered and I can't block certain recommendations, the app is extremely easy to use, and the editing tools are really great. I wish there were a crossover interface with youtube. Dear legislators, please pass information rights equivalent to the EU and stop whining about China doing what you do through other apps."/>
    <n v="4"/>
    <n v="14"/>
    <s v="com.zhiliaoapp.musically"/>
    <x v="0"/>
    <s v="7.9.0"/>
    <n v="7"/>
    <n v="9"/>
    <n v="0"/>
    <s v="Other"/>
    <n v="0"/>
    <x v="0"/>
  </r>
  <r>
    <s v="1_782"/>
    <s v="Sooooooo many different expressions of culture, music, history, comedy, self improvement, meditation. Yes, there are things I don't like, but the positive outweighs the negative. One of the few apps I've downloaded."/>
    <n v="5"/>
    <n v="34"/>
    <s v="com.zhiliaoapp.musically"/>
    <x v="0"/>
    <s v="7.9.0"/>
    <n v="7"/>
    <n v="9"/>
    <n v="0"/>
    <s v="Other"/>
    <n v="0"/>
    <x v="0"/>
  </r>
  <r>
    <s v="1_787"/>
    <s v="Way too many ad's, you go on your following page and get spammed with over 10 ad's between each video. Ty scroll past but it doesn't load for 5-30 seconds depending on the ad. Other than that not a bad app"/>
    <n v="2"/>
    <n v="13"/>
    <s v="com.zhiliaoapp.musically"/>
    <x v="0"/>
    <s v="7.9.0"/>
    <n v="7"/>
    <n v="9"/>
    <n v="0"/>
    <s v="Other"/>
    <n v="1"/>
    <x v="1"/>
  </r>
  <r>
    <s v="1_815"/>
    <s v="I have a few friends that send me videos throughout they day. I would like to see TikTok implement the option to have the videos my friends send me implemented into my fyp and following feed. An option to send either them or the creator of the video or both a like. It would definitely boost interaction with other users feeds from different users for sure"/>
    <n v="4"/>
    <n v="12"/>
    <s v="com.zhiliaoapp.musically"/>
    <x v="0"/>
    <s v="7.9.0"/>
    <n v="7"/>
    <n v="9"/>
    <n v="0"/>
    <s v="Other"/>
    <n v="0"/>
    <x v="0"/>
  </r>
  <r>
    <s v="1_834"/>
    <s v="This app is amazing. Not only is it a great use for distressing and relaxing, but it also provides useful and insitefull information. Allowing community growth by providing an interactive platform that allows users to view different perspectives and alternative services."/>
    <n v="5"/>
    <n v="90"/>
    <s v="com.zhiliaoapp.musically"/>
    <x v="0"/>
    <s v="7.9.0"/>
    <n v="7"/>
    <n v="9"/>
    <n v="0"/>
    <s v="Other"/>
    <n v="0"/>
    <x v="0"/>
  </r>
  <r>
    <s v="1_852"/>
    <s v="I used to be able to search videos without having to look up @'s or hashtags. I can't look up videos on my Google device like I can with my Apple device anymore and I find that pretty messed up. I haven't had that feature in a very long time."/>
    <n v="1"/>
    <n v="10"/>
    <s v="com.zhiliaoapp.musically"/>
    <x v="0"/>
    <s v="7.9.0"/>
    <n v="7"/>
    <n v="9"/>
    <n v="0"/>
    <s v="Other"/>
    <n v="1"/>
    <x v="1"/>
  </r>
  <r>
    <s v="1_873"/>
    <s v="At first, I was cautious because it had a bad representation. However, these days, I think that is uncalled for. I deleted fb back 2016 and this is hands down a healthier app. I had just gone off work with a mental disability and decided to check it out and haven't regretted yet for any reason. Twitter is ok, but you need to block more, reddit is ok but its more artsy."/>
    <n v="5"/>
    <n v="208"/>
    <s v="com.zhiliaoapp.musically"/>
    <x v="0"/>
    <s v="7.9.0"/>
    <n v="7"/>
    <n v="9"/>
    <n v="0"/>
    <s v="Other"/>
    <n v="0"/>
    <x v="0"/>
  </r>
  <r>
    <s v="1_878"/>
    <s v="EDIT It stopped letting me send gifts . I had the funds in my account. Now, so far, it lets me send coins or gifts to some people.I don't know for how long lol ! I'm very new to TikTok so I don't think I completely understand what it's all about yet. It seems like a LOT !!!!! I'm enjoying finding new things everyday. Battles ? I don't get why you send random ppl money just because! If it's for a good cause, then that's different to me. Mostly though Ive met some really cool people on Tiktok."/>
    <n v="5"/>
    <n v="20"/>
    <s v="com.zhiliaoapp.musically"/>
    <x v="0"/>
    <s v="7.9.0"/>
    <n v="7"/>
    <n v="9"/>
    <n v="0"/>
    <s v="Other"/>
    <n v="0"/>
    <x v="0"/>
  </r>
  <r>
    <s v="1_905"/>
    <s v="This app is very great. You may send videos,join lives and more! But, if you have work and studies, I recommend to be careful. Sometimes you cant stop yourself being active at Tiktok. And theres inappropriate things on tiktok."/>
    <n v="5"/>
    <n v="13"/>
    <s v="com.zhiliaoapp.musically"/>
    <x v="0"/>
    <s v="7.9.0"/>
    <n v="7"/>
    <n v="9"/>
    <n v="0"/>
    <s v="Other"/>
    <n v="0"/>
    <x v="0"/>
  </r>
  <r>
    <s v="1_907"/>
    <s v="I would give it more stars but something happened to the app and can't create like I want to or how I used to and it seems to have gone back to the basic default settings. Don't have lots of options to create my content."/>
    <n v="3"/>
    <n v="10"/>
    <s v="com.zhiliaoapp.musically"/>
    <x v="0"/>
    <s v="7.9.0"/>
    <n v="7"/>
    <n v="9"/>
    <n v="0"/>
    <s v="Other"/>
    <n v="0"/>
    <x v="0"/>
  </r>
  <r>
    <s v="1_916"/>
    <s v="So far so good....2 years and counting (even though I technically JUST signed up about 6 months ago ðŸ˜†)!!! I don't know if people have outstanding issues, but visually? I most certainly prefer this over damn TWITTER!!! Content being &quot;interest-pertinent&quot; makes things waaay easier to palletize..."/>
    <n v="5"/>
    <n v="27"/>
    <s v="com.zhiliaoapp.musically"/>
    <x v="0"/>
    <s v="7.9.0"/>
    <n v="7"/>
    <n v="9"/>
    <n v="0"/>
    <s v="Other"/>
    <n v="0"/>
    <x v="0"/>
  </r>
  <r>
    <s v="1_949"/>
    <s v="It's wonderful to c the different videos that tic-tok has. Some r crazy and some of them don't need to b watched , cause they're out there but in left field. There should more videos of crystals. Can't seem to get enough of them!"/>
    <n v="4"/>
    <n v="12"/>
    <s v="com.zhiliaoapp.musically"/>
    <x v="0"/>
    <s v="7.9.0"/>
    <n v="7"/>
    <n v="9"/>
    <n v="0"/>
    <s v="Other"/>
    <n v="0"/>
    <x v="0"/>
  </r>
  <r>
    <s v="1_950"/>
    <s v="I used to just watch all the videos on there until one day I seen an influencer recommending a product on tiktok shops! Well I can tell ya it opened a whole new world for me, I could watch miniature house things to makeup and then the bead shops wow I became addicted to buying off there but it wasn't all bad as I've learned how to make bracelets and rings, most jewellery in fact, I've just started wire wrapping that I would never had known about until I discovered the shops! I love it"/>
    <n v="5"/>
    <n v="19"/>
    <s v="com.zhiliaoapp.musically"/>
    <x v="0"/>
    <s v="7.9.0"/>
    <n v="7"/>
    <n v="9"/>
    <n v="0"/>
    <s v="Other"/>
    <n v="0"/>
    <x v="0"/>
  </r>
  <r>
    <s v="1_965"/>
    <s v="We all know &amp; love TikTok, but at the same time we all know it has flaws. An example of such would be slow loading. Then sometimes it's just plain annoying, like when it asks constantly about something like giving permission to your contacts. But that's really it. We all really do like TikTok no matter what."/>
    <n v="4"/>
    <n v="8"/>
    <s v="com.zhiliaoapp.musically"/>
    <x v="0"/>
    <s v="7.9.0"/>
    <n v="7"/>
    <n v="9"/>
    <n v="0"/>
    <s v="Other"/>
    <n v="0"/>
    <x v="0"/>
  </r>
  <r>
    <s v="1_29"/>
    <s v="The concept is great but the actual app is just straight-up bad. When it actually decides to run, the first couple of videos are always a slideshow until the app catches up with itself. Half the features don't work even when it does actually manage to play 3 videos in a row without freezing (shout out to the watch and comment history which have never worked and have only ever instantly crashed the app). So yeah, great idea, you just need monk-like patience or a super computer to use the app."/>
    <n v="1"/>
    <n v="1213"/>
    <s v="com.zhiliaoapp.musically"/>
    <x v="0"/>
    <s v="8.0.0"/>
    <n v="8"/>
    <n v="0"/>
    <n v="0"/>
    <s v="Crashes"/>
    <n v="1"/>
    <x v="1"/>
  </r>
  <r>
    <s v="1_31"/>
    <s v="It's good app, but for Android it freezes and or doesn't load the video. I have to scroll past the video then scroll back to see that if it loads. Filters don't work and if it does it freezes have way through the video. We don't get the same updates as iphones and when there a new update we get the ones iphone users already had. I also been getting these random spam bot after I follow any account pretending to be that person I followed. It gets really annoying"/>
    <n v="2"/>
    <n v="218"/>
    <s v="com.zhiliaoapp.musically"/>
    <x v="0"/>
    <s v="8.0.0"/>
    <n v="8"/>
    <n v="0"/>
    <n v="0"/>
    <s v="Ads"/>
    <n v="1"/>
    <x v="1"/>
  </r>
  <r>
    <s v="1_33"/>
    <s v="Great platform to view videos to pass the time. My only complaints are that it's difficult to process a payment for coins. I've been trying to purchase coins for a while, and it keeps trying to process the payment with another email linked to the phone. I can't find a way to switch it to the email tethered to the actual Tiktok account."/>
    <n v="4"/>
    <n v="1150"/>
    <s v="com.zhiliaoapp.musically"/>
    <x v="0"/>
    <s v="8.0.0"/>
    <n v="8"/>
    <n v="0"/>
    <n v="0"/>
    <s v="Payments"/>
    <n v="0"/>
    <x v="0"/>
  </r>
  <r>
    <s v="1_35"/>
    <s v="it's been good but now it's been glitching. the videos are buffering more than ever. you apparently can't pause on the slideshows anymore?? and before when you could pause on them you had to swipe up to get to the comments and then pause it instead of simply tapping the screen. whenever I press the back button, even when I'm on an account's page, the app somehow resets my fyp. I leave the app for one second and my fyp resets even though I used to be able to leave and come back to the same video."/>
    <n v="2"/>
    <n v="3489"/>
    <s v="com.zhiliaoapp.musically"/>
    <x v="0"/>
    <s v="8.0.0"/>
    <n v="8"/>
    <n v="0"/>
    <n v="0"/>
    <s v="Other"/>
    <n v="1"/>
    <x v="1"/>
  </r>
  <r>
    <s v="1_43"/>
    <s v="This app is really great, you can make edits, funny videos, and all of that. but the thing i really hate is that everytime i import something i make from capcut (keep in mind that's the only edit app i use) It glitches. For example, i import a video, i always review it before i post just in case i make a mistake. And yes, the only mistake i only see is that it glitches, and i don't know how to fix this. Am not sure if it's just TikTok or me, but pls fix it. Other than that, the app is great!!!!!"/>
    <n v="3"/>
    <n v="1107"/>
    <s v="com.zhiliaoapp.musically"/>
    <x v="0"/>
    <s v="8.0.0"/>
    <n v="8"/>
    <n v="0"/>
    <n v="0"/>
    <s v="Other"/>
    <n v="0"/>
    <x v="0"/>
  </r>
  <r>
    <s v="1_47"/>
    <s v="Hate the new update. The slides suck and you some how made them even worse by making me tap 2x to pause the music. Especially since the first tap reorients the screen and brings up the comments, then you have to tap again, in a different spot, to pause the music. Also the slide scrolls so quickly you can barely look at it. I just skip the slides now, which sucks cause they were a bearable addition before and now they are just infuriating. New slide update is clunky and unnecessary."/>
    <n v="3"/>
    <n v="3482"/>
    <s v="com.zhiliaoapp.musically"/>
    <x v="0"/>
    <s v="8.0.0"/>
    <n v="8"/>
    <n v="0"/>
    <n v="0"/>
    <s v="Other"/>
    <n v="0"/>
    <x v="0"/>
  </r>
  <r>
    <s v="1_48"/>
    <s v="I really like tiktok. There's so much content variety, you're seeing what the world wants to share, if you think it's fake you can look it up on your own to be sure. Also it's every emotion you could want, some sad, inspirational, hilarity, news, cool things. The only thing it's missing is back and forth audio/video interaction. Like the -Live broadcasts are cool, but the person doing it can't really do anything except try to read what people are typing, so for now it gets 4 stars."/>
    <n v="4"/>
    <n v="4434"/>
    <s v="com.zhiliaoapp.musically"/>
    <x v="0"/>
    <s v="8.0.0"/>
    <n v="8"/>
    <n v="0"/>
    <n v="0"/>
    <s v="Other"/>
    <n v="0"/>
    <x v="0"/>
  </r>
  <r>
    <s v="1_50"/>
    <s v="Over all, good app. I have been having a problem where, when i try to save a video, ANY video, it would just cycle up from different percentages (ex. 14% to 57% to 90%) and it'd &quot;finish&quot; downloading but then it just restarts and freezes into a random percentage not downloading. I've tried everything, uninstalling, cleared cache, checked servers, i tested this is both of my accounts so it couldn't be that, i restarted my phone, and I have no clue what it is, and I've never had this problem."/>
    <n v="4"/>
    <n v="3182"/>
    <s v="com.zhiliaoapp.musically"/>
    <x v="0"/>
    <s v="8.0.0"/>
    <n v="8"/>
    <n v="0"/>
    <n v="0"/>
    <s v="Other"/>
    <n v="0"/>
    <x v="0"/>
  </r>
  <r>
    <s v="1_54"/>
    <s v="I've used this app for a couple years now and I've loved everything about it, but lately when I go to the search bar the whole app crashes on me and kicks me out of the app. Yes it may be minor but it becomes really annoying and frustrating when you remember a video and want to look it up to find it again but then the whole app just kicks you out. Please TikTok see if y'all can help me out!!!!!!ðŸ™ðŸ™ðŸ™ðŸ˜¢ðŸ˜¢ðŸ˜¢"/>
    <n v="4"/>
    <n v="3369"/>
    <s v="com.zhiliaoapp.musically"/>
    <x v="0"/>
    <s v="8.0.0"/>
    <n v="8"/>
    <n v="0"/>
    <n v="0"/>
    <s v="Crashes"/>
    <n v="0"/>
    <x v="0"/>
  </r>
  <r>
    <s v="1_57"/>
    <s v="Honestly, I think tiktok is a very good app and it is also really fun to do dances find songs you really like. You could even connect with some people. I just think it's a very good app! There's so much more to it. You can cooking recipes, life hacks. Some stuff can be false. That's the only bad thing over all. I really really love the app!"/>
    <n v="4"/>
    <n v="536"/>
    <s v="com.zhiliaoapp.musically"/>
    <x v="0"/>
    <s v="8.0.0"/>
    <n v="8"/>
    <n v="0"/>
    <n v="0"/>
    <s v="Other"/>
    <n v="0"/>
    <x v="0"/>
  </r>
  <r>
    <s v="1_65"/>
    <s v="Great app! It takes a little time for the algorithm to really get to know you, but now I'm on a steady mix of book recommendations, book binding, easy cooking tips, cleaning hacks, astrology, folklore, songwriters, musicians, underreported news, history facts, and interesting insights into politics. If the app gets banned in my country, I guess I'll have a lot more time to make a nuisance of myself toward my government representatives. This app helped restore my creativity and love for people."/>
    <n v="5"/>
    <n v="418"/>
    <s v="com.zhiliaoapp.musically"/>
    <x v="0"/>
    <s v="8.0.0"/>
    <n v="8"/>
    <n v="0"/>
    <n v="0"/>
    <s v="Other"/>
    <n v="0"/>
    <x v="0"/>
  </r>
  <r>
    <s v="1_70"/>
    <s v="Too many sponsored tiktoks, the video editing is laggy, and it changes your settings. I don't use the messages, because I get too much spam. I always get a pop-up of: &quot;We've changed it so that you can talk to everyone!&quot; even though I've MULTIPLE TIMES changed it so that I don't have my messages on. I have this off for a reason. There's been a few different examples of this, but that pop-up is the most frequent."/>
    <n v="1"/>
    <n v="2086"/>
    <s v="com.zhiliaoapp.musically"/>
    <x v="0"/>
    <s v="8.0.0"/>
    <n v="8"/>
    <n v="0"/>
    <n v="0"/>
    <s v="Other"/>
    <n v="1"/>
    <x v="1"/>
  </r>
  <r>
    <s v="1_84"/>
    <s v="Tik Tok best And Nice App 100 workings Amazing app! Great! This app is a game changer! TikTok has truly revolutionized the way we share and consume content. Whether you're looking for hilarious skits, impressive dance routines, or jaw-dropping talent, this app has it all! The user interface is sleek, intuitive and easy to navigate. From the moment you open the app, you are greeted with an endless stream of captivating videos that will keep you hooked for hours. Video editing tools at it"/>
    <n v="5"/>
    <n v="1341"/>
    <s v="com.zhiliaoapp.musically"/>
    <x v="0"/>
    <s v="8.0.0"/>
    <n v="8"/>
    <n v="0"/>
    <n v="0"/>
    <s v="Other"/>
    <n v="0"/>
    <x v="0"/>
  </r>
  <r>
    <s v="1_87"/>
    <s v="Personally, I think this app is great. The algorithm figures out what you like and dislike so you end up with videos that will interest you. You can use the app for just entertainment purposes or you can create content and make a lifestyle out of the app. There are different sides of tiktok from books, cooking, dance, football and much more! There are some downfalls to the app including the fact that you may end up looking track of time. Overall really recommend the app."/>
    <n v="5"/>
    <n v="3929"/>
    <s v="com.zhiliaoapp.musically"/>
    <x v="0"/>
    <s v="8.0.0"/>
    <n v="8"/>
    <n v="0"/>
    <n v="0"/>
    <s v="Other"/>
    <n v="0"/>
    <x v="0"/>
  </r>
  <r>
    <s v="1_118"/>
    <s v="Recent update(?) has broken the app on S21 Ultra. The swipe left to view profile stops partially on screen and locks itself into place. You can then scroll your partially viewable feed and stuck profile at the same time? The fix is to force close the app and restart, but that leaves the profile view useless. :("/>
    <n v="2"/>
    <n v="1"/>
    <s v="com.zhiliaoapp.musically"/>
    <x v="0"/>
    <s v="8.0.0"/>
    <n v="8"/>
    <n v="0"/>
    <n v="0"/>
    <s v="Other"/>
    <n v="1"/>
    <x v="1"/>
  </r>
  <r>
    <s v="1_126"/>
    <s v="@officialloosetekz (Tik tok has come a long was since musically. The AI features have elevated nicely. Duets and stitches work seamlessly. Depending on the device being used and internet comnection, too many attempts at rerecording may freeze the app. Again i believe this may be a device issue. Currently im back and forth between two lower end devices Lg K51 and Celero 5g, wifi in my household is not the greatest . Outside of that i havent had real issues."/>
    <n v="5"/>
    <n v="57"/>
    <s v="com.zhiliaoapp.musically"/>
    <x v="0"/>
    <s v="8.0.0"/>
    <n v="8"/>
    <n v="0"/>
    <n v="0"/>
    <s v="Other"/>
    <n v="0"/>
    <x v="0"/>
  </r>
  <r>
    <s v="1_129"/>
    <s v="Overall it's a very lovely app. But when you get restricted to some features and you find out some phones like the Samsung and iphones get to have those features. It heart breaking. But overall the app is the best as it doesn't lag, and you can control the contents you watch"/>
    <n v="4"/>
    <n v="11"/>
    <s v="com.zhiliaoapp.musically"/>
    <x v="0"/>
    <s v="8.0.0"/>
    <n v="8"/>
    <n v="0"/>
    <n v="0"/>
    <s v="Other"/>
    <n v="0"/>
    <x v="0"/>
  </r>
  <r>
    <s v="1_130"/>
    <s v="The app has been glitching. When you go to create a cover it freezes and deletes all the edits you made to your video. Then you have to start over and hope you can actually post the video. Other than that, consuming the content is entertaining and educational."/>
    <n v="2"/>
    <n v="9"/>
    <s v="com.zhiliaoapp.musically"/>
    <x v="0"/>
    <s v="8.0.0"/>
    <n v="8"/>
    <n v="0"/>
    <n v="0"/>
    <s v="Other"/>
    <n v="1"/>
    <x v="1"/>
  </r>
  <r>
    <s v="1_132"/>
    <s v="This app is amazing. I come Errors accur while using the app. For the example when you press the button to record. Video with soundsðŸ”Š when the sound plays. The camera is only site never been like this. This the error is happening for about 1 mouth. And a half. Some time it's works but not often. I Anyway record video anytime but I do. However post bro. Viral my videos ðŸ“thanks. Criket video ðŸ“¹post in anytime thanks"/>
    <n v="5"/>
    <n v="9070"/>
    <s v="com.zhiliaoapp.musically"/>
    <x v="0"/>
    <s v="8.0.0"/>
    <n v="8"/>
    <n v="0"/>
    <n v="0"/>
    <s v="Other"/>
    <n v="0"/>
    <x v="0"/>
  </r>
  <r>
    <s v="1_135"/>
    <s v="Tiktok was okay at first, but i recently got a new phone and installed the app and a weird glitch keeps happening. I'm not able to search videos using the search bar, and I've tried everything to fix it but it's still not working, i can only search users/sounds/hashtags and it's very frustrating. I really hope this gets fixed."/>
    <n v="3"/>
    <n v="225"/>
    <s v="com.zhiliaoapp.musically"/>
    <x v="0"/>
    <s v="8.0.0"/>
    <n v="8"/>
    <n v="0"/>
    <n v="0"/>
    <s v="Other"/>
    <n v="0"/>
    <x v="0"/>
  </r>
  <r>
    <s v="1_142"/>
    <s v="whenever a slideshow tiktok pops up on my foryoupage when I swipe it automatically opens the comments. It is very annoying when im trying to just view all the pictures and it just interrupts and lags my whole phone. idk if im the only one getting this issue but ow my ord it's unbearable. Please try and implement a change to better the users experience. I'd very much appreciate it."/>
    <n v="3"/>
    <n v="21"/>
    <s v="com.zhiliaoapp.musically"/>
    <x v="0"/>
    <s v="8.0.0"/>
    <n v="8"/>
    <n v="0"/>
    <n v="0"/>
    <s v="Other"/>
    <n v="0"/>
    <x v="0"/>
  </r>
  <r>
    <s v="1_160"/>
    <s v="i have multiple problems with this app but the thing that makes me wanna tear my hair out the most is when the videos literally just stop and take about 5 mins to continue the vid, like at first i thought it was my internet but now im sure its just the app because it does it even after the wifi and data are payed and no other apps act like my wifi is bad. its not even a rare occurrence anymore it's literally almost EVERY video that does it now."/>
    <n v="1"/>
    <n v="7"/>
    <s v="com.zhiliaoapp.musically"/>
    <x v="0"/>
    <s v="8.0.0"/>
    <n v="8"/>
    <n v="0"/>
    <n v="0"/>
    <s v="Other"/>
    <n v="1"/>
    <x v="1"/>
  </r>
  <r>
    <s v="1_169"/>
    <s v="Doesn't let you disable push notifications! And pressing the Back button to leave the app just shoves another video in your face. This app is a perfect example of the dark side of social media destroying our attention spans and focus in a manipulative way."/>
    <n v="1"/>
    <n v="15"/>
    <s v="com.zhiliaoapp.musically"/>
    <x v="0"/>
    <s v="8.0.0"/>
    <n v="8"/>
    <n v="0"/>
    <n v="0"/>
    <s v="Other"/>
    <n v="1"/>
    <x v="1"/>
  </r>
  <r>
    <s v="1_183"/>
    <s v="Overall, tik Tok is great! It's fun, funny, and really addicting. The only problem I have with it, it predators. Not only are there sexual predators, but racial. Some of my favorite content creators have been vitem to this. Tik Tok, fix, or I deli with a bad review, keep my friends and family away from the app, and take you to court."/>
    <n v="3"/>
    <n v="15"/>
    <s v="com.zhiliaoapp.musically"/>
    <x v="0"/>
    <s v="8.0.0"/>
    <n v="8"/>
    <n v="0"/>
    <n v="0"/>
    <s v="Other"/>
    <n v="0"/>
    <x v="0"/>
  </r>
  <r>
    <s v="1_189"/>
    <s v="Deleted all of my 200-something videos out of a playlist. Not happy at the moment. Won't play some videos several in a row. Tried restarting the phone, and clearing the cache, and nothing. Can't even watch my videos! Needs to be fixed now."/>
    <n v="1"/>
    <n v="8"/>
    <s v="com.zhiliaoapp.musically"/>
    <x v="0"/>
    <s v="8.0.0"/>
    <n v="8"/>
    <n v="0"/>
    <n v="0"/>
    <s v="Other"/>
    <n v="1"/>
    <x v="1"/>
  </r>
  <r>
    <s v="1_204"/>
    <s v="Made an account, followed 4 accounts, and was unable to ever follow any more accounts ever again. Sent two support tickets, no responses. Still use the app, but I can't imagine giving even a single positive statement about it when it's been slmost 2 months and I've been dealing with this since day 1."/>
    <n v="1"/>
    <n v="1"/>
    <s v="com.zhiliaoapp.musically"/>
    <x v="0"/>
    <s v="8.0.0"/>
    <n v="8"/>
    <n v="0"/>
    <n v="0"/>
    <s v="Other"/>
    <n v="1"/>
    <x v="1"/>
  </r>
  <r>
    <s v="1_278"/>
    <s v="Please request just a quick question I was trying to edit a videos and found that the test to speech I just don't have the option to change the vioce I ve made sure the app is up to date so l just dont know why it's not working oh and also it would be nice everyone have the same editing features allowing them a same phones but not other get annoying I am just talking TikTok editing not getting other app to edit clips my account @mano Mano bili84"/>
    <n v="1"/>
    <n v="18"/>
    <s v="com.zhiliaoapp.musically"/>
    <x v="0"/>
    <s v="8.0.0"/>
    <n v="8"/>
    <n v="0"/>
    <n v="0"/>
    <s v="Other"/>
    <n v="1"/>
    <x v="1"/>
  </r>
  <r>
    <s v="1_297"/>
    <s v="DARK MODE PLEASE! We've been asking for dark mode for more than a year now, like is it that hard to put a black screen instead of a white one in profiles, settings, search, etc.? It's unbelievable!"/>
    <n v="1"/>
    <n v="14"/>
    <s v="com.zhiliaoapp.musically"/>
    <x v="0"/>
    <s v="8.0.0"/>
    <n v="8"/>
    <n v="0"/>
    <n v="0"/>
    <s v="Other"/>
    <n v="1"/>
    <x v="1"/>
  </r>
  <r>
    <s v="1_303"/>
    <s v="A pleasant pastime! A place where knowledge abounds and shared! Is it possible to make the dark theme optional on the comments page? Lately, I've been unable to follow friends on the App. The error ' Something went wrong ' pops up after every attempt. I've uninstalled and reinstalled the App among other troubleshooting ideas to fix the error but to no avail. Please help ðŸ™."/>
    <n v="4"/>
    <n v="1928"/>
    <s v="com.zhiliaoapp.musically"/>
    <x v="0"/>
    <s v="8.0.0"/>
    <n v="8"/>
    <n v="0"/>
    <n v="0"/>
    <s v="Other"/>
    <n v="0"/>
    <x v="0"/>
  </r>
  <r>
    <s v="1_306"/>
    <s v="Has a pretty accurate fyp that I enjoy messing with, but sometimes it gets stuck on a specific rhythm that makes it difficult to find something new. Sometimes I have to close the app a few times to get it to refresh the algorithm since I don't know another way to get something different."/>
    <n v="4"/>
    <n v="2"/>
    <s v="com.zhiliaoapp.musically"/>
    <x v="0"/>
    <s v="8.0.0"/>
    <n v="8"/>
    <n v="0"/>
    <n v="0"/>
    <s v="Other"/>
    <n v="0"/>
    <x v="0"/>
  </r>
  <r>
    <s v="1_311"/>
    <s v="I like how u can upload and save contents quickly without any interruption. The only thing I don't like is when people going live and doing witchcraft and nonsense. That should be a no no. I recommend it to everyone so u can connect with family and friends. THANK U DEVELOPER I APPRECIATE THIS APP A LOT."/>
    <n v="5"/>
    <n v="1"/>
    <s v="com.zhiliaoapp.musically"/>
    <x v="0"/>
    <s v="8.0.0"/>
    <n v="8"/>
    <n v="0"/>
    <n v="0"/>
    <s v="Other"/>
    <n v="0"/>
    <x v="0"/>
  </r>
  <r>
    <s v="1_319"/>
    <s v="Mostly good. I like to scroll, post, search and chat all In one TikTok session, but why does the app glitch and freeze and become unresponsive. Can it not handle my usage? I'm not even on there like that.. I've looked for updates, but there aren't any current. Any suggestions??"/>
    <n v="4"/>
    <n v="2"/>
    <s v="com.zhiliaoapp.musically"/>
    <x v="0"/>
    <s v="8.0.0"/>
    <n v="8"/>
    <n v="0"/>
    <n v="0"/>
    <s v="Other"/>
    <n v="0"/>
    <x v="0"/>
  </r>
  <r>
    <s v="1_330"/>
    <s v="Good way to pass time. My only complaint is algorithm related. I continuously select 'not interested' on select content yet it continues to show it regardless. Other than that I enjoy it."/>
    <n v="4"/>
    <n v="0"/>
    <s v="com.zhiliaoapp.musically"/>
    <x v="0"/>
    <s v="8.0.0"/>
    <n v="8"/>
    <n v="0"/>
    <n v="0"/>
    <s v="Other"/>
    <n v="0"/>
    <x v="0"/>
  </r>
  <r>
    <s v="1_338"/>
    <s v="This app is good upto certain boundaries. But now there is a problem that when i posting the video than there is no option in the app for any location even after updating the app .to show the location of user so please put the location option in the app Thanks"/>
    <n v="1"/>
    <n v="7"/>
    <s v="com.zhiliaoapp.musically"/>
    <x v="0"/>
    <s v="8.0.0"/>
    <n v="8"/>
    <n v="0"/>
    <n v="0"/>
    <s v="Other"/>
    <n v="1"/>
    <x v="1"/>
  </r>
  <r>
    <s v="1_346"/>
    <s v="Goodessssssssss I love this app because if you want anyone to see the video you posted you can just put it on only you or drafts so it's very useful, but there is two problems 1. I'm afraid when you post a video or short you can not delete it I would most likely add a button that can delete your video please add it. 2.im afraid it might get canceled because of the memes of celebrities so I would first detect if the video is inappropriate or rude to other celebrities/judging them. Thank you sm!!!"/>
    <n v="4"/>
    <n v="0"/>
    <s v="com.zhiliaoapp.musically"/>
    <x v="0"/>
    <s v="8.0.0"/>
    <n v="8"/>
    <n v="0"/>
    <n v="0"/>
    <s v="Other"/>
    <n v="0"/>
    <x v="0"/>
  </r>
  <r>
    <s v="1_357"/>
    <s v="Please can you look into resolving this one main issue I have been experiencing, other than this tiktok is a great app: When I try to duet, there is a slight lag between the original tiktok's audio snd my own, so our music is not in sync - I have tried all the possible solutions and still experience this. I am using a Redmi Note 9 Pro, latest version of tiktok, wired earphones with mic, tried clearing cache, reinstalling and rebooting my phone."/>
    <n v="4"/>
    <n v="97"/>
    <s v="com.zhiliaoapp.musically"/>
    <x v="0"/>
    <s v="8.0.0"/>
    <n v="8"/>
    <n v="0"/>
    <n v="0"/>
    <s v="Other"/>
    <n v="0"/>
    <x v="0"/>
  </r>
  <r>
    <s v="1_376"/>
    <s v="V good app. But the one thing that I have noted. After reinstalling tiktok or change device all draft videos are lost. And the 2nd thing is songs,not selected/played according to your wish."/>
    <n v="5"/>
    <n v="7"/>
    <s v="com.zhiliaoapp.musically"/>
    <x v="0"/>
    <s v="8.0.0"/>
    <n v="8"/>
    <n v="0"/>
    <n v="0"/>
    <s v="Other"/>
    <n v="0"/>
    <x v="0"/>
  </r>
  <r>
    <s v="1_399"/>
    <s v="I love the app, it's great but recently it has completely shut down on my phone and will mot open. I've tried everything and so far had no luck. I'm certain the problem has nothing to do with my device since everything else seems to be working normally. I'd appreciate if the problem was fixed. But I've read the the app shutting down is normal, but it's frustrating as it keeps throwing me out for no apparent reason."/>
    <n v="2"/>
    <n v="55"/>
    <s v="com.zhiliaoapp.musically"/>
    <x v="0"/>
    <s v="8.0.0"/>
    <n v="8"/>
    <n v="0"/>
    <n v="0"/>
    <s v="Other"/>
    <n v="1"/>
    <x v="1"/>
  </r>
  <r>
    <s v="1_404"/>
    <s v="Request I have always love this app.l ve been on it for maybe 2 or 3 years .it certainly made covid locking a lot more bearable ! However as of recent the lagg on the lives and audio issues while recording a video thru the app are almost unbearably the voice doesn't line up with the live I'm watching now there's like 3 to 5 second delay between the second and their lips a lot! it my account Hassan juut I person found this helpful Was this review helpful"/>
    <n v="1"/>
    <n v="16"/>
    <s v="com.zhiliaoapp.musically"/>
    <x v="0"/>
    <s v="8.0.0"/>
    <n v="8"/>
    <n v="0"/>
    <n v="0"/>
    <s v="Other"/>
    <n v="1"/>
    <x v="1"/>
  </r>
  <r>
    <s v="1_445"/>
    <s v="Tiktok it really flabbergasted experience app for watching short videos, which could be enjoying the most exciting knowledge. and also providing as attractive as possible to me with filter. but unfortunately tiktok became terrible working with slowly getting back to using. I literally can't wait till it works naturally by reason. which was that banned from everywhere around the world"/>
    <n v="5"/>
    <n v="33"/>
    <s v="com.zhiliaoapp.musically"/>
    <x v="0"/>
    <s v="8.0.0"/>
    <n v="8"/>
    <n v="0"/>
    <n v="0"/>
    <s v="Other"/>
    <n v="0"/>
    <x v="0"/>
  </r>
  <r>
    <s v="1_446"/>
    <s v="I go on tiktok only when I get bored, n it always has the right videos on my fyp. It even lets you save videos in a collection, so I thought that was really cool. You can make videos with friends or even by yourself, n you don't even have to post it! You can keep it in drafts n post it whenever you want, or just keep it for memories. Tiktok also lets you make stories n, I found that cool as well."/>
    <n v="5"/>
    <n v="49"/>
    <s v="com.zhiliaoapp.musically"/>
    <x v="0"/>
    <s v="8.0.0"/>
    <n v="8"/>
    <n v="0"/>
    <n v="0"/>
    <s v="Other"/>
    <n v="0"/>
    <x v="0"/>
  </r>
  <r>
    <s v="1_456"/>
    <s v="Removing some of the past options in the video editing feature was kinda unnecessary like being able to save your video to your device, in the editing section before the option of uploading it, and there a super glitches in some filters and of opening a filter, sometimes the camera would stay black on the app and I'm using a iPhone, anything to do with a camera should not be a issue, fix these tiktok pleaseðŸ¥²ðŸ™"/>
    <n v="4"/>
    <n v="60"/>
    <s v="com.zhiliaoapp.musically"/>
    <x v="0"/>
    <s v="8.0.0"/>
    <n v="8"/>
    <n v="0"/>
    <n v="0"/>
    <s v="Other"/>
    <n v="0"/>
    <x v="0"/>
  </r>
  <r>
    <s v="1_463"/>
    <s v="The app is great I love the content I see. My only problem is that ive been having lately is that when I follow or put a video in my saved list it doesn't work. It started doing it when I updated the app. I deleted the app and redownload it, but im still having the same problem."/>
    <n v="3"/>
    <n v="32"/>
    <s v="com.zhiliaoapp.musically"/>
    <x v="0"/>
    <s v="8.0.0"/>
    <n v="8"/>
    <n v="0"/>
    <n v="0"/>
    <s v="Other"/>
    <n v="0"/>
    <x v="0"/>
  </r>
  <r>
    <s v="1_465"/>
    <s v="TikTok the most amazing app. Open the world, ideas, fun, and everything else to young, old, and everyone else that just want to explore and enjoy anywhere, any place anytime"/>
    <n v="5"/>
    <n v="11"/>
    <s v="com.zhiliaoapp.musically"/>
    <x v="0"/>
    <s v="8.0.0"/>
    <n v="8"/>
    <n v="0"/>
    <n v="0"/>
    <s v="Other"/>
    <n v="0"/>
    <x v="0"/>
  </r>
  <r>
    <s v="1_466"/>
    <s v="All based on what videos a individual &quot;hearts&quot;. I personally have a flow if informative videos that talk about skills ,solutions, and teachings. I been enjoying learning about others lifestyle and skills from around the world. I would go 5stars but in ohmost evey videos some relishious nut is hounding people on whatever topic on hand. based on usernames the accounts are mass-produced(BOT) for reason listed above. otherwise love this app and glad META efforts got denied. keep up the good work."/>
    <n v="4"/>
    <n v="3"/>
    <s v="com.zhiliaoapp.musically"/>
    <x v="0"/>
    <s v="8.0.0"/>
    <n v="8"/>
    <n v="0"/>
    <n v="0"/>
    <s v="Other"/>
    <n v="0"/>
    <x v="0"/>
  </r>
  <r>
    <s v="1_467"/>
    <s v="It's been up and down. One moment my content is getting pushed out. The next it's stagnant every other video. I really wish my content would get pushed out more. It makes me so sad knowing how hard I work it does not get noticed. I try so hard."/>
    <n v="3"/>
    <n v="0"/>
    <s v="com.zhiliaoapp.musically"/>
    <x v="0"/>
    <s v="8.0.0"/>
    <n v="8"/>
    <n v="0"/>
    <n v="0"/>
    <s v="Other"/>
    <n v="0"/>
    <x v="0"/>
  </r>
  <r>
    <s v="1_472"/>
    <s v="Freezing, not loading most of the time, closing me out alot, taking more than 3 minutes to load content and video's. I struggle to make and upload videos sure to these issues."/>
    <n v="1"/>
    <n v="0"/>
    <s v="com.zhiliaoapp.musically"/>
    <x v="0"/>
    <s v="8.0.0"/>
    <n v="8"/>
    <n v="0"/>
    <n v="0"/>
    <s v="Other"/>
    <n v="1"/>
    <x v="1"/>
  </r>
  <r>
    <s v="1_478"/>
    <s v="Honestly been on tiktok for years and this is my honest opinion. It's great, always had fun and always got great videos, it's so easy to post on and I make edits and post them there and they get like 200+ veiws which I love. Only issue is no autoscroll and sometimes my fyp is boring but apart from that I recommend it and if you don't have it then give it a shot, you might like it, just don't stay up till 4am watching it ðŸ˜‚."/>
    <n v="4"/>
    <n v="18"/>
    <s v="com.zhiliaoapp.musically"/>
    <x v="0"/>
    <s v="8.0.0"/>
    <n v="8"/>
    <n v="0"/>
    <n v="0"/>
    <s v="Other"/>
    <n v="0"/>
    <x v="0"/>
  </r>
  <r>
    <s v="1_479"/>
    <s v="It worked all fine but then i wasn't using it for a while and now it won't open anymore?? I updated it and it still just shows the loading screen and then immediately closes itself?? I don't want to uninstall cause i don't wan to lose my drafts"/>
    <n v="1"/>
    <n v="3"/>
    <s v="com.zhiliaoapp.musically"/>
    <x v="0"/>
    <s v="8.0.0"/>
    <n v="8"/>
    <n v="0"/>
    <n v="0"/>
    <s v="Other"/>
    <n v="1"/>
    <x v="1"/>
  </r>
  <r>
    <s v="1_485"/>
    <s v="So I try to log in and it says &quot;my account has been temporarily suspended&quot; and stuff. I check my other accounts. Same thing. So I wait and I've been waiting for like two weeks, I think. So I tried to go into my accounts on my PC, IT WORKS. They work perfectly fine and no such thing shows up! But even when I created a NEW account on my phone (where it first said suspended) with a completely new email, it says the same thing. What did I violate, bud? Listen, at least let me know what I did!"/>
    <n v="1"/>
    <n v="2"/>
    <s v="com.zhiliaoapp.musically"/>
    <x v="0"/>
    <s v="8.0.0"/>
    <n v="8"/>
    <n v="0"/>
    <n v="0"/>
    <s v="Other"/>
    <n v="1"/>
    <x v="1"/>
  </r>
  <r>
    <s v="1_486"/>
    <s v="2 issues, comments being too short. And too much material. Just like Fbook too much really good material gets overlooked bc there are simply too many posts. And let's face it, some is not worth the time it took to post. Let alone be viewed by another."/>
    <n v="4"/>
    <n v="0"/>
    <s v="com.zhiliaoapp.musically"/>
    <x v="0"/>
    <s v="8.0.0"/>
    <n v="8"/>
    <n v="0"/>
    <n v="0"/>
    <s v="Other"/>
    <n v="0"/>
    <x v="0"/>
  </r>
  <r>
    <s v="1_491"/>
    <s v="I've just begun to use Tik-Tok, and I love it thus far. I've had no derogatory events occur with the app itself, and its notifications system is very well coordinated and well thought-out."/>
    <n v="5"/>
    <n v="0"/>
    <s v="com.zhiliaoapp.musically"/>
    <x v="0"/>
    <s v="8.0.0"/>
    <n v="8"/>
    <n v="0"/>
    <n v="0"/>
    <s v="Other"/>
    <n v="0"/>
    <x v="0"/>
  </r>
  <r>
    <s v="1_498"/>
    <s v="My last rating was 5 stars. With every update the app keeps getting worse and worse. Now it stopped opening links and I can't find the option to search a video anywhere anymore."/>
    <n v="3"/>
    <n v="38"/>
    <s v="com.zhiliaoapp.musically"/>
    <x v="0"/>
    <s v="8.0.0"/>
    <n v="8"/>
    <n v="0"/>
    <n v="0"/>
    <s v="Other"/>
    <n v="0"/>
    <x v="0"/>
  </r>
  <r>
    <s v="1_508"/>
    <s v="1. I wish that the app would go full screen like on iOS. The status bar is just plain black and it doesn't look good. 2. Dark mode. iPhones got the feature over two years ago, why doesn't Android have it? 3. Sometimes the app randomly crashes for me, usually when I go into Lives."/>
    <n v="2"/>
    <n v="372"/>
    <s v="com.zhiliaoapp.musically"/>
    <x v="0"/>
    <s v="8.0.0"/>
    <n v="8"/>
    <n v="0"/>
    <n v="0"/>
    <s v="Crashes"/>
    <n v="1"/>
    <x v="1"/>
  </r>
  <r>
    <s v="1_509"/>
    <s v="This app is great and fun to use but everyone on it is depressed, the algorithm is boring because it shows you the same videos over and over again due to trends. The app also always finds a way to suck you into it for hours. Also, when you click uninterested in a video because it's ASMR or something your despise, tiktok somehow finds a way to put it back into your fyp. I dislike the app."/>
    <n v="2"/>
    <n v="7"/>
    <s v="com.zhiliaoapp.musically"/>
    <x v="0"/>
    <s v="8.0.0"/>
    <n v="8"/>
    <n v="0"/>
    <n v="0"/>
    <s v="Other"/>
    <n v="1"/>
    <x v="1"/>
  </r>
  <r>
    <s v="1_512"/>
    <s v="i'd give it a full 5 stars but i'm constantly having to restart my phone because the app freezes along with my phone and i can't get the screen back to normal half the time, so i have to take the battery out and manually restart it. i've tried undownloading and re-downloading the app but it does nothing."/>
    <n v="3"/>
    <n v="24"/>
    <s v="com.zhiliaoapp.musically"/>
    <x v="0"/>
    <s v="8.0.0"/>
    <n v="8"/>
    <n v="0"/>
    <n v="0"/>
    <s v="Other"/>
    <n v="0"/>
    <x v="0"/>
  </r>
  <r>
    <s v="1_513"/>
    <s v="Multiple issues/glitches came back after you guys removed that update with slideshows where I couldn't pause the sound without it bringing up the comments and completely changing the layout. One of these issues is that 40% of the time, i scroll to a tiktok on my fyp, and the video is stretched or squahed really weird. I can only fix it by scrolling away and back and sometimes that wont work."/>
    <n v="2"/>
    <n v="395"/>
    <s v="com.zhiliaoapp.musically"/>
    <x v="0"/>
    <s v="8.0.0"/>
    <n v="8"/>
    <n v="0"/>
    <n v="0"/>
    <s v="Other"/>
    <n v="1"/>
    <x v="1"/>
  </r>
  <r>
    <s v="1_514"/>
    <s v="Blocking our videos with zero explanation or response when questioned. I cannot believe the lack of communication from Tiktok, maybe us users are irrelevant to you, as long as we keep using the app, clearly after care and customer support is non existent and you have no consideration for individuals! Perfect example of how not to care about the people that make you what you are!!!"/>
    <n v="2"/>
    <n v="21"/>
    <s v="com.zhiliaoapp.musically"/>
    <x v="0"/>
    <s v="8.0.0"/>
    <n v="8"/>
    <n v="0"/>
    <n v="0"/>
    <s v="Other"/>
    <n v="1"/>
    <x v="1"/>
  </r>
  <r>
    <s v="1_516"/>
    <s v="Sometimes the sound cuts off in the middle of video, then all others have no sound. Also, sometimes every video shows no 'likes' when it's a very popular video. Edit- ALSO, when I click on my screen, it doesn't pause the video. I have to exit the app and refresh"/>
    <n v="3"/>
    <n v="29"/>
    <s v="com.zhiliaoapp.musically"/>
    <x v="0"/>
    <s v="8.0.0"/>
    <n v="8"/>
    <n v="0"/>
    <n v="0"/>
    <s v="Other"/>
    <n v="0"/>
    <x v="0"/>
  </r>
  <r>
    <s v="1_526"/>
    <s v="Pretty bad app first of all i have Android 9 from the newest one 2 years ago i think yes it's not glitchy at all but in this app it's super glitchy sometimes you can't even upload videos like what's the point of it sometimes you can't use it sounds get deleted for no freaking reason and it glitches super bad the filters are so laggy often it crashes when you go on it and it bans you're account for no reason!! Fix it worst app ever!!!!!!!"/>
    <n v="1"/>
    <n v="22"/>
    <s v="com.zhiliaoapp.musically"/>
    <x v="0"/>
    <s v="8.0.0"/>
    <n v="8"/>
    <n v="0"/>
    <n v="0"/>
    <s v="Crashes"/>
    <n v="1"/>
    <x v="1"/>
  </r>
  <r>
    <s v="1_532"/>
    <s v="I really love this app, but when I make vlogs or grwms then my videos get lost, like, for example, I could be filming, and then I stopped to do the next thing, and when I start recording ut doesn't show the previous clips. So please fix that glitch, also I don't really understand the age rating bc on Google play it says 12+ but tiktok says 13+???"/>
    <n v="3"/>
    <n v="25"/>
    <s v="com.zhiliaoapp.musically"/>
    <x v="0"/>
    <s v="8.0.0"/>
    <n v="8"/>
    <n v="0"/>
    <n v="0"/>
    <s v="Other"/>
    <n v="0"/>
    <x v="0"/>
  </r>
  <r>
    <s v="1_537"/>
    <s v="It's a great app overall, however, I have changed my review until something is done about the subscription issues. I subscribed to a single Tiktok &amp; was charged 2 months now and it's just paying tiktok, I am no longer subscribed for some reason. I have tried to resolve in app with tiktok and with Google play. I am out of the $ &amp; the service that was supposed to be provided."/>
    <n v="3"/>
    <n v="21"/>
    <s v="com.zhiliaoapp.musically"/>
    <x v="0"/>
    <s v="8.0.0"/>
    <n v="8"/>
    <n v="0"/>
    <n v="0"/>
    <s v="Other"/>
    <n v="0"/>
    <x v="0"/>
  </r>
  <r>
    <s v="1_539"/>
    <s v="Very great app, using it since 3 years. Some of the problems on the app is the lack of attention to nudity on the app, there is a lot of it and it isn't getting taken down. Another problem is that some of the updates aren't available in my country/region. Other than that, the app is great and entertaining."/>
    <n v="3"/>
    <n v="78"/>
    <s v="com.zhiliaoapp.musically"/>
    <x v="0"/>
    <s v="8.0.0"/>
    <n v="8"/>
    <n v="0"/>
    <n v="0"/>
    <s v="Other"/>
    <n v="0"/>
    <x v="0"/>
  </r>
  <r>
    <s v="1_540"/>
    <s v="An open forum for idea exchange and entertainment. It is my ideal break. The ideas are new and innovative. Misinformation occasionally happens but is quickly rebutted with fact and logic. The algorithm is very effective MOST of the time. It shows you what you show interest in. I really enjoy it."/>
    <n v="5"/>
    <n v="96"/>
    <s v="com.zhiliaoapp.musically"/>
    <x v="0"/>
    <s v="8.0.0"/>
    <n v="8"/>
    <n v="0"/>
    <n v="0"/>
    <s v="Other"/>
    <n v="0"/>
    <x v="0"/>
  </r>
  <r>
    <s v="1_549"/>
    <s v="Contrary to belief, this app does not use and distribute data to other countries. It always introduces new content experiences every time i use it. It gives everyone a chance to see their content boom in popularity and allows for socialization at levels not seen on any other social media app. I would easily recommend this app to anyone who is new to social media and wants a good first experience."/>
    <n v="5"/>
    <n v="89"/>
    <s v="com.zhiliaoapp.musically"/>
    <x v="0"/>
    <s v="8.0.0"/>
    <n v="8"/>
    <n v="0"/>
    <n v="0"/>
    <s v="Other"/>
    <n v="0"/>
    <x v="0"/>
  </r>
  <r>
    <s v="1_550"/>
    <s v="i believe that being able to block a sound would be a great feature. putting the videos with it under not interested dont completely remove it from my fyp, and its really annoying. there are some sounds i cannot stand and its even worse when theyre trending. i have to put so many videos under not interested just to keep getting it anyway. there are many updates that arent quite necessary, so i believe this one would be a wonderful, useful amd helpful feature."/>
    <n v="4"/>
    <n v="361"/>
    <s v="com.zhiliaoapp.musically"/>
    <x v="0"/>
    <s v="8.0.0"/>
    <n v="8"/>
    <n v="0"/>
    <n v="0"/>
    <s v="Other"/>
    <n v="0"/>
    <x v="0"/>
  </r>
  <r>
    <s v="1_552"/>
    <s v="I haven't had a problem with TikTok, I originally didn't want to get it for multiple reasons. But when I got it, I didn't get flooded with inappropriate content, I received likable content, and many people can find my stuff just in their feeds. I also love the new STEM page that just got added; a full page dedicated to fun information."/>
    <n v="5"/>
    <n v="89"/>
    <s v="com.zhiliaoapp.musically"/>
    <x v="0"/>
    <s v="8.0.0"/>
    <n v="8"/>
    <n v="0"/>
    <n v="0"/>
    <s v="Other"/>
    <n v="0"/>
    <x v="0"/>
  </r>
  <r>
    <s v="1_553"/>
    <s v="Very slow navigation, it's like using a browser, not an app, privacy settings are all or nothing, why can't I manually set each option in privacy. Security settings? Non-existent, sure there are 5 options in there, 3 of which secure your devices, aps or 2 step verification. That's it, no way to restrict data usage in app, looking through the options, it's an open barn door or it's locked tight, no customisation or middle ground. No thanks, I prefer setting my own requirements, uninstalling."/>
    <n v="1"/>
    <n v="232"/>
    <s v="com.zhiliaoapp.musically"/>
    <x v="0"/>
    <s v="8.0.0"/>
    <n v="8"/>
    <n v="0"/>
    <n v="0"/>
    <s v="Other"/>
    <n v="1"/>
    <x v="1"/>
  </r>
  <r>
    <s v="1_557"/>
    <s v="I really liked it up until today, Idk why but I can't edit the videos like I usually did , i hope it's just for a little bit bc I really don't like it , I think I have the old version of editing , like it's not a bar like it was usually , now it is squares :/ and I tried to delete and reinstall the app but its the same thing , its really hard to edit videos like this please fix it ðŸ˜­ and for some reason, it take sooo long to see my activities , it keeps loading and nothing white page"/>
    <n v="1"/>
    <n v="27"/>
    <s v="com.zhiliaoapp.musically"/>
    <x v="0"/>
    <s v="8.0.0"/>
    <n v="8"/>
    <n v="0"/>
    <n v="0"/>
    <s v="Other"/>
    <n v="1"/>
    <x v="1"/>
  </r>
  <r>
    <s v="1_561"/>
    <s v="It started out wonderful. Then they changed something in November/December of 2022 and things got progressively worse in terms of views, exposure, being able to see people you follow etc. Still the best place to find information and learn something new. They just won't let your stuff be seen."/>
    <n v="5"/>
    <n v="61"/>
    <s v="com.zhiliaoapp.musically"/>
    <x v="0"/>
    <s v="8.0.0"/>
    <n v="8"/>
    <n v="0"/>
    <n v="0"/>
    <s v="Other"/>
    <n v="0"/>
    <x v="0"/>
  </r>
  <r>
    <s v="1_562"/>
    <s v="I love the app but for some reason it will not allow me to make slideshows using photos nor can I switch to photo mode as I don't even see the thing for it. It's really upsetting since I see so many others being able to use it and then not being able to use it on any of my accounts."/>
    <n v="3"/>
    <n v="21"/>
    <s v="com.zhiliaoapp.musically"/>
    <x v="0"/>
    <s v="8.0.0"/>
    <n v="8"/>
    <n v="0"/>
    <n v="0"/>
    <s v="Other"/>
    <n v="0"/>
    <x v="0"/>
  </r>
  <r>
    <s v="1_564"/>
    <s v="I loved the app while it lasted,after a while of using this app it suddenly stopped working saying &quot;UNFORTUNATELY,Tiktok has stopped&quot; and since then it stopped working then I thought after a while it will but it didn't and I haven't been able to use it ever since . If you can correct that error the app definitely deserves five stars"/>
    <n v="3"/>
    <n v="19"/>
    <s v="com.zhiliaoapp.musically"/>
    <x v="0"/>
    <s v="8.0.0"/>
    <n v="8"/>
    <n v="0"/>
    <n v="0"/>
    <s v="Other"/>
    <n v="0"/>
    <x v="0"/>
  </r>
  <r>
    <s v="1_566"/>
    <s v="The great part is that you can upload long videos, great filters. The bad is that you must pay to get views, likes, and followers. They mute most videos with songs as copyright. Can't apply layered nor multiple filters with the latest updates."/>
    <n v="3"/>
    <n v="25"/>
    <s v="com.zhiliaoapp.musically"/>
    <x v="0"/>
    <s v="8.0.0"/>
    <n v="8"/>
    <n v="0"/>
    <n v="0"/>
    <s v="Other"/>
    <n v="0"/>
    <x v="0"/>
  </r>
  <r>
    <s v="1_568"/>
    <s v="Best app, spreads information to all over the world, builds communities of people who support each other, helps people connect to others across the world dealing with the same issue. If I didn't download tiktok I wouldn't know half of the things I know about the world, it helped me see that I'm not the only one who deals with real life. I love tiktok, the algorithm I have is safe, friendly and age appropriate. I've never seen anything abnormal on my tiktok for you page."/>
    <n v="5"/>
    <n v="71"/>
    <s v="com.zhiliaoapp.musically"/>
    <x v="0"/>
    <s v="8.0.0"/>
    <n v="8"/>
    <n v="0"/>
    <n v="0"/>
    <s v="Ads"/>
    <n v="0"/>
    <x v="0"/>
  </r>
  <r>
    <s v="1_569"/>
    <s v="the app is not functioning properly anymore. I cannot follow anyone, and every time a make a tiktok and save it to my drafts, it says the sound is no longer available no matter what audio I use. they really need to fix the app, this is getting really ridiculous."/>
    <n v="2"/>
    <n v="23"/>
    <s v="com.zhiliaoapp.musically"/>
    <x v="0"/>
    <s v="8.0.0"/>
    <n v="8"/>
    <n v="0"/>
    <n v="0"/>
    <s v="Other"/>
    <n v="1"/>
    <x v="1"/>
  </r>
  <r>
    <s v="1_570"/>
    <s v="This app works very well, apart from some times i make a new account, and it will let me press the follow button but, it doesnt acctually follow them, and says u didnt press the button, i have tried logging out of the account and back in. But it still doesn't change. Apart from that i haven't really had any troubles. Definitely recomend! :)"/>
    <n v="4"/>
    <n v="22"/>
    <s v="com.zhiliaoapp.musically"/>
    <x v="0"/>
    <s v="8.0.0"/>
    <n v="8"/>
    <n v="0"/>
    <n v="0"/>
    <s v="Other"/>
    <n v="0"/>
    <x v="0"/>
  </r>
  <r>
    <s v="1_572"/>
    <s v="Great app to kill time with (sometimes a bit too much time ðŸ˜…) The algorithm is amazing, not only for uploading but also for just watching. You mostly see videos that will interest you, and when you upload a video it'll mostly reach the right audience. Recommend it a lot!"/>
    <n v="5"/>
    <n v="101"/>
    <s v="com.zhiliaoapp.musically"/>
    <x v="0"/>
    <s v="8.0.0"/>
    <n v="8"/>
    <n v="0"/>
    <n v="0"/>
    <s v="Other"/>
    <n v="0"/>
    <x v="0"/>
  </r>
  <r>
    <s v="1_573"/>
    <s v="Truly is a great app that allows one to express his or herself, which can actually go viral. But the constraint behind it is that some of my videos don't go viral despite my great content and good clean videos. It does not appear on people's fyp. Please work on that. Thanks"/>
    <n v="3"/>
    <n v="20"/>
    <s v="com.zhiliaoapp.musically"/>
    <x v="0"/>
    <s v="8.0.0"/>
    <n v="8"/>
    <n v="0"/>
    <n v="0"/>
    <s v="Other"/>
    <n v="0"/>
    <x v="0"/>
  </r>
  <r>
    <s v="1_578"/>
    <s v="It won't let me like videos and will keep saying I am tapping to fast. Also it was annoying how it went into my contacts and found a friend and recommended it to me when I turned off the allow contacts when I first installed the app. I honestly think it can improve alot more."/>
    <n v="2"/>
    <n v="25"/>
    <s v="com.zhiliaoapp.musically"/>
    <x v="0"/>
    <s v="8.0.0"/>
    <n v="8"/>
    <n v="0"/>
    <n v="0"/>
    <s v="Other"/>
    <n v="1"/>
    <x v="1"/>
  </r>
  <r>
    <s v="1_579"/>
    <s v="Poor user assistance from the company. I've been automatically reported by their system that shows that I am under &quot;suspicious engagement behavior&quot; for the second time in 3 month period. I am using the app like any one else. I did not fast follow or like rapidly. Its been two weeks since I lost functionality to their system. Its frustrating that this kind of thing happens and their bots for help do nothing to help or answer my questions."/>
    <n v="1"/>
    <n v="29"/>
    <s v="com.zhiliaoapp.musically"/>
    <x v="0"/>
    <s v="8.0.0"/>
    <n v="8"/>
    <n v="0"/>
    <n v="0"/>
    <s v="Other"/>
    <n v="1"/>
    <x v="1"/>
  </r>
  <r>
    <s v="1_580"/>
    <s v="My friend directed me to a link for a video she wanted me to see. FB first wanted to verify me, the I had to download TikTok, then I tried to open the link. Still have no idea what it is because random videos play, but I can't get to the one that started this process. NOT user friendly. Got message that Beta program is full, but no suggestions as to how to correct the issue."/>
    <n v="1"/>
    <n v="26"/>
    <s v="com.zhiliaoapp.musically"/>
    <x v="0"/>
    <s v="8.0.0"/>
    <n v="8"/>
    <n v="0"/>
    <n v="0"/>
    <s v="Other"/>
    <n v="1"/>
    <x v="1"/>
  </r>
  <r>
    <s v="1_581"/>
    <s v="It's a great app with a wide variety of interesting content. My only niggles are the comment character limit is too small and the 7 day cut off period for going back to edit your own videos can be frustrating if you notice an error you want to correct beyond that deadline."/>
    <n v="5"/>
    <n v="23"/>
    <s v="com.zhiliaoapp.musically"/>
    <x v="0"/>
    <s v="8.0.0"/>
    <n v="8"/>
    <n v="0"/>
    <n v="0"/>
    <s v="Other"/>
    <n v="0"/>
    <x v="0"/>
  </r>
  <r>
    <s v="1_592"/>
    <s v="Best social media experience I have ever had. Allows for a sense of anonymity while building connections of interests and a variety of communities. Userface is friendly and easily navigated. Ads are few and tasteful in their presentation rather than repetitive and obnoxious. 10/10 100/100 USE THIS app, get rid of META, and set yourself free from ad overload, horrid reels, and spam posts."/>
    <n v="5"/>
    <n v="381"/>
    <s v="com.zhiliaoapp.musically"/>
    <x v="0"/>
    <s v="8.0.0"/>
    <n v="8"/>
    <n v="0"/>
    <n v="0"/>
    <s v="Ads"/>
    <n v="0"/>
    <x v="0"/>
  </r>
  <r>
    <s v="1_597"/>
    <s v="I don't konw what tiktak did but tha slideshow video are so fustrating to watch after tha apdate . l can 't pause nor zoom and it goes by really fast it 'is just an awful and horrible experience ' i have on idea why they changed it when it was perfectly accessible before nat anymore please go back to tha previous version , I can barely sse the photos in the slideshow what hell where you thinking # ghumman sab 200"/>
    <n v="1"/>
    <n v="29"/>
    <s v="com.zhiliaoapp.musically"/>
    <x v="0"/>
    <s v="8.0.0"/>
    <n v="8"/>
    <n v="0"/>
    <n v="0"/>
    <s v="Other"/>
    <n v="1"/>
    <x v="1"/>
  </r>
  <r>
    <s v="1_599"/>
    <s v="Glitches so much and freezes and then it'll close the app while I'm using it. It just hasn't been running right for at least a month now. While I'm watching on the app it shuts down on me multiple times. Even deleting and redownloading doesn't fix it."/>
    <n v="1"/>
    <n v="25"/>
    <s v="com.zhiliaoapp.musically"/>
    <x v="0"/>
    <s v="8.0.0"/>
    <n v="8"/>
    <n v="0"/>
    <n v="0"/>
    <s v="Other"/>
    <n v="1"/>
    <x v="1"/>
  </r>
  <r>
    <s v="1_601"/>
    <s v="The app is entertaining but hard to exit if your use to using the back button on your phone screen. Back button is liking a never ending random content spewer on this app, and for and old soul like me it's annoying. I love how easy Tiktok makes it to find friends with other social media handles. Never a dull moment here."/>
    <n v="4"/>
    <n v="22"/>
    <s v="com.zhiliaoapp.musically"/>
    <x v="0"/>
    <s v="8.0.0"/>
    <n v="8"/>
    <n v="0"/>
    <n v="0"/>
    <s v="Other"/>
    <n v="0"/>
    <x v="0"/>
  </r>
  <r>
    <s v="1_602"/>
    <s v="Tiktok is really a great app!! But recently when I search something and go inside the hashtag it won't come even if I have great network. I can watch the videos and my liked videos and every other think too.. I have updated the app and even cleared my cache but it still doesn't work. Please fix this because of this I can't see my favourite videos. If I didn't had this problem I would probably give 5 stars..ðŸ˜•"/>
    <n v="3"/>
    <n v="21"/>
    <s v="com.zhiliaoapp.musically"/>
    <x v="0"/>
    <s v="8.0.0"/>
    <n v="8"/>
    <n v="0"/>
    <n v="0"/>
    <s v="Other"/>
    <n v="0"/>
    <x v="0"/>
  </r>
  <r>
    <s v="1_606"/>
    <s v="&quot;Report a Problem&quot; feature is absolutely abhorrent. I created a new profile to create content on, and within the first hour I was banned from following users. I followed 9 people. N I N E. And apparently that was deemed suspicious. I waited a couple of days to see if it would resolve itself and it didn't. So I reported a problem. The report a problem bot keeps sending me the same unhelpful message over and over again without actually providing me with ANY support. Absolutely useless."/>
    <n v="1"/>
    <n v="22"/>
    <s v="com.zhiliaoapp.musically"/>
    <x v="0"/>
    <s v="8.0.0"/>
    <n v="8"/>
    <n v="0"/>
    <n v="0"/>
    <s v="Other"/>
    <n v="1"/>
    <x v="1"/>
  </r>
  <r>
    <s v="1_608"/>
    <s v="- sorry if my english is bad, I'm not From America I've had this app since musically and it's weird because I've never had this problem but for some reason my tiktok keeps sending random videos to people in my friend list. I know it's not a phone glitch because this both happened with my old phone and this newly bought phone. I've tried deleting the app and getting it bad but it's the same thing."/>
    <n v="3"/>
    <n v="26"/>
    <s v="com.zhiliaoapp.musically"/>
    <x v="0"/>
    <s v="8.0.0"/>
    <n v="8"/>
    <n v="0"/>
    <n v="0"/>
    <s v="Other"/>
    <n v="0"/>
    <x v="0"/>
  </r>
  <r>
    <s v="1_610"/>
    <s v="The app is very good and nice, I will you recommend to my friends and family, but the little issue is that many people are getting pay on the app, while some are deceiving people, there is one certain time, that I go live on the app, and someone send me a gift but I did not saw it on my balance, and I didn't know what could that be, I would like them to work on it, any gift that person gets and let the person receive it instantly"/>
    <n v="4"/>
    <n v="60"/>
    <s v="com.zhiliaoapp.musically"/>
    <x v="0"/>
    <s v="8.0.0"/>
    <n v="8"/>
    <n v="0"/>
    <n v="0"/>
    <s v="Other"/>
    <n v="0"/>
    <x v="0"/>
  </r>
  <r>
    <s v="1_613"/>
    <s v="Request does &quot;book&quot; mean no more. Use Mate's web translator to take a peek at our unmatched English to Urdu translations. We made Mate beautifully for macOS, iOS, Chrome, Firefox, Opera, and Edge, so you can translate anywhere there's text. No more app, browser tab switching, or copy-pasting. The most advanced machine translation power right where you need it. Effortlessly translate between English, Urdu, and 101 other languages on any website, in any app."/>
    <n v="1"/>
    <n v="23"/>
    <s v="com.zhiliaoapp.musically"/>
    <x v="0"/>
    <s v="8.0.0"/>
    <n v="8"/>
    <n v="0"/>
    <n v="0"/>
    <s v="Other"/>
    <n v="1"/>
    <x v="1"/>
  </r>
  <r>
    <s v="1_617"/>
    <s v="1 of my videos got muted for copyright because it was assumed that I was playing original music for longer than 1 min. It wasn't music. Its a video from my FB memories of a lady talking. Tried to upload it again a diff way, still muted and thought to be copyrighted music. This time the notification said it was longer than 10 minutes. My video was 2 mins 30 secs. Literally a woman going on about how much she loves cats. 2nd-New phone, 3 min vids. Old, 10min???? Same account please fix"/>
    <n v="3"/>
    <n v="20"/>
    <s v="com.zhiliaoapp.musically"/>
    <x v="0"/>
    <s v="8.0.0"/>
    <n v="8"/>
    <n v="0"/>
    <n v="0"/>
    <s v="Other"/>
    <n v="0"/>
    <x v="0"/>
  </r>
  <r>
    <s v="1_623"/>
    <s v="Excellent app. Super easy to make videos with sounds and when tried to die a sound to my video, at automatically sycend the video up to the audio to make it match. Marvelous app. I have used it for year before making my first tiktok. And after doing so and realizing how easy it is, I might be annoying for a good long while Imao. Thank you devs, the app is perfect."/>
    <n v="5"/>
    <n v="54"/>
    <s v="com.zhiliaoapp.musically"/>
    <x v="0"/>
    <s v="8.0.0"/>
    <n v="8"/>
    <n v="0"/>
    <n v="0"/>
    <s v="Other"/>
    <n v="0"/>
    <x v="0"/>
  </r>
  <r>
    <s v="1_624"/>
    <s v="I've been having this app for a long time but now re considering it. I don't know If it was recently added but the tik tok shop needs to stop, I'm trying to watch videos but here comes a tiktok shop video. Once in a whileis okay but i get them every 2-3 videos. Please fix this, it's really annoying. Tiktok needs it's own category for shopping, please don't mix videos."/>
    <n v="1"/>
    <n v="26"/>
    <s v="com.zhiliaoapp.musically"/>
    <x v="0"/>
    <s v="8.0.0"/>
    <n v="8"/>
    <n v="0"/>
    <n v="0"/>
    <s v="Other"/>
    <n v="1"/>
    <x v="1"/>
  </r>
  <r>
    <s v="1_630"/>
    <s v="I love this feature and effect on it. I am not sure anyone else has this problem but the adds that pop up, are sometime really log. Lets says a skine care adds is like two minute long. Sometime l want let me scroll up on the adds and when I restart tiktok l get the adds again. Sometime the adds can be like 10 seconds that my only problem of all goeat app irecommend one person found this help full my account"/>
    <n v="4"/>
    <n v="17"/>
    <s v="com.zhiliaoapp.musically"/>
    <x v="0"/>
    <s v="8.0.0"/>
    <n v="8"/>
    <n v="0"/>
    <n v="0"/>
    <s v="Other"/>
    <n v="0"/>
    <x v="0"/>
  </r>
  <r>
    <s v="1_632"/>
    <s v="Setting up a account was a pain till I figured out it did not play nice with my opra browser. Used crome and solved the issue. No help had to figure that out on my own. The app needs better how to. And it would not hurt to increase the character limit on comments. It makes it hard to respond in depth. Not every body wants to or Evan can make a response video. Also have yet to figure out what setting it takes to get the app to notify me when the person's I am following post a new video. Do bettor"/>
    <n v="3"/>
    <n v="18"/>
    <s v="com.zhiliaoapp.musically"/>
    <x v="0"/>
    <s v="8.0.0"/>
    <n v="8"/>
    <n v="0"/>
    <n v="0"/>
    <s v="Other"/>
    <n v="0"/>
    <x v="0"/>
  </r>
  <r>
    <s v="1_633"/>
    <s v="Bookmarks and collections aren't showing up, you'd be lucky if it even goes through. Constant paid sponsors and ads every other video. People's pages are unreachable as well, pushing it to say that there's no network or even no existing page, yet all their videos are still up and going. What a mess so far."/>
    <n v="1"/>
    <n v="20"/>
    <s v="com.zhiliaoapp.musically"/>
    <x v="0"/>
    <s v="8.0.0"/>
    <n v="8"/>
    <n v="0"/>
    <n v="0"/>
    <s v="Ads"/>
    <n v="1"/>
    <x v="1"/>
  </r>
  <r>
    <s v="1_644"/>
    <s v="I learn more from tiktok than I ever did in a public school. Not to mention, the crowd sourced news is quicker and more reliable than legacy news. The puppy videos and random sketches make me happy. The app also runs smooth and works the way it's supposed to."/>
    <n v="5"/>
    <n v="230"/>
    <s v="com.zhiliaoapp.musically"/>
    <x v="0"/>
    <s v="8.0.0"/>
    <n v="8"/>
    <n v="0"/>
    <n v="0"/>
    <s v="Other"/>
    <n v="0"/>
    <x v="0"/>
  </r>
  <r>
    <s v="1_645"/>
    <s v="Seems like the only app that actually feels as if it's worth getting. So much creativity if you can find the right page. Maybe even make a friend or two. At least I don't have to constantly watch adds to use the app. I don't have to continue to see the same things everyday. But I've also learned more on this app then I have from school. So you tell me, and I'm not the type of person that is afraid to learn. We were just never taught certain things. But I'm glad I can share what I do learn"/>
    <n v="5"/>
    <n v="30"/>
    <s v="com.zhiliaoapp.musically"/>
    <x v="0"/>
    <s v="8.0.0"/>
    <n v="8"/>
    <n v="0"/>
    <n v="0"/>
    <s v="Other"/>
    <n v="0"/>
    <x v="0"/>
  </r>
  <r>
    <s v="1_647"/>
    <s v="I have learned more on this app than I can even begin to list. It's not just dances and having fun. It's community, dialogue, friendship, and so much more. I have found heros in every day ordinary people who I would never have known about on other platforms. I watch live news casts, learn knitting techniques, and general feel like my quality of life has improved because of the people I've connected to through TikTok. It will be exactly what you want it to be. The algorithm is spot on."/>
    <n v="5"/>
    <n v="54"/>
    <s v="com.zhiliaoapp.musically"/>
    <x v="0"/>
    <s v="8.0.0"/>
    <n v="8"/>
    <n v="0"/>
    <n v="0"/>
    <s v="Other"/>
    <n v="0"/>
    <x v="0"/>
  </r>
  <r>
    <s v="1_649"/>
    <s v="TikTok isn't a healthy platform. Many AI problem with it. It don't shows you well organized, interesting and healthy content. Morover, it don't provide good content suggestions. It don't shows a good content even after using 'search' box. Just like a third class garbage app. Not doing well as it should do."/>
    <n v="1"/>
    <n v="262"/>
    <s v="com.zhiliaoapp.musically"/>
    <x v="0"/>
    <s v="8.0.0"/>
    <n v="8"/>
    <n v="0"/>
    <n v="0"/>
    <s v="Other"/>
    <n v="1"/>
    <x v="1"/>
  </r>
  <r>
    <s v="1_650"/>
    <s v="Why does the backwards phone button didn't close Tiktop but switches the video, while it's opened in first. Why does this app after I'm opening a tiptop link opens random video and only few seconds later opens the video that link guided to, I can't freaking understand which where were from the link, I guess the second one."/>
    <n v="2"/>
    <n v="18"/>
    <s v="com.zhiliaoapp.musically"/>
    <x v="0"/>
    <s v="8.0.0"/>
    <n v="8"/>
    <n v="0"/>
    <n v="0"/>
    <s v="Other"/>
    <n v="1"/>
    <x v="1"/>
  </r>
  <r>
    <s v="1_651"/>
    <s v="Good but moderations need improvment. I reported a video of a dog literally ripping up another dog into pieces and no voilations were found. Fix your app App is also way too big for some devices. I had to delete all my other apps because tiktok kept increasing in size, and all the filters download to your phone, so i had to also constantly clear it's cache and filters."/>
    <n v="2"/>
    <n v="8"/>
    <s v="com.zhiliaoapp.musically"/>
    <x v="0"/>
    <s v="8.0.0"/>
    <n v="8"/>
    <n v="0"/>
    <n v="0"/>
    <s v="Other"/>
    <n v="1"/>
    <x v="1"/>
  </r>
  <r>
    <s v="1_670"/>
    <s v="Learnt more from TikTok than from Facebook, Instagram, Twitter, or LinkedIn. I just had to follow the right content and click &quot;Not interested&quot; for videos I don't want to see more of. After consuming short form content, as a content creator you start to think to pack value into 10 seconds of video. Irony is the few seconds of video turn into hours of watchtime on the app as you keep scrolling. Use screen time control tools when it comes to that."/>
    <n v="5"/>
    <n v="25"/>
    <s v="com.zhiliaoapp.musically"/>
    <x v="0"/>
    <s v="8.0.0"/>
    <n v="8"/>
    <n v="0"/>
    <n v="0"/>
    <s v="Other"/>
    <n v="0"/>
    <x v="0"/>
  </r>
  <r>
    <s v="1_676"/>
    <s v="Right now TikTok is like myspace, old YouTube, old reddit, and early Facebook all rolled into one. It's an amazing time to be active on this app. Highly recommend trying it out while it's still fun and stress free. Especially if you never got to experience the golden eras of the other apps mentioned. It's like a time machine to when social media wasn't filled with rage inducing comments. Takes a surprisingly short amount of time to get sorted to your groups, then it's just the best ever."/>
    <n v="5"/>
    <n v="24"/>
    <s v="com.zhiliaoapp.musically"/>
    <x v="0"/>
    <s v="8.0.0"/>
    <n v="8"/>
    <n v="0"/>
    <n v="0"/>
    <s v="Other"/>
    <n v="0"/>
    <x v="0"/>
  </r>
  <r>
    <s v="1_680"/>
    <s v="The Algorithm Is So Broken that's why I'm giving 2 stars. When you type on your videos, you can't select colors. When you choose effects, you can't choose a few at the same time for different parts of your videos. It's 1 effect or none at all no freedom of more than 1 effect. OTHER THAN THAT I LOVE TIKTOK â¤ï¸"/>
    <n v="2"/>
    <n v="160"/>
    <s v="com.zhiliaoapp.musically"/>
    <x v="0"/>
    <s v="8.0.0"/>
    <n v="8"/>
    <n v="0"/>
    <n v="0"/>
    <s v="Other"/>
    <n v="1"/>
    <x v="1"/>
  </r>
  <r>
    <s v="1_688"/>
    <s v="I loved it when I joined in March 2023. I couldn't get enough! It was moving, motivational, and inspirational. Since they've updated guidelines because US Congress is greedy, th app has turned into FB. Everything is filtered out and boring."/>
    <n v="2"/>
    <n v="17"/>
    <s v="com.zhiliaoapp.musically"/>
    <x v="0"/>
    <s v="8.0.0"/>
    <n v="8"/>
    <n v="0"/>
    <n v="0"/>
    <s v="Other"/>
    <n v="1"/>
    <x v="1"/>
  </r>
  <r>
    <s v="1_691"/>
    <s v="I love it. When i need to find new songs to listen to, tik tok is the one for me. It also helps me learn how to do my own hair too. Its fun to mess around with the filters and the funny memes. I also like editing too so i go on tiktok and find clips to edit from my favorite movies, shows, and youtubers."/>
    <n v="5"/>
    <n v="36"/>
    <s v="com.zhiliaoapp.musically"/>
    <x v="0"/>
    <s v="8.0.0"/>
    <n v="8"/>
    <n v="0"/>
    <n v="0"/>
    <s v="Other"/>
    <n v="0"/>
    <x v="0"/>
  </r>
  <r>
    <s v="1_698"/>
    <s v="I love the catered community building. I relish the musical collaboration. I adore all of the animal caretaker content. I draw great inspiration from the artists that show their work. I laugh to tears from all of the humor. I learn so much from all of the trades people that share ideas, methods, tips and tricks. and I feel more in tune with current events from the unfiltered, unbiased display of what's really happening out there in the world. It's more than just an app, it's a town hall for all."/>
    <n v="5"/>
    <n v="39"/>
    <s v="com.zhiliaoapp.musically"/>
    <x v="0"/>
    <s v="8.0.0"/>
    <n v="8"/>
    <n v="0"/>
    <n v="0"/>
    <s v="Other"/>
    <n v="0"/>
    <x v="0"/>
  </r>
  <r>
    <s v="1_706"/>
    <s v="Best social media app I've ever used. It's helped me connect with so many other users that have similar interests. I've found it keeps me better up to date with news and what's going on in the world than any other source. Not only are videos creators post entertaining, but many are quite informative. I've learned a lot from TT. I myself have found content I create and post on it has a better reach than on other social media platforms. Definitely deserves 5 stars."/>
    <n v="5"/>
    <n v="301"/>
    <s v="com.zhiliaoapp.musically"/>
    <x v="0"/>
    <s v="8.0.0"/>
    <n v="8"/>
    <n v="0"/>
    <n v="0"/>
    <s v="Other"/>
    <n v="0"/>
    <x v="0"/>
  </r>
  <r>
    <s v="1_708"/>
    <s v="Hi I like singing, So using audio editing feature from long time. But after updating few days back, Mic and echo effect not working properly. When i try to use these effects, It's giving like wave sound. Please resolve."/>
    <n v="4"/>
    <n v="16"/>
    <s v="com.zhiliaoapp.musically"/>
    <x v="0"/>
    <s v="8.0.0"/>
    <n v="8"/>
    <n v="0"/>
    <n v="0"/>
    <s v="Other"/>
    <n v="0"/>
    <x v="0"/>
  </r>
  <r>
    <s v="1_709"/>
    <s v="There have been some incidents, but in my experience, tik tok has gotten staright onto the problem and handled it the correct way. I would recommend getting it in year 5 because of some of the problems that have happened but is addictive and fun to watch"/>
    <n v="5"/>
    <n v="40"/>
    <s v="com.zhiliaoapp.musically"/>
    <x v="0"/>
    <s v="8.0.0"/>
    <n v="8"/>
    <n v="0"/>
    <n v="0"/>
    <s v="Other"/>
    <n v="0"/>
    <x v="0"/>
  </r>
  <r>
    <s v="1_711"/>
    <s v="It's almost perfect, but there are features that are still missing for videos. For example, apparently there are some cool new voice filters, however, they are not appearing for me. Maybe it's because I have a new phone or something. I don't know if it will ever be available for me, but I would love to have them."/>
    <n v="4"/>
    <n v="72"/>
    <s v="com.zhiliaoapp.musically"/>
    <x v="0"/>
    <s v="8.0.0"/>
    <n v="8"/>
    <n v="0"/>
    <n v="0"/>
    <s v="Other"/>
    <n v="0"/>
    <x v="0"/>
  </r>
  <r>
    <s v="1_720"/>
    <s v="I have the problem rn that everytime I wanna look at my drafts, it says that the sound isn't available. But u can add the same sound again and then it works completely fine. But it's so annoying to add the sound again and again."/>
    <n v="1"/>
    <n v="17"/>
    <s v="com.zhiliaoapp.musically"/>
    <x v="0"/>
    <s v="8.0.0"/>
    <n v="8"/>
    <n v="0"/>
    <n v="0"/>
    <s v="Other"/>
    <n v="1"/>
    <x v="1"/>
  </r>
  <r>
    <s v="1_729"/>
    <s v="Tiktok does not care about user data! I've been trying to change my phone number on this app ever since I lost it and they won't let me! I've contacted support about the situation and why I need it changed but they just told me to make a new account! A new account?! After all of the work I put into this account why is that their solution?! I just need to change my phone number and they should be able to when I verified everything for it!"/>
    <n v="1"/>
    <n v="13"/>
    <s v="com.zhiliaoapp.musically"/>
    <x v="0"/>
    <s v="8.0.0"/>
    <n v="8"/>
    <n v="0"/>
    <n v="0"/>
    <s v="Other"/>
    <n v="1"/>
    <x v="1"/>
  </r>
  <r>
    <s v="1_742"/>
    <s v="Tik tok as an app has its ups and downs but i love seeing it evolve into something bigger and better. Though my time becoming severely depressed over the pandemic, tik tok has helped me keep my head above water until I was strong enough to want to become a better person. I laugh, I cry and I share my interests with my friends and families that in turn make them laugh. I will miss this app if it does get banned, and if it does, thank you for everything!"/>
    <n v="5"/>
    <n v="40"/>
    <s v="com.zhiliaoapp.musically"/>
    <x v="0"/>
    <s v="8.0.0"/>
    <n v="8"/>
    <n v="0"/>
    <n v="0"/>
    <s v="Other"/>
    <n v="0"/>
    <x v="0"/>
  </r>
  <r>
    <s v="1_751"/>
    <s v="Happy with tiktok. I'm still learning how to use the app. The ads are minimal and not overbearing like other platforms. I can easily navigate and find content I enjoy. Posting my own content has been easy enough."/>
    <n v="5"/>
    <n v="28"/>
    <s v="com.zhiliaoapp.musically"/>
    <x v="0"/>
    <s v="8.0.0"/>
    <n v="8"/>
    <n v="0"/>
    <n v="0"/>
    <s v="Ads"/>
    <n v="0"/>
    <x v="0"/>
  </r>
  <r>
    <s v="1_754"/>
    <s v="I just love it because it has so many fun and sometimes even cute videos, and you can post some too if you want! It has so many interesting videos, and filters, and my favorite filter is the anime AI filter. I think you should get it if you're considering because you might get an even better experience than me so consider getting it and good luck! &lt;3"/>
    <n v="5"/>
    <n v="53"/>
    <s v="com.zhiliaoapp.musically"/>
    <x v="0"/>
    <s v="8.0.0"/>
    <n v="8"/>
    <n v="0"/>
    <n v="0"/>
    <s v="Other"/>
    <n v="0"/>
    <x v="0"/>
  </r>
  <r>
    <s v="1_755"/>
    <s v="A beautiful place to find your community. A wonderful app to learn and expand your knowledge and mind. Up to date serious news. I am super grateful for this app. It helps me find people like myself, but it also gives me a broad spectrum of other things I enjoy, art, music, science, helpful mental help tips, autism friends, spiritual friends, animal friends, mom friends, art friends, my voice isn't suppressed here. This app cares about me and my human rights."/>
    <n v="5"/>
    <n v="32"/>
    <s v="com.zhiliaoapp.musically"/>
    <x v="0"/>
    <s v="8.0.0"/>
    <n v="8"/>
    <n v="0"/>
    <n v="0"/>
    <s v="Other"/>
    <n v="0"/>
    <x v="0"/>
  </r>
  <r>
    <s v="1_759"/>
    <s v="The app constantly freezes. Give us an option to turn off live videos on our FYP. They cause freezing. Also stop asking for my contacts and friend requests. I don't want to add anyone I know on Tiktok. Most of what they re-post is boring. Content 10/5"/>
    <n v="3"/>
    <n v="24"/>
    <s v="com.zhiliaoapp.musically"/>
    <x v="0"/>
    <s v="8.0.0"/>
    <n v="8"/>
    <n v="0"/>
    <n v="0"/>
    <s v="Other"/>
    <n v="0"/>
    <x v="0"/>
  </r>
  <r>
    <s v="1_764"/>
    <s v="I always buy tiktok coins and also i always have bad experience to it. I purchased and the coins dont come to my account and after submitting complain, they give the coins, and this has been repeatedly happening to me. It happen twice already, the other one, i water for 4 hours before the coins came to my accountðŸ¤¦ðŸ»â€â™€ï¸"/>
    <n v="2"/>
    <n v="0"/>
    <s v="com.zhiliaoapp.musically"/>
    <x v="0"/>
    <s v="8.0.0"/>
    <n v="8"/>
    <n v="0"/>
    <n v="0"/>
    <s v="Other"/>
    <n v="1"/>
    <x v="1"/>
  </r>
  <r>
    <s v="1_768"/>
    <s v="Never thought I'd like TikTok because I'm not really into social media and what not but my gosh it is probably one of the best apps I've ever used. So many things to see and so many different types of content its so time consuming (in a good way). If you're on the fence or considering downloading it I 100% recommend it to anyone, you will not regret it."/>
    <n v="5"/>
    <n v="34"/>
    <s v="com.zhiliaoapp.musically"/>
    <x v="0"/>
    <s v="8.0.0"/>
    <n v="8"/>
    <n v="0"/>
    <n v="0"/>
    <s v="Other"/>
    <n v="0"/>
    <x v="0"/>
  </r>
  <r>
    <s v="1_770"/>
    <s v="I love tiktok its a rlly good appp and it has all types of stuff on it that I recommend to be on my fyp (for you page) I really recommend this app! I don't mind the adds bc you can skip them by swiping to the next tiktok and the adds are better tbh(to be honest) and all your Interest Is on tiktok! I love that tiktok is a creative app for watching and creating videos and the filters and things are amazing! And I love tiktok so much just don't swipe all day!"/>
    <n v="5"/>
    <n v="51"/>
    <s v="com.zhiliaoapp.musically"/>
    <x v="0"/>
    <s v="8.0.0"/>
    <n v="8"/>
    <n v="0"/>
    <n v="0"/>
    <s v="Other"/>
    <n v="0"/>
    <x v="0"/>
  </r>
  <r>
    <s v="1_777"/>
    <s v="TikTok has been a great tool for connecting with people. Does it have it's flaws, sure but nothing is perfect. I've met amazing people through the app that I never would have otherwise"/>
    <n v="5"/>
    <n v="52"/>
    <s v="com.zhiliaoapp.musically"/>
    <x v="0"/>
    <s v="8.0.0"/>
    <n v="8"/>
    <n v="0"/>
    <n v="0"/>
    <s v="Other"/>
    <n v="0"/>
    <x v="0"/>
  </r>
  <r>
    <s v="1_789"/>
    <s v="Very good apps As an AI language model, I do not have personal opinions, but I can verify that TikTok is an app for creating and sharing short videos that has become very popular in recent years. It allows users to share videos of various genres such as dance, comedy, and lip-syncing."/>
    <n v="5"/>
    <n v="38"/>
    <s v="com.zhiliaoapp.musically"/>
    <x v="0"/>
    <s v="8.0.0"/>
    <n v="8"/>
    <n v="0"/>
    <n v="0"/>
    <s v="Other"/>
    <n v="0"/>
    <x v="0"/>
  </r>
  <r>
    <s v="1_793"/>
    <s v="An amazing app, very well attuned and full of surprises. Highly educational and fantastically ad-free or at least properly and fairly subtle with the advertising spaces. A real game-changer, I hope they maintain their integrity over time."/>
    <n v="5"/>
    <n v="30"/>
    <s v="com.zhiliaoapp.musically"/>
    <x v="0"/>
    <s v="8.0.0"/>
    <n v="8"/>
    <n v="0"/>
    <n v="0"/>
    <s v="Other"/>
    <n v="0"/>
    <x v="0"/>
  </r>
  <r>
    <s v="1_796"/>
    <s v="Updated and now when I scroll, like every other video will just be a frozen image with the previous video's audio playing. I've cleared cache and restarted the app and it's not fixed."/>
    <n v="1"/>
    <n v="11"/>
    <s v="com.zhiliaoapp.musically"/>
    <x v="0"/>
    <s v="8.0.0"/>
    <n v="8"/>
    <n v="0"/>
    <n v="0"/>
    <s v="Other"/>
    <n v="1"/>
    <x v="1"/>
  </r>
  <r>
    <s v="1_802"/>
    <s v="I love this tiktok, tiktok is a easy way to get a laugh in and make your own videos very easily and capcut is a perfect match for tiktok tiktok is a good way to find friends but in my opinion I think tiktok is 13+ bc their is a lot of cussing and other bad thing that make little kids want to do it but other wise it's a very good app and I recommend more people to use it"/>
    <n v="5"/>
    <n v="1"/>
    <s v="com.zhiliaoapp.musically"/>
    <x v="0"/>
    <s v="8.0.0"/>
    <n v="8"/>
    <n v="0"/>
    <n v="0"/>
    <s v="Other"/>
    <n v="0"/>
    <x v="0"/>
  </r>
  <r>
    <s v="1_805"/>
    <s v="They band everything with no proper reason. They allow people to continue to say terrible things to people. It is good for aggravation. I use it for an outlet to help myself and others express themselves for mental health awareness, but it essentially makes it worse at times because of restrictions for no valid reasons. It's frustrating when you need and have others to talk with about different types of mental disorders, but have it taken away."/>
    <n v="1"/>
    <n v="8"/>
    <s v="com.zhiliaoapp.musically"/>
    <x v="0"/>
    <s v="8.0.0"/>
    <n v="8"/>
    <n v="0"/>
    <n v="0"/>
    <s v="Other"/>
    <n v="1"/>
    <x v="1"/>
  </r>
  <r>
    <s v="1_808"/>
    <s v="Can you guys please fix the pictures when you share multiple pictures and it scrolls through them, it goes too fast and you either miss what youre trying to read or it completely skips over an entire image. Thanks"/>
    <n v="5"/>
    <n v="20"/>
    <s v="com.zhiliaoapp.musically"/>
    <x v="0"/>
    <s v="8.0.0"/>
    <n v="8"/>
    <n v="0"/>
    <n v="0"/>
    <s v="Other"/>
    <n v="0"/>
    <x v="0"/>
  </r>
  <r>
    <s v="1_828"/>
    <s v="Edited. I was wrong. I said I was pleasantly surprised at how TikTok had improved since the first time I tried it. But after using it for 3 months, I changed my mind. TikTok is still as toxic as it ever was. Horrible app, horrible community. Bullying is rife and gives the worst people attention. The gifting fad is mild gambling. It encourages unhealthy and unnecessary competitiveness. Uninstalled it."/>
    <n v="1"/>
    <n v="3"/>
    <s v="com.zhiliaoapp.musically"/>
    <x v="0"/>
    <s v="8.0.0"/>
    <n v="8"/>
    <n v="0"/>
    <n v="0"/>
    <s v="Other"/>
    <n v="1"/>
    <x v="1"/>
  </r>
  <r>
    <s v="1_836"/>
    <s v="Great for growth and meeting people as well as posting lots of different kinds of content but the reporting system is BS. I've had posts taken down for responding to hateful people but people get away with fatphobia, sexism, racism, homophobia and nudity. The help center needs major improvement. Otherwise I'm given mostly content I enjoy. I've put not interested on several AI art posts yet I still seem them all the time which is another flaw I heavily dislike."/>
    <n v="3"/>
    <n v="2"/>
    <s v="com.zhiliaoapp.musically"/>
    <x v="0"/>
    <s v="8.0.0"/>
    <n v="8"/>
    <n v="0"/>
    <n v="0"/>
    <s v="Other"/>
    <n v="0"/>
    <x v="0"/>
  </r>
  <r>
    <s v="1_837"/>
    <s v="it was really good until I got banned for underage? I made a video about me being 0 years old and turning 10, then I got banned. I am over the age of 13, and I tried apealling, but it just didn't work. Although nice experience, I hope you can fix that. Oh, and there's a bug that says maximum attempts to try again later. I wait a day it shows it again, I hope you guys can fix it. Thank you, guys!"/>
    <n v="5"/>
    <n v="3"/>
    <s v="com.zhiliaoapp.musically"/>
    <x v="0"/>
    <s v="8.0.0"/>
    <n v="8"/>
    <n v="0"/>
    <n v="0"/>
    <s v="Bugs"/>
    <n v="0"/>
    <x v="0"/>
  </r>
  <r>
    <s v="1_842"/>
    <s v="ABSOLUTELY LOVE IT , let's your Creativity out and a good way to become famous if that's where ur heading sometimes it gets u disappointed but just keep trying and it's amazing full of talent + great life hacks I deffo recommend this angel of an app to all ages from 13 and up all though I think it should be 12 because that's when u start matureing. DEFINITELY GET THE APP IT'S A TIME TAKER WHEN YOUR LAZY."/>
    <n v="5"/>
    <n v="1"/>
    <s v="com.zhiliaoapp.musically"/>
    <x v="0"/>
    <s v="8.0.0"/>
    <n v="8"/>
    <n v="0"/>
    <n v="0"/>
    <s v="Other"/>
    <n v="0"/>
    <x v="0"/>
  </r>
  <r>
    <s v="1_853"/>
    <s v="I'm not sure what's going on with the app. Usually I enjoy the it, but lately I can't enjoy my main account because it won't let me log in. It keeps saying error signing me. I t got to the point that is asked me to sign in using Google so I did, and that works but now I have to follow everyone and pages that I love all over again.. ðŸ˜ž uuugghh!! I guess I will see what happens. ðŸ¤·ðŸ½â€â™€ï¸"/>
    <n v="3"/>
    <n v="9"/>
    <s v="com.zhiliaoapp.musically"/>
    <x v="0"/>
    <s v="8.0.0"/>
    <n v="8"/>
    <n v="0"/>
    <n v="0"/>
    <s v="Other"/>
    <n v="0"/>
    <x v="0"/>
  </r>
  <r>
    <s v="1_855"/>
    <s v="The latest update is a nuisance, as im now unable to pause with a tap if its a picture slideshow. It sends me to a different page with a mute button in the corner. Its disruptive and irritating."/>
    <n v="1"/>
    <n v="12"/>
    <s v="com.zhiliaoapp.musically"/>
    <x v="0"/>
    <s v="8.0.0"/>
    <n v="8"/>
    <n v="0"/>
    <n v="0"/>
    <s v="Other"/>
    <n v="1"/>
    <x v="1"/>
  </r>
  <r>
    <s v="1_862"/>
    <s v="I had a great experience using TikTok! It's a fun and entertaining social media platform that allows me to discover new content creators and connect with people from all over the world. I love how easy it is to use and the endless stream of creative videos. Whether I'm looking for a laugh or want to learn something new, TikTok always delivers. It's definitely one of my favorite apps and a great way to pass the time."/>
    <n v="5"/>
    <n v="46"/>
    <s v="com.zhiliaoapp.musically"/>
    <x v="0"/>
    <s v="8.0.0"/>
    <n v="8"/>
    <n v="0"/>
    <n v="0"/>
    <s v="Other"/>
    <n v="0"/>
    <x v="0"/>
  </r>
  <r>
    <s v="1_869"/>
    <s v="I love this app! Whether it's something educational, informational or simply a laugh, it has been a very useful app. More helpful than I would have ever initially thought. It gives the power of promotion to the people versus paying for promotions like other social media platforms. It's very entertaining and helps you find your audience!"/>
    <n v="5"/>
    <n v="45"/>
    <s v="com.zhiliaoapp.musically"/>
    <x v="0"/>
    <s v="8.0.0"/>
    <n v="8"/>
    <n v="0"/>
    <n v="0"/>
    <s v="Other"/>
    <n v="0"/>
    <x v="0"/>
  </r>
  <r>
    <s v="1_877"/>
    <s v="The bots are getting out of control ! I've blocked over 1000 and there's still more finding me. If you don't get this together I'm going to try to get to the owner of TikTok and let them know. There tricks for bots obviously aren't working because they are still getting in"/>
    <n v="1"/>
    <n v="0"/>
    <s v="com.zhiliaoapp.musically"/>
    <x v="0"/>
    <s v="8.0.0"/>
    <n v="8"/>
    <n v="0"/>
    <n v="0"/>
    <s v="Other"/>
    <n v="1"/>
    <x v="1"/>
  </r>
  <r>
    <s v="1_894"/>
    <s v="Starting to grow fond of tiktok I was a huge Instagram fan but recently due to metas constant interference and its mess of an algorithm its pointless trying to grow an audience unless you are a big profile and paying meta for a push. Tiktoks algorithm is better but not great bit I like that it give you more of a chance to show your content"/>
    <n v="4"/>
    <n v="10"/>
    <s v="com.zhiliaoapp.musically"/>
    <x v="0"/>
    <s v="8.0.0"/>
    <n v="8"/>
    <n v="0"/>
    <n v="0"/>
    <s v="Other"/>
    <n v="0"/>
    <x v="0"/>
  </r>
  <r>
    <s v="1_896"/>
    <s v="The app is good all in all but there are some major issues that should be fixed. My account was banned because of 'graphic content', this graphic content was me and my friends on a climbing frame. I think you should review videos and accounts more before banning/flagging them for no reason. Please sort this issue"/>
    <n v="3"/>
    <n v="1"/>
    <s v="com.zhiliaoapp.musically"/>
    <x v="0"/>
    <s v="8.0.0"/>
    <n v="8"/>
    <n v="0"/>
    <n v="0"/>
    <s v="Other"/>
    <n v="0"/>
    <x v="0"/>
  </r>
  <r>
    <s v="1_898"/>
    <s v="It doesn't work properly on Honor 20 It works for a couple of days and then I need to reinstall to just get it open... I had this issue before. But now it's more recurring. I almost can't use the app"/>
    <n v="2"/>
    <n v="2"/>
    <s v="com.zhiliaoapp.musically"/>
    <x v="0"/>
    <s v="8.0.0"/>
    <n v="8"/>
    <n v="0"/>
    <n v="0"/>
    <s v="Other"/>
    <n v="1"/>
    <x v="1"/>
  </r>
  <r>
    <s v="1_899"/>
    <s v="This is absolutely ridiculous. I have spent years and money on this app and they wrongfully removed my access to go live. This is absolute trash behavior of them and I can't believe the app I so desperately love can't be that anymore. Until I get my access to live back you'll never see more than 1 star from me."/>
    <n v="1"/>
    <n v="0"/>
    <s v="com.zhiliaoapp.musically"/>
    <x v="0"/>
    <s v="8.0.0"/>
    <n v="8"/>
    <n v="0"/>
    <n v="0"/>
    <s v="Other"/>
    <n v="1"/>
    <x v="1"/>
  </r>
  <r>
    <s v="1_901"/>
    <s v="This is my favorite app. I love it so much even though there's conspiracy theories about it, I dont believe them. But when I exited the app on accident then came back, there was this weird livestream of this girl sleeping and a scary thing was watching her. But that's not enough to lower my rating lol"/>
    <n v="5"/>
    <n v="13"/>
    <s v="com.zhiliaoapp.musically"/>
    <x v="0"/>
    <s v="8.0.0"/>
    <n v="8"/>
    <n v="0"/>
    <n v="0"/>
    <s v="Other"/>
    <n v="0"/>
    <x v="0"/>
  </r>
  <r>
    <s v="1_904"/>
    <s v="I randomly got my account permanently banned for no reason losing all of my saved vids and deleting all of my contacts and messages. The message stated that they couldn't confirm my age and I did so, and it doesn't appear like I will be getting my data back. Good job Tiktok.. good job."/>
    <n v="1"/>
    <n v="1"/>
    <s v="com.zhiliaoapp.musically"/>
    <x v="0"/>
    <s v="8.0.0"/>
    <n v="8"/>
    <n v="0"/>
    <n v="0"/>
    <s v="Other"/>
    <n v="1"/>
    <x v="1"/>
  </r>
  <r>
    <s v="1_908"/>
    <s v="I absolutely love this app I have learned so many things! I laughed and cried from so many things that have touched my heart! I'm keeping it! Thank you for connecting so many different types of people! It has opened my eyes to everything from recipes for food,potions,music, and talent. Keep up the good work Tick Toc"/>
    <n v="5"/>
    <n v="25"/>
    <s v="com.zhiliaoapp.musically"/>
    <x v="0"/>
    <s v="8.0.0"/>
    <n v="8"/>
    <n v="0"/>
    <n v="0"/>
    <s v="Other"/>
    <n v="0"/>
    <x v="0"/>
  </r>
  <r>
    <s v="1_919"/>
    <s v="They suck so hard that they make you view content you've already seen. You should be able to favorite channels and have a tab for that. The worst algorithm of all time. Keeps showing me the same TTs. Then I have to scroll past them to get to things I haven't seen. Also, I've reviewed this app before and it was deleted. Yup, no change. Got worse."/>
    <n v="1"/>
    <n v="13"/>
    <s v="com.zhiliaoapp.musically"/>
    <x v="0"/>
    <s v="8.0.0"/>
    <n v="8"/>
    <n v="0"/>
    <n v="0"/>
    <s v="Other"/>
    <n v="1"/>
    <x v="1"/>
  </r>
  <r>
    <s v="1_921"/>
    <s v="App feature are inaccessible.for serval month after the new voice filter come out i didn't have them then I finally got them and then they desappeared again along with the text,to , speech effect @Sajjad official 4347."/>
    <n v="1"/>
    <n v="1"/>
    <s v="com.zhiliaoapp.musically"/>
    <x v="0"/>
    <s v="8.0.0"/>
    <n v="8"/>
    <n v="0"/>
    <n v="0"/>
    <s v="Other"/>
    <n v="1"/>
    <x v="1"/>
  </r>
  <r>
    <s v="1_923"/>
    <s v="This app is so entertaining are so many ways to connected and communicate SAFELY it is so fun to watch everybody I know has and enjoys tiktok It Is not addicting and there is a add they says you should go outside That is very good encouragement also there is an option to set a tiktok screen timeThe screen time tells you when you have spent one out total that day on tiktok. The adds are skipalbe and the app unjust to what you like If you don't want to see more of let's say cat vids press not in"/>
    <n v="5"/>
    <n v="12"/>
    <s v="com.zhiliaoapp.musically"/>
    <x v="0"/>
    <s v="8.0.0"/>
    <n v="8"/>
    <n v="0"/>
    <n v="0"/>
    <s v="Other"/>
    <n v="0"/>
    <x v="0"/>
  </r>
  <r>
    <s v="1_924"/>
    <s v="Tik Tok has helped so much with improving my mindset on weather there was still any good / good people in this world. I was very surprised to find an app that actually brought people together and helped each other out in the til tok community. It's awesome and I'm truly grateful my daughters introduced it to me. ðŸ˜"/>
    <n v="5"/>
    <n v="2"/>
    <s v="com.zhiliaoapp.musically"/>
    <x v="0"/>
    <s v="8.0.0"/>
    <n v="8"/>
    <n v="0"/>
    <n v="0"/>
    <s v="Other"/>
    <n v="0"/>
    <x v="0"/>
  </r>
  <r>
    <s v="1_939"/>
    <s v="This app has helped me grow as an individual, woman, mother, wife. I've rediscovered past hobbies and have taken up reading again thanks to finding community with similar interest in myself. I've learned about my children's health and how to improve my husband and my health as well. I've learned about gardening and have even started my own craft business. I have become and more patient and understanding human and am able to also connect and learn about other cultures."/>
    <n v="5"/>
    <n v="19"/>
    <s v="com.zhiliaoapp.musically"/>
    <x v="0"/>
    <s v="8.0.0"/>
    <n v="8"/>
    <n v="0"/>
    <n v="0"/>
    <s v="Other"/>
    <n v="0"/>
    <x v="0"/>
  </r>
  <r>
    <s v="1_940"/>
    <s v="This app has taught me allot of things and shows you what is going on around the world with out it filtering the bad stuff that happens unlike Facebook and Instagram that only show you what they want you to see because its controlled. Tiktok teaches you things from different point of views and you get to connect with the community."/>
    <n v="5"/>
    <n v="22"/>
    <s v="com.zhiliaoapp.musically"/>
    <x v="0"/>
    <s v="8.0.0"/>
    <n v="8"/>
    <n v="0"/>
    <n v="0"/>
    <s v="Other"/>
    <n v="0"/>
    <x v="0"/>
  </r>
  <r>
    <s v="1_942"/>
    <s v="click on what you love #create #peacefulfun Realized I could support teachers, statisticians and quantum physicists and content artists on tiktok by liking their videos, oh yeah I'm all in! Thanks tik tok!(If you're new to the app you can click the circle at the bottom right for the song if you like it see all the different vids that are attached to it) PLUS TRAVEL CONTENT THAT'S PRETTY COOL! Save all the places that you want to visit under a tab. AND there's CatsðŸ˜ºðŸ¾â¤ #dopamin #findyourtribe"/>
    <n v="5"/>
    <n v="29"/>
    <s v="com.zhiliaoapp.musically"/>
    <x v="0"/>
    <s v="8.0.0"/>
    <n v="8"/>
    <n v="0"/>
    <n v="0"/>
    <s v="Other"/>
    <n v="0"/>
    <x v="0"/>
  </r>
  <r>
    <s v="1_945"/>
    <s v="I love this app don't get me wrong but one problem when I go to the search bar the audio on my fyp still plays and basically when I go to another video both of them play at the same time today I accidentally clicked the live button and when I exited out and got another live both of the audios started playing please fix this it's getting really annoying"/>
    <n v="3"/>
    <n v="9"/>
    <s v="com.zhiliaoapp.musically"/>
    <x v="0"/>
    <s v="8.0.0"/>
    <n v="8"/>
    <n v="0"/>
    <n v="0"/>
    <s v="Other"/>
    <n v="0"/>
    <x v="0"/>
  </r>
  <r>
    <s v="1_967"/>
    <s v="It is such a cool app, where you can find people with similar interests that you do and you just kind of meet people that you would have never meet before and it is very easy to use... I have spent way to much of my life on this app though, you kind of get suck in and forgot everything and then you realize you spent like 3 hours just scrolling"/>
    <n v="5"/>
    <n v="84"/>
    <s v="com.zhiliaoapp.musically"/>
    <x v="0"/>
    <s v="8.0.0"/>
    <n v="8"/>
    <n v="0"/>
    <n v="0"/>
    <s v="Other"/>
    <n v="0"/>
    <x v="0"/>
  </r>
  <r>
    <s v="1_968"/>
    <s v="Having so much fun on TikTok . Old Age is not a barrier. I recommend both looking and posting. I have made several good friends. I can find interesting posts on all subjects with all different points of view."/>
    <n v="5"/>
    <n v="14"/>
    <s v="com.zhiliaoapp.musically"/>
    <x v="0"/>
    <s v="8.0.0"/>
    <n v="8"/>
    <n v="0"/>
    <n v="0"/>
    <s v="Other"/>
    <n v="0"/>
    <x v="0"/>
  </r>
  <r>
    <s v="1_969"/>
    <s v="Unusable. I downloaded this app made an account and put my birthrate (24 years old) and it automatically made my account private and inable to change it to public. Then when we finally got the app to make a correct account it won't let me follow anyone. The second I follow anyone it immediately unfollows them."/>
    <n v="1"/>
    <n v="0"/>
    <s v="com.zhiliaoapp.musically"/>
    <x v="0"/>
    <s v="8.0.0"/>
    <n v="8"/>
    <n v="0"/>
    <n v="0"/>
    <s v="Other"/>
    <n v="1"/>
    <x v="1"/>
  </r>
  <r>
    <s v="1_977"/>
    <s v="Superduperawesome! On TIKTOK you can learn who you are, define yourself openly, find support and following for your cause or passion, educate yourself, open your mind to other ideals and worldviews, dance/try to dance/learn how to dance/watch people dance, wonder where people's clothes disappear to, tiptoe on the community guidelines to see just how risquÃ© they'll let you get with your content. Best of all, anything questionable, you can make it so that only viewers 18+ can see it!"/>
    <n v="5"/>
    <n v="2"/>
    <s v="com.zhiliaoapp.musically"/>
    <x v="0"/>
    <s v="8.0.0"/>
    <n v="8"/>
    <n v="0"/>
    <n v="0"/>
    <s v="Other"/>
    <n v="0"/>
    <x v="0"/>
  </r>
  <r>
    <s v="1_24"/>
    <s v="I'm not understanding why when I just create an account, it immediately wants to tell me that there is a network issue no matter if I'm connected to data or WiFi. I've even forced stopped the app and reopened it and created a whole different account with a new email to the same issue. I wanted to use this app to help start up and promote my artwork with people and share videos with friends, but I can't even seem to go back into the app and it keep me logged in. Honestly highly dissapointed."/>
    <n v="1"/>
    <n v="170"/>
    <s v="com.zhiliaoapp.musically"/>
    <x v="0"/>
    <s v="8.1.0"/>
    <n v="8"/>
    <n v="1"/>
    <n v="0"/>
    <s v="Other"/>
    <n v="1"/>
    <x v="1"/>
  </r>
  <r>
    <s v="1_40"/>
    <s v="Most filters still not showing up on Samsung s23 ultra. They don't show up to click when other people use them and there is no way to search for them. Only get the basic list of filters to choose from when making a video. Was told by support that some filters aren't made for every phone, but these are filters that work on my old s10+. I waited a two months before leaving a review, hoping an update would fix but so far nothing."/>
    <n v="1"/>
    <n v="3877"/>
    <s v="com.zhiliaoapp.musically"/>
    <x v="0"/>
    <s v="8.1.0"/>
    <n v="8"/>
    <n v="1"/>
    <n v="0"/>
    <s v="Other"/>
    <n v="1"/>
    <x v="1"/>
  </r>
  <r>
    <s v="1_61"/>
    <s v="Most recent update has made some changes I am not a fan of. Mostly in the editing and drafts sections. The way they are organized into thumbnail tiles with no way to tell which videos they are is very frustrating. When you're dong editing a draft it doesn't get saved at the top anymore either you have to go find it in you draft again. Please let us swipe or scroll to our next draft. Please let us have our effects editing the way it was.. DO NOT BAN TT FREE SPEECH NOW!"/>
    <n v="3"/>
    <n v="553"/>
    <s v="com.zhiliaoapp.musically"/>
    <x v="0"/>
    <s v="8.1.0"/>
    <n v="8"/>
    <n v="1"/>
    <n v="0"/>
    <s v="Other"/>
    <n v="0"/>
    <x v="0"/>
  </r>
  <r>
    <s v="1_62"/>
    <s v="Easy to use and rarely any issues with the app running, and usually that is because of my terrible internet connection rather than the app itself. Provides a lot of informative content and has great range of sharing functions. One of the faster-loading apps that I have. The FYP is fast and fairly accurate for showing content based on your likes."/>
    <n v="5"/>
    <n v="647"/>
    <s v="com.zhiliaoapp.musically"/>
    <x v="0"/>
    <s v="8.1.0"/>
    <n v="8"/>
    <n v="1"/>
    <n v="0"/>
    <s v="Other"/>
    <n v="0"/>
    <x v="0"/>
  </r>
  <r>
    <s v="1_64"/>
    <s v="Pretty good app, I've posted a handful of videos, and although I'm nowhere near popular, standing at a mere 200 followers, I've made a lot of friends on this app and have fun posting. However, the app itself can be quite buggy at times, my main concern being that push notifications don't work and nothing recommended fixes the issue. I have to constantly open the app just to check my inbox cuz of push notifs. On going for several months now."/>
    <n v="3"/>
    <n v="288"/>
    <s v="com.zhiliaoapp.musically"/>
    <x v="0"/>
    <s v="8.1.0"/>
    <n v="8"/>
    <n v="1"/>
    <n v="0"/>
    <s v="Bugs"/>
    <n v="0"/>
    <x v="0"/>
  </r>
  <r>
    <s v="1_67"/>
    <s v="Its pretty nice and fun, but since today morning, a lot of people including me are complaining about the photo slide feature either suddenly disappearing or when you post a video using it, it doesn't get any views and sometimes doesn't work. Please fix this bug as soon as possible since some people are genuinely annoyed and upset because of this bug. Thanks-"/>
    <n v="3"/>
    <n v="2485"/>
    <s v="com.zhiliaoapp.musically"/>
    <x v="0"/>
    <s v="8.1.0"/>
    <n v="8"/>
    <n v="1"/>
    <n v="0"/>
    <s v="Bugs"/>
    <n v="0"/>
    <x v="0"/>
  </r>
  <r>
    <s v="1_68"/>
    <s v="app used to be entertaining, now it's just angering. can't try filters in peace without a message popping up in the middle of the screen &quot;microphone is off when a sound is added&quot;. ok, one time is fine, but EVERYTIME i want to try a different filter? sigh. the photo posts where you can't even pause because it shows you the caption in a weird format, like, no one asked for that! we were fine reading long captions just the way it was before. so many more things, but i'm running out of characters."/>
    <n v="1"/>
    <n v="2612"/>
    <s v="com.zhiliaoapp.musically"/>
    <x v="0"/>
    <s v="8.1.0"/>
    <n v="8"/>
    <n v="1"/>
    <n v="0"/>
    <s v="Other"/>
    <n v="1"/>
    <x v="1"/>
  </r>
  <r>
    <s v="1_81"/>
    <s v="Too many sponsored tiktoks, the video editing is laggy, and it changes your settings. I don't use the messages, because I get too much spam. I always get a pop-up of: &quot;We've changed it so that you can talk to everyone!&quot; even though I've MULTIPLE TIMES changed it so that I don't have my messages on. I have this off for a reason. There's been a few different examples of this, but that pop-up is the most frequent."/>
    <n v="1"/>
    <n v="4422"/>
    <s v="com.zhiliaoapp.musically"/>
    <x v="0"/>
    <s v="8.1.0"/>
    <n v="8"/>
    <n v="1"/>
    <n v="0"/>
    <s v="Other"/>
    <n v="1"/>
    <x v="1"/>
  </r>
  <r>
    <s v="1_91"/>
    <s v="Request Will update review if these issues get fixed. But I'm super frustrated. Network connection error message constantly on WiFi or data(I work from home my internet great). Duets from draft or broken(get next to no rech at all). Almost every video get around 200-300 views and then fall of if doesn't seem to matter the quality or content (some things many many creator even one with many follower have been noticing in the last few months)"/>
    <n v="1"/>
    <n v="3"/>
    <s v="com.zhiliaoapp.musically"/>
    <x v="0"/>
    <s v="8.1.0"/>
    <n v="8"/>
    <n v="1"/>
    <n v="0"/>
    <s v="Other"/>
    <n v="1"/>
    <x v="1"/>
  </r>
  <r>
    <s v="1_119"/>
    <s v="Personally I love this App and the most used app on my phone. Some posts are a little &quot;Riskier&quot; and sillier than I like but easily move on to the next. Depending on time of day The app can sometimes lose connection but I do know my tariff provider also responsible. Would I recommend it to others. Yes definitely thumbs (or a red heart) up from me. Thanks TikTok."/>
    <n v="5"/>
    <n v="7"/>
    <s v="com.zhiliaoapp.musically"/>
    <x v="0"/>
    <s v="8.1.0"/>
    <n v="8"/>
    <n v="1"/>
    <n v="0"/>
    <s v="Other"/>
    <n v="0"/>
    <x v="0"/>
  </r>
  <r>
    <s v="1_120"/>
    <s v="I've learnt something new each and every day i spend time on this app. I'm into history, space, women's rights issues, books, psychology and have discovered new areas of interest. Highly recommended. A treasure trove of information and learning. Great content creators who are experts in their fields. I've even cone to appreciate the experts on here solving math problems."/>
    <n v="5"/>
    <n v="8787"/>
    <s v="com.zhiliaoapp.musically"/>
    <x v="0"/>
    <s v="8.1.0"/>
    <n v="8"/>
    <n v="1"/>
    <n v="0"/>
    <s v="Other"/>
    <n v="0"/>
    <x v="0"/>
  </r>
  <r>
    <s v="1_123"/>
    <s v="Love this app!!! But the one thing that is really sad and makes me feel frustrated/mad is that if you delete tiktok and re-install it all the drafts get deleted no matter how many you had and you can't get them back. Please do something about it like a new update or something where you can get your drafts back even after deleting the app.The drafts are sooo important to many and it's really upsetting when you lose them with the thought of not being able to get them back. Please and thank you â¤ï¸"/>
    <n v="4"/>
    <n v="1629"/>
    <s v="com.zhiliaoapp.musically"/>
    <x v="0"/>
    <s v="8.1.0"/>
    <n v="8"/>
    <n v="1"/>
    <n v="0"/>
    <s v="Other"/>
    <n v="0"/>
    <x v="0"/>
  </r>
  <r>
    <s v="1_131"/>
    <s v="4 star , because it's great but the videos it's just when u remove the sound u have to save the tiktok and that's taking up more space. and also i hate when the videos take a long time buffering. it's so annoying and then removing that sounds from the tiktok just make me even more pissed. ðŸ¤¬ your app is amazing it's just the things that's going on in it! like even twerking videos are on there u need to remove them like u did gacha heat please remove this i don't like it on my fyp it's annoying."/>
    <n v="4"/>
    <n v="30"/>
    <s v="com.zhiliaoapp.musically"/>
    <x v="0"/>
    <s v="8.1.0"/>
    <n v="8"/>
    <n v="1"/>
    <n v="0"/>
    <s v="Other"/>
    <n v="0"/>
    <x v="0"/>
  </r>
  <r>
    <s v="1_133"/>
    <s v="Not great for your mental health, accessibility problems etc. If you block someone they can still find you in other ppls lives if you happen to be there too. This makes it fairly unsafe at times. When someone defends themselves in a post, the attacker reports it and the person attacked takes the hit--without fail. Does not support the deaf community well at all, and last update ruined almost all captioning and video editing abilities it had before"/>
    <n v="3"/>
    <n v="52"/>
    <s v="com.zhiliaoapp.musically"/>
    <x v="0"/>
    <s v="8.1.0"/>
    <n v="8"/>
    <n v="1"/>
    <n v="0"/>
    <s v="Other"/>
    <n v="0"/>
    <x v="0"/>
  </r>
  <r>
    <s v="1_134"/>
    <s v="7 videos then I have to restart the app on my Samsung phone. Not sure why that is happening but really kills the buzz having to restart it all the time. Also, the not interested doesn't really seem to work on Android or ios either. I can never see my following feed - just tells me something went wrong try again later."/>
    <n v="2"/>
    <n v="23"/>
    <s v="com.zhiliaoapp.musically"/>
    <x v="0"/>
    <s v="8.1.0"/>
    <n v="8"/>
    <n v="1"/>
    <n v="0"/>
    <s v="Other"/>
    <n v="1"/>
    <x v="1"/>
  </r>
  <r>
    <s v="1_185"/>
    <s v="Look man,the app is great,but when scorll and like,favorite,or whatecer on the app for not even an hour and l get the&quot;you'ru patting too fast take a break &quot;massage pops up and persists for a full 24 hour day,come on man,that l take breaks,seceral hours long each time to prevent this and it still happens.Gedesnd though the &quot; you've been on a while,go outside &quot;massage hes since stopped. Thank you.@doulatkhan611"/>
    <n v="1"/>
    <n v="7"/>
    <s v="com.zhiliaoapp.musically"/>
    <x v="0"/>
    <s v="8.1.0"/>
    <n v="8"/>
    <n v="1"/>
    <n v="0"/>
    <s v="Other"/>
    <n v="1"/>
    <x v="1"/>
  </r>
  <r>
    <s v="1_190"/>
    <s v="What the HE LL is going on with this App?? It is awful. Buffering for a few seconds..then it works. About 38 minutes trying to access your settings. Readjusting voice control? I don't know what has happened to the Tok ... but it isn't good"/>
    <n v="2"/>
    <n v="19"/>
    <s v="com.zhiliaoapp.musically"/>
    <x v="0"/>
    <s v="8.1.0"/>
    <n v="8"/>
    <n v="1"/>
    <n v="0"/>
    <s v="Other"/>
    <n v="1"/>
    <x v="1"/>
  </r>
  <r>
    <s v="1_191"/>
    <s v="Everytime I make an edit and use a certain sound, tiktok always ends up muting due to copyright and that &quot;this will hurt the original creator&quot;. How is that so, if I use their sound, and credit them properly, all I'm doing is bring more awareness to THEIR property, but tiktok doesn't allow you to use their sound at all. I'm want to credit the original creator, I am willing to credit the original creator. But tiktok has no crediting option, so I'm stuck with a muted edit."/>
    <n v="1"/>
    <n v="21"/>
    <s v="com.zhiliaoapp.musically"/>
    <x v="0"/>
    <s v="8.1.0"/>
    <n v="8"/>
    <n v="1"/>
    <n v="0"/>
    <s v="Other"/>
    <n v="1"/>
    <x v="1"/>
  </r>
  <r>
    <s v="1_203"/>
    <s v="I love this app but I don't know what's wrong with it because it happens just now all my videos on likes or save doesn't have the sound but in my (for you) page have the sound I hope they will fix it I give it three stars because of the sound... It so funny I just review just a second a ago but now it works after the update I think I will give it 5 â­â­â­â­â­"/>
    <n v="5"/>
    <n v="14"/>
    <s v="com.zhiliaoapp.musically"/>
    <x v="0"/>
    <s v="8.1.0"/>
    <n v="8"/>
    <n v="1"/>
    <n v="0"/>
    <s v="Other"/>
    <n v="0"/>
    <x v="0"/>
  </r>
  <r>
    <s v="1_213"/>
    <s v="app features are inaccessible.for several months after the new voice filters came out l didn ,t hava them.then i finally got them and them they disappeared again along with the text-to- speech effects.so sick of thes app constantly breaking and and features just disappearing.l ve alredy tried updating making sure my phone is updated , etc.user.name karakking15736"/>
    <n v="2"/>
    <n v="12"/>
    <s v="com.zhiliaoapp.musically"/>
    <x v="0"/>
    <s v="8.1.0"/>
    <n v="8"/>
    <n v="1"/>
    <n v="0"/>
    <s v="Other"/>
    <n v="1"/>
    <x v="1"/>
  </r>
  <r>
    <s v="1_275"/>
    <s v="Its a great app, you can choose what kind of content you want to have, its wonderful. Although, when your account gets banned, appeals wont work as well as you want them too. And i am having trouble on my android, (redmi note 11) when im in the middle of watching a video, but wanting to go in another app, after that returning to tiktok, my tiktok will reset and wont let me watch the video i was trying to finish watching. But the app still has an amazing experience."/>
    <n v="4"/>
    <n v="620"/>
    <s v="com.zhiliaoapp.musically"/>
    <x v="0"/>
    <s v="8.1.0"/>
    <n v="8"/>
    <n v="1"/>
    <n v="0"/>
    <s v="Other"/>
    <n v="0"/>
    <x v="0"/>
  </r>
  <r>
    <s v="1_285"/>
    <s v="Once you get past all of the &quot; viral &quot; nonsense like dancing and trending this app can be really useful. You can learn new things or take a trip to the past or get caught up in todays events. I especially like that it's mostly freedom of speech on this app. No government to dictate what's being said or hide the truth. Fantastic resource for real information. The ads are typically not even relatable and are far too annoying. The &quot; woke &quot; choices could go too"/>
    <n v="4"/>
    <n v="635"/>
    <s v="com.zhiliaoapp.musically"/>
    <x v="0"/>
    <s v="8.1.0"/>
    <n v="8"/>
    <n v="1"/>
    <n v="0"/>
    <s v="Ads"/>
    <n v="0"/>
    <x v="0"/>
  </r>
  <r>
    <s v="1_288"/>
    <s v="TikTok keeps on banning my accounts and I can't use it because it won't let me make a new one. TikTok let us watch videos without having accounts!!!! (Edit) I was 11 when i made this, so not true. Now that i can legally have an account on the app, it is so much better, the videos are fun, the filters too, and you can have so much fun on it"/>
    <n v="5"/>
    <n v="1"/>
    <s v="com.zhiliaoapp.musically"/>
    <x v="0"/>
    <s v="8.1.0"/>
    <n v="8"/>
    <n v="1"/>
    <n v="0"/>
    <s v="Other"/>
    <n v="0"/>
    <x v="0"/>
  </r>
  <r>
    <s v="1_290"/>
    <s v="It's an amazing app, good for entertainment, news, and inspiration. But it's very addictive and can immediately become a problem. And with loads of fake news floating around, it's makes it easy to spread lies."/>
    <n v="3"/>
    <n v="15"/>
    <s v="com.zhiliaoapp.musically"/>
    <x v="0"/>
    <s v="8.1.0"/>
    <n v="8"/>
    <n v="1"/>
    <n v="0"/>
    <s v="Ads"/>
    <n v="0"/>
    <x v="0"/>
  </r>
  <r>
    <s v="1_292"/>
    <s v="I love it the features and funny effects on it .Iam not sure it anyone else has this problem but the ads that pop up,are sometimes really log.let,s say a skin care add, is like 2 minutes ling. Sometimes it wont let me scroll up on the adds and when I restart Tik.Tok.i get the add again. I had to restart my phone multiple times for the add to go away. Sometimes the adds can be lik 10 seconds. That's my only problem After all goeat app lrecommend it. 1 person found this helpful. My accoun"/>
    <n v="3"/>
    <n v="1078"/>
    <s v="com.zhiliaoapp.musically"/>
    <x v="0"/>
    <s v="8.1.0"/>
    <n v="8"/>
    <n v="1"/>
    <n v="0"/>
    <s v="Ads"/>
    <n v="0"/>
    <x v="0"/>
  </r>
  <r>
    <s v="1_316"/>
    <s v="The ability to connect and communicate is great. Though the app has loads of bugs that would be easy to fix, if they cared. TikTok has the worst customer service I've ever seen in my life. They ignore most support requests, and those that they do respond to, they mess with you over and over again, to try to get you to give up asking for support that you are owed."/>
    <n v="3"/>
    <n v="105"/>
    <s v="com.zhiliaoapp.musically"/>
    <x v="0"/>
    <s v="8.1.0"/>
    <n v="8"/>
    <n v="1"/>
    <n v="0"/>
    <s v="Ads"/>
    <n v="0"/>
    <x v="0"/>
  </r>
  <r>
    <s v="1_325"/>
    <s v="I love TikTok! I didn't use it before the government started talking about banning it. I checked it out and WOW! Free exchange of ideas, reconnecting with people I never would have otherwise...extraordinary! I have everything from cute pets (LOTS of cute pets) to scientists of various types, to social activists and reporters. One of the best media apps ever"/>
    <n v="5"/>
    <n v="23"/>
    <s v="com.zhiliaoapp.musically"/>
    <x v="0"/>
    <s v="8.1.0"/>
    <n v="8"/>
    <n v="1"/>
    <n v="0"/>
    <s v="Other"/>
    <n v="0"/>
    <x v="0"/>
  </r>
  <r>
    <s v="1_342"/>
    <s v="I would say this is a great app because you can share videos with your friends and kind of text although you cannot text a lot of information cuz of community guidelines ðŸ˜ž but the only downside to is it uses up a lot of storage on your phone, but I would say download ðŸ’Ÿ"/>
    <n v="4"/>
    <n v="0"/>
    <s v="com.zhiliaoapp.musically"/>
    <x v="0"/>
    <s v="8.1.0"/>
    <n v="8"/>
    <n v="1"/>
    <n v="0"/>
    <s v="Other"/>
    <n v="0"/>
    <x v="0"/>
  </r>
  <r>
    <s v="1_359"/>
    <s v="I RARELY have issues. Any &quot;unstable connections&quot; are fixed with a wifi reboot, and that doesn't happen often. Only thing I'd like to see included is the ability to edit a comment instead of having to copy &amp; delete to fix. Autocorrect gets the best of us sometimes."/>
    <n v="4"/>
    <n v="92"/>
    <s v="com.zhiliaoapp.musically"/>
    <x v="0"/>
    <s v="8.1.0"/>
    <n v="8"/>
    <n v="1"/>
    <n v="0"/>
    <s v="Other"/>
    <n v="0"/>
    <x v="0"/>
  </r>
  <r>
    <s v="1_367"/>
    <s v="It's a good media app and once you start clicking on things you enjoy it becomes a lot better. I don't think it is appropriate for children as most of the videos are of a sexual nature when you first start using this app. I get that &quot;sex sales&quot; but they go overboard."/>
    <n v="4"/>
    <n v="64"/>
    <s v="com.zhiliaoapp.musically"/>
    <x v="0"/>
    <s v="8.1.0"/>
    <n v="8"/>
    <n v="1"/>
    <n v="0"/>
    <s v="Other"/>
    <n v="0"/>
    <x v="0"/>
  </r>
  <r>
    <s v="1_382"/>
    <s v="Well I originally have them a 5 star . But the last few days theivwa that I try to watch skip and freeze and it's just annoying. I have uninstalled it, reinstalled it several times. I have cleared the cache, don't everything suggested. Has not fixed the problem. I love the app. But what is the problem. ?"/>
    <n v="1"/>
    <n v="39"/>
    <s v="com.zhiliaoapp.musically"/>
    <x v="0"/>
    <s v="8.1.0"/>
    <n v="8"/>
    <n v="1"/>
    <n v="0"/>
    <s v="Other"/>
    <n v="1"/>
    <x v="1"/>
  </r>
  <r>
    <s v="1_390"/>
    <s v="Cannot follow my friends or anyone. It simply does not save. It will update my followers list to show that I am following someone, but the list remains empty and reverts to 0 shortly thereafter. I have made it to 5 followers trying to follow a single person in different ways, for it to reset to 0 followers every time. It's really frustrating."/>
    <n v="1"/>
    <n v="5"/>
    <s v="com.zhiliaoapp.musically"/>
    <x v="0"/>
    <s v="8.1.0"/>
    <n v="8"/>
    <n v="1"/>
    <n v="0"/>
    <s v="Other"/>
    <n v="1"/>
    <x v="1"/>
  </r>
  <r>
    <s v="1_393"/>
    <s v="I have given 3 stars because the potential is there to enjoy it more, but I'm still lacking the ability to do videos over 3 minutes, so 10 minutes isn't an option. I have no library to use Giphy content. The app is up to date and I've reinstalled it and cleared cache and still no luck. The web suggests I should have these but I don't."/>
    <n v="3"/>
    <n v="29"/>
    <s v="com.zhiliaoapp.musically"/>
    <x v="0"/>
    <s v="8.1.0"/>
    <n v="8"/>
    <n v="1"/>
    <n v="0"/>
    <s v="Other"/>
    <n v="0"/>
    <x v="0"/>
  </r>
  <r>
    <s v="1_450"/>
    <s v="Constantly getting movie clips or video clips n things I just don't find interesting on my FYP. Watching people eat or hearing the text to speech voices explain a movie ain't interesting. Also seeing short clips of entire YT videos is just as bad ðŸ¤£ðŸ¤£ðŸ¤£ least make the fyp show similar to what I'm following cuz I'm getting tired of blocking the same content from 30 different accounts."/>
    <n v="1"/>
    <n v="32"/>
    <s v="com.zhiliaoapp.musically"/>
    <x v="0"/>
    <s v="8.1.0"/>
    <n v="8"/>
    <n v="1"/>
    <n v="0"/>
    <s v="Other"/>
    <n v="1"/>
    <x v="1"/>
  </r>
  <r>
    <s v="1_451"/>
    <s v="I had to make a new account because I got a new phone and the app previously informed me that they just gave my phone number to someone else, and I couldn't log back in. Staff did inform me I stopped having the ability tolike and follow because my new account was flagged for spam. They proceeded to ignore me when I asked if it could be fixed, and also when I asked how long I would be flagged. It's been over a month now. I can still favorite, comment, and post, so fat load of good flagging does."/>
    <n v="2"/>
    <n v="8"/>
    <s v="com.zhiliaoapp.musically"/>
    <x v="0"/>
    <s v="8.1.0"/>
    <n v="8"/>
    <n v="1"/>
    <n v="0"/>
    <s v="Other"/>
    <n v="1"/>
    <x v="1"/>
  </r>
  <r>
    <s v="1_470"/>
    <s v="I'm begging you all to stop messing with the picture slideshow's. I want to be able to pause the music without pulling up the caption and comments. Please fix it."/>
    <n v="3"/>
    <n v="0"/>
    <s v="com.zhiliaoapp.musically"/>
    <x v="0"/>
    <s v="8.1.0"/>
    <n v="8"/>
    <n v="1"/>
    <n v="0"/>
    <s v="Other"/>
    <n v="0"/>
    <x v="0"/>
  </r>
  <r>
    <s v="1_471"/>
    <s v="I am still satisfied so far, but I am still new &amp; learning. Haven't noticed the usefulness of ads yet. Don't have anything to say about them yet. Well, I am still battling using the app, but I'm getting there..., hopefully/eventually. Let's just take it one day at a time"/>
    <n v="5"/>
    <n v="3"/>
    <s v="com.zhiliaoapp.musically"/>
    <x v="0"/>
    <s v="8.1.0"/>
    <n v="8"/>
    <n v="1"/>
    <n v="0"/>
    <s v="Ads"/>
    <n v="0"/>
    <x v="0"/>
  </r>
  <r>
    <s v="1_480"/>
    <s v="it's a great app to be honest, but there's a little problem on it that if you still in the app for a long time like 2 or 3 hours, the app keep lagging and I can't skip videos but generally it's a great app kept up ðŸ‘ðŸ½ðŸ–¤."/>
    <n v="4"/>
    <n v="0"/>
    <s v="com.zhiliaoapp.musically"/>
    <x v="0"/>
    <s v="8.1.0"/>
    <n v="8"/>
    <n v="1"/>
    <n v="0"/>
    <s v="Other"/>
    <n v="0"/>
    <x v="0"/>
  </r>
  <r>
    <s v="1_487"/>
    <s v="It's a really great app! However there's times where I will experience some bug issues with the video I like.a when or a comment it disappears from under the liked video I hearted I.don't know what can be causing this but I hope it gets fixed soon ðŸ˜ž"/>
    <n v="1"/>
    <n v="2"/>
    <s v="com.zhiliaoapp.musically"/>
    <x v="0"/>
    <s v="8.1.0"/>
    <n v="8"/>
    <n v="1"/>
    <n v="0"/>
    <s v="Bugs"/>
    <n v="1"/>
    <x v="1"/>
  </r>
  <r>
    <s v="1_488"/>
    <s v="Very robust and stable platform, intuitive navigation, clean interface, sophisticated videofeed and antispamn-user algorithm.. however, the moderators can be overly PC and there has been some very questionable content that was allowed up. Have also seen a lot of disinfo allowed, although seems to have substantially more progressive-thinking users than YouTube or Facebook. Algorithm takes a while to figure out what you like unless you search for specific subject matter. Auto play featureAnnoying"/>
    <n v="4"/>
    <n v="41"/>
    <s v="com.zhiliaoapp.musically"/>
    <x v="0"/>
    <s v="8.1.0"/>
    <n v="8"/>
    <n v="1"/>
    <n v="0"/>
    <s v="Other"/>
    <n v="0"/>
    <x v="0"/>
  </r>
  <r>
    <s v="1_493"/>
    <s v="I was logged out of my business account suddenly 5/29/23. They switched over information to my personal account, saying it's now a business account AND changing the email so now my business account doesn't have an email &quot;associated with it&quot;. So I can't log in and apparently there's no way to access it. They said it was created this way, but how could I have done that without an email/tel# etc?! I have PROOF that I own both accounts, it was a TikTok error and now no one's answering or helping me."/>
    <n v="1"/>
    <n v="1"/>
    <s v="com.zhiliaoapp.musically"/>
    <x v="0"/>
    <s v="8.1.0"/>
    <n v="8"/>
    <n v="1"/>
    <n v="0"/>
    <s v="Other"/>
    <n v="1"/>
    <x v="1"/>
  </r>
  <r>
    <s v="1_495"/>
    <s v="I gave a 5 rating because of the ease of use of everything on the app. However, it seems the algorithm is skewed towards some certain type of content, which is not really fair!"/>
    <n v="5"/>
    <n v="3"/>
    <s v="com.zhiliaoapp.musically"/>
    <x v="0"/>
    <s v="8.1.0"/>
    <n v="8"/>
    <n v="1"/>
    <n v="0"/>
    <s v="Other"/>
    <n v="0"/>
    <x v="0"/>
  </r>
  <r>
    <s v="1_500"/>
    <s v="Clown app . IP strikes and other penalties applied to accounts that do normal things like share videos or music but scam accounts prevail and never get taken down . Clearly there's motive to keep that going , lost my account over strikes that happened all at once with content that is published on many other platforms. There goes a year of work. But hey I like watching videos of people begging and scams in the links as well . Maybe it is time for the app to be banned permanently."/>
    <n v="2"/>
    <n v="2"/>
    <s v="com.zhiliaoapp.musically"/>
    <x v="0"/>
    <s v="8.1.0"/>
    <n v="8"/>
    <n v="1"/>
    <n v="0"/>
    <s v="Other"/>
    <n v="1"/>
    <x v="1"/>
  </r>
  <r>
    <s v="1_520"/>
    <s v="Whenever someone shares a link to a tiktok, and i click on the link, it redirects me to a wrong video, i need to click the link several times in order for it to actually randomly load up the video my friend sent me. This problem was here for a while, it should have been fixed already. Like seriously, you have this app with 1 billion downloads and you dont care about this problem wich probably has a simple fix."/>
    <n v="2"/>
    <n v="17"/>
    <s v="com.zhiliaoapp.musically"/>
    <x v="0"/>
    <s v="8.1.0"/>
    <n v="8"/>
    <n v="1"/>
    <n v="0"/>
    <s v="Ads"/>
    <n v="1"/>
    <x v="1"/>
  </r>
  <r>
    <s v="1_529"/>
    <s v="My experience on this app has been the absolute best. From sharing caring or funny videos with family and friends all the way down to finding out information that has helped me so much, like cooking hack, building hacks, how to interact with others even as far as helping me be a better partner and parent. This app has inspired a lot of people to come out of their shell and even brought them a new purpose in life. I know it has for me. To see it go would be tragic. Not just for me but many others"/>
    <n v="5"/>
    <n v="134"/>
    <s v="com.zhiliaoapp.musically"/>
    <x v="0"/>
    <s v="8.1.0"/>
    <n v="8"/>
    <n v="1"/>
    <n v="0"/>
    <s v="Other"/>
    <n v="0"/>
    <x v="0"/>
  </r>
  <r>
    <s v="1_538"/>
    <s v="One of the safest and most secure social media platforms out there. Have never have problems or fears of or with data breech. Solid platform and community! Wish the algorithm was a little better, I tire of seeing things I've blocked / ignored Allow us to have more than 100 keyword to filter out Would be nice if it wasn't so restrictive with what you can post and see but I appreciate it not being a shitshow Other than those few issues this is the highest rating I have given any app"/>
    <n v="4"/>
    <n v="58"/>
    <s v="com.zhiliaoapp.musically"/>
    <x v="0"/>
    <s v="8.1.0"/>
    <n v="8"/>
    <n v="1"/>
    <n v="0"/>
    <s v="Other"/>
    <n v="0"/>
    <x v="0"/>
  </r>
  <r>
    <s v="1_542"/>
    <s v="No longer an option to translate captions/text-to-speach during a video. Glitch where you have to swipe to creator's profile and swipe back to video to enable the rewind/fast-forward on a long video. Doesn't show you what was the last folder you used for your previous Bookmark."/>
    <n v="3"/>
    <n v="28"/>
    <s v="com.zhiliaoapp.musically"/>
    <x v="0"/>
    <s v="8.1.0"/>
    <n v="8"/>
    <n v="1"/>
    <n v="0"/>
    <s v="Other"/>
    <n v="0"/>
    <x v="0"/>
  </r>
  <r>
    <s v="1_544"/>
    <s v="The app is super glitchy.Editing had gotten better thoughl l also some how got a copy right vlolation for an audio I didnot make, war forces to change the audio, and then my voice was removed.ðŸ˜¡ If you make a duet you need to ensure that hour's ready to post it immediately.If you save it to drafts, some weird music that you didnot add in before will overtake all other audio. It would also be great if my connectionwere alphabetized when trying to save videos."/>
    <n v="1"/>
    <n v="914"/>
    <s v="com.zhiliaoapp.musically"/>
    <x v="0"/>
    <s v="8.1.0"/>
    <n v="8"/>
    <n v="1"/>
    <n v="0"/>
    <s v="Other"/>
    <n v="1"/>
    <x v="1"/>
  </r>
  <r>
    <s v="1_554"/>
    <s v="Pretty decent. Entertaining is about the thing good I can say about it. If you're looking to date someone good luck finding someone that's not a scammer or just a fake account. Usually the person in the profile is not the same person you're texting. But if you're looking to hook up, there's plenty of prostitutes on here. The videos are entertaining though"/>
    <n v="4"/>
    <n v="27"/>
    <s v="com.zhiliaoapp.musically"/>
    <x v="0"/>
    <s v="8.1.0"/>
    <n v="8"/>
    <n v="1"/>
    <n v="0"/>
    <s v="Other"/>
    <n v="0"/>
    <x v="0"/>
  </r>
  <r>
    <s v="1_555"/>
    <s v="The worst app I have ever used. This app is like watching a lobotomy whilst having one preformed on yourself. It is so incredibly boring, in fact, that I would rather feel the effects of stage 4 kidney failure and a punctured lung at the same time than use this app ever again. Do not download, it would be a waste of your time. 10/10 love it"/>
    <n v="5"/>
    <n v="32"/>
    <s v="com.zhiliaoapp.musically"/>
    <x v="0"/>
    <s v="8.1.0"/>
    <n v="8"/>
    <n v="1"/>
    <n v="0"/>
    <s v="Other"/>
    <n v="0"/>
    <x v="0"/>
  </r>
  <r>
    <s v="1_560"/>
    <s v="Easy to get lost in. Takes a while to get a good algorithm of things you like and obviously not all of it will be bangers but overall it's a great app. Sad that I often get my news here but what a way to connect to the world. Very few complaints that I wouldn't have with any socials. Can recommend"/>
    <n v="4"/>
    <n v="77"/>
    <s v="com.zhiliaoapp.musically"/>
    <x v="0"/>
    <s v="8.1.0"/>
    <n v="8"/>
    <n v="1"/>
    <n v="0"/>
    <s v="Other"/>
    <n v="0"/>
    <x v="0"/>
  </r>
  <r>
    <s v="1_583"/>
    <s v="Content is cool to watch but the app is SUPER glitchy. Don't have certain features for weeks or it's updated &amp; something stops working (won't load any activities). It also doesn't have the dark mode feature even though TikTok support says android has the option. Gave it 3 stars for content as for the app itself... it sucks."/>
    <n v="3"/>
    <n v="37"/>
    <s v="com.zhiliaoapp.musically"/>
    <x v="0"/>
    <s v="8.1.0"/>
    <n v="8"/>
    <n v="1"/>
    <n v="0"/>
    <s v="Other"/>
    <n v="0"/>
    <x v="0"/>
  </r>
  <r>
    <s v="1_584"/>
    <s v="most diverse, inclusive &amp; informative platform. I've been using social media since 2010 and I know my way around a platform. tiktok is by far the most advanced, user friendly platform out there. it actually shows you what you want to see, and the content may actually be very beneficial for you in an educational manner. whereas American apps are more worried about how many ads they can force you to watch â˜»ï¸"/>
    <n v="5"/>
    <n v="74"/>
    <s v="com.zhiliaoapp.musically"/>
    <x v="0"/>
    <s v="8.1.0"/>
    <n v="8"/>
    <n v="1"/>
    <n v="0"/>
    <s v="Ads"/>
    <n v="0"/>
    <x v="0"/>
  </r>
  <r>
    <s v="1_598"/>
    <s v="Hi Iam having trouble following users on tiktok.I click the follow button and it will unfollow with in 10 seconds. And I have not tired following multiple users quickly. I have tired the clearing cache,switching button wifi and mobile data,deleting the app and reinstalling latest version none of at seems to work. I'can report the problem either, as it continuously buffer at the report page.please help ."/>
    <n v="1"/>
    <n v="25"/>
    <s v="com.zhiliaoapp.musically"/>
    <x v="0"/>
    <s v="8.1.0"/>
    <n v="8"/>
    <n v="1"/>
    <n v="0"/>
    <s v="Other"/>
    <n v="1"/>
    <x v="1"/>
  </r>
  <r>
    <s v="1_607"/>
    <s v="I feel as if suddenly I'm seeing so much more of the world than I ever knew existed. Made friends with people all over the world. I've been enlightened by some amazing people. I've seen fantastic scientific interesting videos as well as creative works of art, music, and animation. +comedy &amp; more of the real news and people's opinions, good and bad. Stuff, even the best mainstream news channels, either hide, play down, or plainly lie about its shocking. I shared my creative arts.+ Community"/>
    <n v="5"/>
    <n v="25"/>
    <s v="com.zhiliaoapp.musically"/>
    <x v="0"/>
    <s v="8.1.0"/>
    <n v="8"/>
    <n v="1"/>
    <n v="0"/>
    <s v="Other"/>
    <n v="0"/>
    <x v="0"/>
  </r>
  <r>
    <s v="1_625"/>
    <s v="Once the algorithm gets you, you'll have endless hours filled with entertainment. Also very educational with a lot of creators inclined to that sort of content. I really appreciate that you can set the app to let you know when you've spent too much time on it, particularly useful with those as me who have time blindness"/>
    <n v="5"/>
    <n v="82"/>
    <s v="com.zhiliaoapp.musically"/>
    <x v="0"/>
    <s v="8.1.0"/>
    <n v="8"/>
    <n v="1"/>
    <n v="0"/>
    <s v="Other"/>
    <n v="0"/>
    <x v="0"/>
  </r>
  <r>
    <s v="1_637"/>
    <s v="TT has decided the best way to get me to &quot;watch&quot; their frequent ads (every 5-7 videos is intentionally bad followed by an ad) is to put videos they know I will dislike right before one, so when I tap Not Interested and select sound or creator then I have &quot;watched&quot; 5-10 seconds of their ad. These horrible videos have included people literally shrieking at top volume, hateful rant videos, spam accounts of reposted videos from 4-10+ years ago from other platforms, and Stepford Mommy Blogger videos."/>
    <n v="2"/>
    <n v="26"/>
    <s v="com.zhiliaoapp.musically"/>
    <x v="0"/>
    <s v="8.1.0"/>
    <n v="8"/>
    <n v="1"/>
    <n v="0"/>
    <s v="Ads"/>
    <n v="1"/>
    <x v="1"/>
  </r>
  <r>
    <s v="1_648"/>
    <s v="The app crashes and goes to a black screen and you have to press the go back button, but not to the video you were even watching. Also, why suggest popular videos that are years old, instead of recent videos that are popular? I don't care about video that were popular ages ago. Makes not much sense"/>
    <n v="2"/>
    <n v="19"/>
    <s v="com.zhiliaoapp.musically"/>
    <x v="0"/>
    <s v="8.1.0"/>
    <n v="8"/>
    <n v="1"/>
    <n v="0"/>
    <s v="Crashes"/>
    <n v="1"/>
    <x v="1"/>
  </r>
  <r>
    <s v="1_652"/>
    <s v="Very Glitchy. I tried to make an account and I fiddled with it for like 10 minutes just to get it to work. It also let me change my username, but then reset it back to the user00000, whatever, and now it won't let me change it cause it says &quot;already been changed in the past 30 days&quot;. I already hate tiktok.. I just got it so my friend could send me videos."/>
    <n v="1"/>
    <n v="21"/>
    <s v="com.zhiliaoapp.musically"/>
    <x v="0"/>
    <s v="8.1.0"/>
    <n v="8"/>
    <n v="1"/>
    <n v="0"/>
    <s v="Other"/>
    <n v="1"/>
    <x v="1"/>
  </r>
  <r>
    <s v="1_671"/>
    <s v="Please just requested a quick question .l was trying to edit a video and l found out that there is no option to change tax to speed only autio.And l,ve mad sure the app is up to date so I don't know why it's not working .oh and it would also be nice if everyone had the same editing Allowing them on one phone but not others get really annoying.l am only talking about Tiktok editing which other app can't find to edit clips My Account Mushtaque Ahmed"/>
    <n v="1"/>
    <n v="20"/>
    <s v="com.zhiliaoapp.musically"/>
    <x v="0"/>
    <s v="8.1.0"/>
    <n v="8"/>
    <n v="1"/>
    <n v="0"/>
    <s v="Other"/>
    <n v="1"/>
    <x v="1"/>
  </r>
  <r>
    <s v="1_673"/>
    <s v="I like tiktok, but somehow regardless of my suggestion settings for contacts sync being turned off, it still somehow suggests people i know. Even at work when i am in proximity of coworkers who i have NO connection with AT ALL on anything, it suggests that u might know them. That's kind of weird and uncomfortable."/>
    <n v="3"/>
    <n v="248"/>
    <s v="com.zhiliaoapp.musically"/>
    <x v="0"/>
    <s v="8.1.0"/>
    <n v="8"/>
    <n v="1"/>
    <n v="0"/>
    <s v="Other"/>
    <n v="0"/>
    <x v="0"/>
  </r>
  <r>
    <s v="1_679"/>
    <s v="This app shows you content based on what you liked, commented on, searched, or interacted with. The &quot;for you&quot; page is basically all of the things you liked and shows similar content to that. This app has been very easy to use and has originality as well."/>
    <n v="5"/>
    <n v="23"/>
    <s v="com.zhiliaoapp.musically"/>
    <x v="0"/>
    <s v="8.1.0"/>
    <n v="8"/>
    <n v="1"/>
    <n v="0"/>
    <s v="Other"/>
    <n v="0"/>
    <x v="0"/>
  </r>
  <r>
    <s v="1_718"/>
    <s v="Really entertaining. Some may say too entertaining. It's a massive time sick that can really be harmful to your productivity. I am am almost certain that this kind of content eviscerated everyone's attention span. But if you're okay with all of the above, it's a fantastic app."/>
    <n v="3"/>
    <n v="13"/>
    <s v="com.zhiliaoapp.musically"/>
    <x v="0"/>
    <s v="8.1.0"/>
    <n v="8"/>
    <n v="1"/>
    <n v="0"/>
    <s v="Other"/>
    <n v="0"/>
    <x v="0"/>
  </r>
  <r>
    <s v="1_731"/>
    <s v="I am honestly done with having to return my volume back up every few mins while on my stories or YouTube. (I am washing dishes most time and have to stop and dry off) I have tried to follow all the YouTube's videos to remove the ability of TikTok to lower the volume to no avail."/>
    <n v="1"/>
    <n v="19"/>
    <s v="com.zhiliaoapp.musically"/>
    <x v="0"/>
    <s v="8.1.0"/>
    <n v="8"/>
    <n v="1"/>
    <n v="0"/>
    <s v="Other"/>
    <n v="1"/>
    <x v="1"/>
  </r>
  <r>
    <s v="1_758"/>
    <s v="The content is amazing, but I KNOW it needs better bot security. every hour a bot likes, but because it's incapable of watching the videos, tiktok sees it as spam liking and doesn't share it or put it on the for you page. Also, banning bots is hard because with no videos, you can't ban them. They are ruining tiktok for me and millions of people."/>
    <n v="3"/>
    <n v="1"/>
    <s v="com.zhiliaoapp.musically"/>
    <x v="0"/>
    <s v="8.1.0"/>
    <n v="8"/>
    <n v="1"/>
    <n v="0"/>
    <s v="Other"/>
    <n v="0"/>
    <x v="0"/>
  </r>
  <r>
    <s v="1_772"/>
    <s v="Its like comfort thing TikTok helps me being comforted you can watch anything you want it's very good app. it helps with my mental health, sometimes it can be very laggy like stopping video and kicking me out also I have amazing wifi. It is very much annoying, other than that it's an amazing app and I recommend."/>
    <n v="4"/>
    <n v="2"/>
    <s v="com.zhiliaoapp.musically"/>
    <x v="0"/>
    <s v="8.1.0"/>
    <n v="8"/>
    <n v="1"/>
    <n v="0"/>
    <s v="Other"/>
    <n v="0"/>
    <x v="0"/>
  </r>
  <r>
    <s v="1_788"/>
    <s v="Recently, I ran into an issue with the audio I have saved. I went through and deleted a bunch, and at one point, it said I still have 110, but none showed up. I tried killing the app, but it didn't work"/>
    <n v="3"/>
    <n v="0"/>
    <s v="com.zhiliaoapp.musically"/>
    <x v="0"/>
    <s v="8.1.0"/>
    <n v="8"/>
    <n v="1"/>
    <n v="0"/>
    <s v="Other"/>
    <n v="0"/>
    <x v="0"/>
  </r>
  <r>
    <s v="1_810"/>
    <s v="Best app ever created! This app brings so much joy and creates community with so many people across the entire world. TikTok has taught me so much from how to do things, how to cook, how crooked our government really is in the US. The TikTok algorithm is like no other &amp; cannot be duplicated. The connections I've made have made me and I'm sure so many others feel a lot less lonely in the world. Thank you!"/>
    <n v="5"/>
    <n v="20"/>
    <s v="com.zhiliaoapp.musically"/>
    <x v="0"/>
    <s v="8.1.0"/>
    <n v="8"/>
    <n v="1"/>
    <n v="0"/>
    <s v="Other"/>
    <n v="0"/>
    <x v="0"/>
  </r>
  <r>
    <s v="1_847"/>
    <s v="the app is good, it's user friendly and everything like that and it's fun but trust me it would be better if you stayed off of it just for the sake of your well being, it can become very polarizing and addictive tbh so I wouldn't recommend downloading it. and I am a hypocrite so I'm going to keep it teehee"/>
    <n v="1"/>
    <n v="1"/>
    <s v="com.zhiliaoapp.musically"/>
    <x v="0"/>
    <s v="8.1.0"/>
    <n v="8"/>
    <n v="1"/>
    <n v="0"/>
    <s v="Other"/>
    <n v="1"/>
    <x v="1"/>
  </r>
  <r>
    <s v="1_854"/>
    <s v="I can't sign in to my account. I enter my phone number for it to send me the verification text, and it pulls up the garbage tik tok captcha. Rather, it tries to pull up the captcha, and fails. It just sits loading like that forever. I can still use tik tok on my computer because I never signed out there, but this is infuriating. I'm on a OnePLUS 6T."/>
    <n v="1"/>
    <n v="17"/>
    <s v="com.zhiliaoapp.musically"/>
    <x v="0"/>
    <s v="8.1.0"/>
    <n v="8"/>
    <n v="1"/>
    <n v="0"/>
    <s v="Other"/>
    <n v="1"/>
    <x v="1"/>
  </r>
  <r>
    <s v="1_871"/>
    <s v="Glitchy after latest update. When I long press on a video to share or not interested the video freezes and can't do anything on the app after that unless I close it and reopen."/>
    <n v="1"/>
    <n v="14"/>
    <s v="com.zhiliaoapp.musically"/>
    <x v="0"/>
    <s v="8.1.0"/>
    <n v="8"/>
    <n v="1"/>
    <n v="0"/>
    <s v="Other"/>
    <n v="1"/>
    <x v="1"/>
  </r>
  <r>
    <s v="1_884"/>
    <s v="This app is great. In 30 minutes I can watch someone make the most delicious looking sandwich, see a puppy, learn something new, and laugh until I cry. Sometimes it's annoying when it asks to connect my contacts (which I personally don't want to do) but it's great overall!"/>
    <n v="5"/>
    <n v="20"/>
    <s v="com.zhiliaoapp.musically"/>
    <x v="0"/>
    <s v="8.1.0"/>
    <n v="8"/>
    <n v="1"/>
    <n v="0"/>
    <s v="Other"/>
    <n v="0"/>
    <x v="0"/>
  </r>
  <r>
    <s v="1_887"/>
    <s v="IT ACCESSES MY HOME WIFI AND CAN SEE WHEN MY EYES DILATE!!! Ok but seriously, it's a decent app but there's a few issues I have, specifically with the android version. 1. No dark mode. Apple has it, why don't we??? 2. camera quality. I've noticed that when recording through tiktok my videos look much worse than they do through my regular phone camera app. 3. Needing 1k followers for doing live videos. Bro ain't no way I'm gonna be able to get that many followers ðŸ’€"/>
    <n v="3"/>
    <n v="87"/>
    <s v="com.zhiliaoapp.musically"/>
    <x v="0"/>
    <s v="8.1.0"/>
    <n v="8"/>
    <n v="1"/>
    <n v="0"/>
    <s v="Other"/>
    <n v="0"/>
    <x v="0"/>
  </r>
  <r>
    <s v="1_895"/>
    <s v="Like a lot of it but the part of people saying a out and out lie not so much. I guess you get the good with the bad these days! I will keep watching because this could be something beyond great for all of us every were!!!!"/>
    <n v="4"/>
    <n v="16"/>
    <s v="com.zhiliaoapp.musically"/>
    <x v="0"/>
    <s v="8.1.0"/>
    <n v="8"/>
    <n v="1"/>
    <n v="0"/>
    <s v="Other"/>
    <n v="0"/>
    <x v="0"/>
  </r>
  <r>
    <s v="1_897"/>
    <s v="Being as honest as I can here: I used to rag on tiktok and always used to say I'd never download it or make an account, but I take everything back. I honestly enjoy tiktok and the for you page works REALLY well and always has something I'm interested in seeing."/>
    <n v="5"/>
    <n v="0"/>
    <s v="com.zhiliaoapp.musically"/>
    <x v="0"/>
    <s v="8.1.0"/>
    <n v="8"/>
    <n v="1"/>
    <n v="0"/>
    <s v="Other"/>
    <n v="0"/>
    <x v="0"/>
  </r>
  <r>
    <s v="1_900"/>
    <s v="If you're looking for an app to give you entertainment for 1 minute or more, this is the one. You can do a variety of things on tiktok, besides watching videos, you can also interact with others."/>
    <n v="5"/>
    <n v="2"/>
    <s v="com.zhiliaoapp.musically"/>
    <x v="0"/>
    <s v="8.1.0"/>
    <n v="8"/>
    <n v="1"/>
    <n v="0"/>
    <s v="Other"/>
    <n v="0"/>
    <x v="0"/>
  </r>
  <r>
    <s v="1_902"/>
    <s v="Just turn off all Data Sharing options immediately after creating an account from a Completely new email created specifically for TikTok. Where you do the same as well with that account/email after creating it as well. Never connect your contacts or anything else to that account &amp; you can experience TikTok safely &amp; affectively when molding your content the way you want it on TikTok. Without being targeted or manipulated more than it's already doing with your emotions ðŸ˜‚"/>
    <n v="4"/>
    <n v="0"/>
    <s v="com.zhiliaoapp.musically"/>
    <x v="0"/>
    <s v="8.1.0"/>
    <n v="8"/>
    <n v="1"/>
    <n v="0"/>
    <s v="Other"/>
    <n v="0"/>
    <x v="0"/>
  </r>
  <r>
    <s v="1_932"/>
    <s v="Immediately after I was done filming my video and editing it. It just crashed the whole thing just crashed All of my progress gone And I put so much effort into that video And it's all just gone fix your app."/>
    <n v="1"/>
    <n v="1"/>
    <s v="com.zhiliaoapp.musically"/>
    <x v="0"/>
    <s v="8.1.0"/>
    <n v="8"/>
    <n v="1"/>
    <n v="0"/>
    <s v="Crashes"/>
    <n v="1"/>
    <x v="1"/>
  </r>
  <r>
    <s v="1_935"/>
    <s v="I for some reason do not have the option to add captions or subtitles. Also, if you make a video in the 10 min mode, it vanishes from your drafts"/>
    <n v="1"/>
    <n v="2"/>
    <s v="com.zhiliaoapp.musically"/>
    <x v="0"/>
    <s v="8.1.0"/>
    <n v="8"/>
    <n v="1"/>
    <n v="0"/>
    <s v="Other"/>
    <n v="1"/>
    <x v="1"/>
  </r>
  <r>
    <s v="1_953"/>
    <s v="Overall I like the app just don't understand why there is no edit option for material once it gets posted. With all the technology we have, one would think a simple edit option would be very useful."/>
    <n v="4"/>
    <n v="11"/>
    <s v="com.zhiliaoapp.musically"/>
    <x v="0"/>
    <s v="8.1.0"/>
    <n v="8"/>
    <n v="1"/>
    <n v="0"/>
    <s v="Other"/>
    <n v="0"/>
    <x v="0"/>
  </r>
  <r>
    <s v="1_960"/>
    <s v="I absolutely love tiktok. Not only is it good for some laughs and a good distraction to pass the time but is filled to the rim with free information. I feel connected to the online communities and I've learned so much. Not to mention it helps my mental health cause people are always sharing their therapy experiences and knowledge too."/>
    <n v="5"/>
    <n v="31"/>
    <s v="com.zhiliaoapp.musically"/>
    <x v="0"/>
    <s v="8.1.0"/>
    <n v="8"/>
    <n v="1"/>
    <n v="0"/>
    <s v="Other"/>
    <n v="0"/>
    <x v="0"/>
  </r>
  <r>
    <s v="1_961"/>
    <s v="Can't even use the app anymore. Just got a new phone and am unable to login. No matter what method I use, it just freezes on spinning circle. Tried clearing cache and data and also uninstalling and reinstalling, but no go. OnePlus 10t"/>
    <n v="1"/>
    <n v="15"/>
    <s v="com.zhiliaoapp.musically"/>
    <x v="0"/>
    <s v="8.1.0"/>
    <n v="8"/>
    <n v="1"/>
    <n v="0"/>
    <s v="Other"/>
    <n v="1"/>
    <x v="1"/>
  </r>
  <r>
    <s v="1_23"/>
    <s v="I spend most of my day on this app, and it's great. I have 2 issues. First one is dark mode. I've tried everything. Nothing works. Secondly, I get none of the new features for weeks. The thing where you hold 2 fingers on the screen for the UI to dissappear is a good example. It did not work for months after it was released. I checked my app store everyday until I got it. And it wasn't my phone, my sister has the same one and she got it way sooner than I did."/>
    <n v="3"/>
    <n v="10908"/>
    <s v="com.zhiliaoapp.musically"/>
    <x v="0"/>
    <s v="8.1.1"/>
    <n v="8"/>
    <n v="1"/>
    <n v="1"/>
    <s v="Other"/>
    <n v="0"/>
    <x v="0"/>
  </r>
  <r>
    <s v="1_30"/>
    <s v="Tik Tok is a fantastic app for a lot of things. Unfortunately there are a lot of people that try to cause problems with it especially racist individuals and the United States government. But whatever app they make after this we will definitely look forward to using, it's an app that definitely helps an individual have a voice whether it's a good voice or bad voice is to be determined."/>
    <n v="5"/>
    <n v="2176"/>
    <s v="com.zhiliaoapp.musically"/>
    <x v="0"/>
    <s v="8.1.1"/>
    <n v="8"/>
    <n v="1"/>
    <n v="1"/>
    <s v="Other"/>
    <n v="0"/>
    <x v="0"/>
  </r>
  <r>
    <s v="1_39"/>
    <s v="I have been using tiktok since 2019 now and all the new features are great, but I'm not getting all of them! Slideshows never even show up on my for you page, the only slide shows I get is the one my friend sends me which makes me ask the question why do I not have it? I would give a better rating if I had slideshows, I feel like I'm missing out on a bunch of them."/>
    <n v="2"/>
    <n v="773"/>
    <s v="com.zhiliaoapp.musically"/>
    <x v="0"/>
    <s v="8.1.1"/>
    <n v="8"/>
    <n v="1"/>
    <n v="1"/>
    <s v="Other"/>
    <n v="1"/>
    <x v="1"/>
  </r>
  <r>
    <s v="1_53"/>
    <s v="Honestly, the best social media app in my opinion. While there is one thing that annoys me about it, it's still 5-star worthy. The issue I'm referring to is that sometimes when I follow someone or favorite a video, it won't work. The button will act like it did. Like, after I press follow, the button turns to unfollow, and so on. But when I look at my following list, the account (s) isn't listed, and when I look at my favorites list, the videos don't appear at all. They stay in my liked list tho"/>
    <n v="5"/>
    <n v="1469"/>
    <s v="com.zhiliaoapp.musically"/>
    <x v="0"/>
    <s v="8.1.1"/>
    <n v="8"/>
    <n v="1"/>
    <n v="1"/>
    <s v="Other"/>
    <n v="0"/>
    <x v="0"/>
  </r>
  <r>
    <s v="1_60"/>
    <s v="Way to much censorship that's unevenly applied. It does not adjust the display for different devices, leading to the edges getting cut off. When i tried to suggest a feature (add a other option to the big report page) they was no where to actually put in a suggestion in the &quot;suggestions&quot; feature. Good communities, lots of good content. The app its self is garbage. Disabled notifications and i still get them."/>
    <n v="1"/>
    <n v="1872"/>
    <s v="com.zhiliaoapp.musically"/>
    <x v="0"/>
    <s v="8.1.1"/>
    <n v="8"/>
    <n v="1"/>
    <n v="1"/>
    <s v="Other"/>
    <n v="1"/>
    <x v="1"/>
  </r>
  <r>
    <s v="1_69"/>
    <s v="This app is very entertaining . Sometimes there may be some inapropriete content for certain ages . I've also recently had a problem while scrolling through tiktok a video freezes and the previous audio plays but I just swipe up and down then a couple minutes later it happens again I'm not sure what the reason is since everything has been just fine until this point ."/>
    <n v="5"/>
    <n v="5715"/>
    <s v="com.zhiliaoapp.musically"/>
    <x v="0"/>
    <s v="8.1.1"/>
    <n v="8"/>
    <n v="1"/>
    <n v="1"/>
    <s v="Other"/>
    <n v="0"/>
    <x v="0"/>
  </r>
  <r>
    <s v="1_76"/>
    <s v="This app is very addictive and entertaining. Sometimes there may be some inapropriete content for certain ages. I've also recently had a problem while scrolling through tiktok a video freezes and the previous audio plays but I just swipe up and down then a couple minutes later it happens again I'm not sure what the reason is since everything has been just fine until this point. You can also have multiple accounts that are easy to access without typing in the password each time."/>
    <n v="4"/>
    <n v="26586"/>
    <s v="com.zhiliaoapp.musically"/>
    <x v="0"/>
    <s v="8.1.1"/>
    <n v="8"/>
    <n v="1"/>
    <n v="1"/>
    <s v="Other"/>
    <n v="0"/>
    <x v="0"/>
  </r>
  <r>
    <s v="1_83"/>
    <s v="The only problems I've come across are the likes disappearing on my videos. I'll have 23 likes on a video and I even have ppl commenting saying I still have 23 likes, but then it doesn't show on my personal page. I like to know my audience so it's frustrating to say the least. I also miss being able to overlap effects in my videos, it seems after the most recent update that feature was taken away. Other than that I love using this app to express myself :)"/>
    <n v="4"/>
    <n v="556"/>
    <s v="com.zhiliaoapp.musically"/>
    <x v="0"/>
    <s v="8.1.1"/>
    <n v="8"/>
    <n v="1"/>
    <n v="1"/>
    <s v="Other"/>
    <n v="0"/>
    <x v="0"/>
  </r>
  <r>
    <s v="1_86"/>
    <s v="Most of the time, works flawlessly. I hate when people write a review because of some temporary bug instead of acknowledging that the bug will be fixed, and reviewing the app itself. This app allows access to loads of information that can be hard to find elsewhere. Only complaint is that sometimes accounts get taken down that were sharing valuable information. A workaround is to download the videos that are most important to you. Overall, well-made, entertaining and useful."/>
    <n v="4"/>
    <n v="174"/>
    <s v="com.zhiliaoapp.musically"/>
    <x v="0"/>
    <s v="8.1.1"/>
    <n v="8"/>
    <n v="1"/>
    <n v="1"/>
    <s v="Ads"/>
    <n v="0"/>
    <x v="0"/>
  </r>
  <r>
    <s v="1_124"/>
    <s v="The new update for recording videos and access to the effects, especially saved effects is terrible. I hate that everything is clustered in a single file at the bottom, my favourites aren't even separated anything. I prefer the 4*6 rows that it was previously in and my favourites separated reom Whatâ€™s popular. Please change it back. Thank you"/>
    <n v="2"/>
    <n v="323"/>
    <s v="com.zhiliaoapp.musically"/>
    <x v="0"/>
    <s v="8.1.1"/>
    <n v="8"/>
    <n v="1"/>
    <n v="1"/>
    <s v="Other"/>
    <n v="1"/>
    <x v="1"/>
  </r>
  <r>
    <s v="1_147"/>
    <s v="Amazing App! ðŸŒŸðŸ“¸ðŸŽµ â­â­â­â­â­ Wow! This app is a game-changer! ðŸ™ŒðŸ”¥ TikTok has truly revolutionized the way we share and consume content. ðŸŒŸ Whether you're looking for hilarious skits, impressive dance routines, or jaw-dropping talents, this app has it all! ðŸŽ‰ The user interface is sleek, intuitive, and easy to navigate. ðŸ˜ From the moment you open the app, you're greeted with an endless stream of captivating videos that keep you hooked for hours. ðŸ“±ðŸ’ƒ The video editing tools are top-notch, all"/>
    <n v="5"/>
    <n v="55"/>
    <s v="com.zhiliaoapp.musically"/>
    <x v="0"/>
    <s v="8.1.1"/>
    <n v="8"/>
    <n v="1"/>
    <n v="1"/>
    <s v="Other"/>
    <n v="0"/>
    <x v="0"/>
  </r>
  <r>
    <s v="1_168"/>
    <s v="I love Tik Tok because its information that is uploaded is VERY INTERESTING ! And the algorithms find videos im interested in.. i like that you can download the video onto your phone and watch it off line.. Very convenient ! Their needs to be a respectful restraint option to the members, if they choose not to see nudity.. some videos in the &quot;For You Feed&quot; can be very distribing ..."/>
    <n v="4"/>
    <n v="14"/>
    <s v="com.zhiliaoapp.musically"/>
    <x v="0"/>
    <s v="8.1.1"/>
    <n v="8"/>
    <n v="1"/>
    <n v="1"/>
    <s v="Other"/>
    <n v="0"/>
    <x v="0"/>
  </r>
  <r>
    <s v="1_300"/>
    <s v="I have been on tiktok for years and never had a problem, but yesterday I had to uninstall, for a unrelated reason, and reinstalled. However after I log in to my account and go out from the app, when I open the app again it has me logged out and at the beginners page??! This happened more than 10 times now. Please fix this issue as I really do want to continue using this."/>
    <n v="1"/>
    <n v="151"/>
    <s v="com.zhiliaoapp.musically"/>
    <x v="0"/>
    <s v="8.1.1"/>
    <n v="8"/>
    <n v="1"/>
    <n v="1"/>
    <s v="Other"/>
    <n v="1"/>
    <x v="1"/>
  </r>
  <r>
    <s v="1_326"/>
    <s v="This app is gd but when ever l leave the app, the app sound from videos just keeps playing in the background of my phone and when l download videos,the videos go to my gallery but they don't play coz when l try to play them l can only listen to the sound in them but when the video picture has frozen and isn't working at all and this caused me to delete all my videos,so please please please fix that"/>
    <n v="3"/>
    <n v="3"/>
    <s v="com.zhiliaoapp.musically"/>
    <x v="0"/>
    <s v="8.1.1"/>
    <n v="8"/>
    <n v="1"/>
    <n v="1"/>
    <s v="Other"/>
    <n v="0"/>
    <x v="0"/>
  </r>
  <r>
    <s v="1_331"/>
    <s v="The app is great for viewing videos and making them, But why I give it a 4 ðŸŒŸ rating is because of the amount of views a certain video creator gets. Tiktok only targets a certain place of the creator, therefore making it difficult to views from different countries you want to target. Tiktok can you please fix this issue in the next update. Thank you"/>
    <n v="4"/>
    <n v="7"/>
    <s v="com.zhiliaoapp.musically"/>
    <x v="0"/>
    <s v="8.1.1"/>
    <n v="8"/>
    <n v="1"/>
    <n v="1"/>
    <s v="Other"/>
    <n v="0"/>
    <x v="0"/>
  </r>
  <r>
    <s v="1_333"/>
    <s v="Just terrible. I've tried creating videos at least 10 separate times for my business and EVERY SINGLE TIME it shuts down and deletes at the very end... After spending literal HOURS trying to complete it. So disappointing"/>
    <n v="1"/>
    <n v="4"/>
    <s v="com.zhiliaoapp.musically"/>
    <x v="0"/>
    <s v="8.1.1"/>
    <n v="8"/>
    <n v="1"/>
    <n v="1"/>
    <s v="Other"/>
    <n v="1"/>
    <x v="1"/>
  </r>
  <r>
    <s v="1_337"/>
    <s v="totally awesome app. best thing I have ever used. I always wanted to walk down 5th Avenue new York and with thus app I was able to everything by somebody being on Live. it's absolutely ðŸ’¯ fabulous. I've even seen the London Bridge the London Eye and other things. all thing I would not been able to see with my own eyes. I will never be able to travel to all the places people have shown on Live."/>
    <n v="5"/>
    <n v="167"/>
    <s v="com.zhiliaoapp.musically"/>
    <x v="0"/>
    <s v="8.1.1"/>
    <n v="8"/>
    <n v="1"/>
    <n v="1"/>
    <s v="Other"/>
    <n v="0"/>
    <x v="0"/>
  </r>
  <r>
    <s v="1_344"/>
    <s v="I could have really done without the ads popping up, I don't want to see ads, I don't care for them, everything these days has ads and TikTok was one thing that didn't shove them down your throat, not every 3rd video I scroll past whether on following or fyp is an ad! It's not even for the creators on the app that make things to promote their shop it's big businesses and that's worse."/>
    <n v="3"/>
    <n v="7"/>
    <s v="com.zhiliaoapp.musically"/>
    <x v="0"/>
    <s v="8.1.1"/>
    <n v="8"/>
    <n v="1"/>
    <n v="1"/>
    <s v="Ads"/>
    <n v="0"/>
    <x v="0"/>
  </r>
  <r>
    <s v="1_363"/>
    <s v="I can't even edit a video without redoing it 50,000 times, I look like I'm talking to myself. middle of editing or at the last moment before posting or draft, this thing glitches then a white screen.... bringing me right back to the recording stage erasing everything. &quot;I could've had &quot; 100,000 views and likes on one of my videos. But deleted it. Nothing ever goes right in my life. I got jumped by roosters in the morning, and they knocked me over and made me break my arse for no reason."/>
    <n v="1"/>
    <n v="8"/>
    <s v="com.zhiliaoapp.musically"/>
    <x v="0"/>
    <s v="8.1.1"/>
    <n v="8"/>
    <n v="1"/>
    <n v="1"/>
    <s v="Other"/>
    <n v="1"/>
    <x v="1"/>
  </r>
  <r>
    <s v="1_378"/>
    <s v="It's a pretty good app. My only complaint is that they continuously unblock accounts without my consent and no matter how many times you hit the not interested button on a video, they will show several more videos just like it"/>
    <n v="2"/>
    <n v="6"/>
    <s v="com.zhiliaoapp.musically"/>
    <x v="0"/>
    <s v="8.1.1"/>
    <n v="8"/>
    <n v="1"/>
    <n v="1"/>
    <s v="Other"/>
    <n v="1"/>
    <x v="1"/>
  </r>
  <r>
    <s v="1_386"/>
    <s v="I used to be able to control the volume in-app directly even while in a discord call. I haven't been able to do that for months now. I wish we had this functionality again (same for my friend with same phone)"/>
    <n v="4"/>
    <n v="7"/>
    <s v="com.zhiliaoapp.musically"/>
    <x v="0"/>
    <s v="8.1.1"/>
    <n v="8"/>
    <n v="1"/>
    <n v="1"/>
    <s v="Other"/>
    <n v="0"/>
    <x v="0"/>
  </r>
  <r>
    <s v="1_392"/>
    <s v="new account. can't set up a name, can't set up a profile picture, can't even follow anyoneâ€”it just refreshes back to the follow button. so far, a horrible experience and ive been here for less than 24 hours."/>
    <n v="1"/>
    <n v="0"/>
    <s v="com.zhiliaoapp.musically"/>
    <x v="0"/>
    <s v="8.1.1"/>
    <n v="8"/>
    <n v="1"/>
    <n v="1"/>
    <s v="Other"/>
    <n v="1"/>
    <x v="1"/>
  </r>
  <r>
    <s v="1_394"/>
    <s v="Has the widest variety of content with an algorithm that even catches your Freudian Slips and leads you to places you should be. Also has a lot of good communities. Pretty much somewhere for everyone. I would recommend to anyone who wants to casually play with filters or wants easy content. Just swipe, swipe, swipe to your hearts content."/>
    <n v="5"/>
    <n v="252"/>
    <s v="com.zhiliaoapp.musically"/>
    <x v="0"/>
    <s v="8.1.1"/>
    <n v="8"/>
    <n v="1"/>
    <n v="1"/>
    <s v="Ads"/>
    <n v="0"/>
    <x v="0"/>
  </r>
  <r>
    <s v="1_427"/>
    <s v="I'm a pretty avid video scroller and just noticed that the home icon and create content icon at the bottom of the screen have begun burning into my phones display. So the app is beginning to slowly destroy my phone. This desperately needs to be fixed or I'll have to stop using the app all together."/>
    <n v="2"/>
    <n v="4"/>
    <s v="com.zhiliaoapp.musically"/>
    <x v="0"/>
    <s v="8.1.1"/>
    <n v="8"/>
    <n v="1"/>
    <n v="1"/>
    <s v="Other"/>
    <n v="1"/>
    <x v="1"/>
  </r>
  <r>
    <s v="1_461"/>
    <s v="An extremely effective and addictive way to show ads and propaganda in the minds of often young users. No surprise the equivalent chinese app is a marketplace. Deep tracking. Neverending, uncategorized entertainment leading nowhere, mostly meaningless. A time wasting distraction. Too much geopolitical propaganda. Quality of some videos can be pleasantly high. Live sessions could be a HUGE way to connect people across countries, alas you can't change your location or browse elsewhere but locally."/>
    <n v="1"/>
    <n v="37"/>
    <s v="com.zhiliaoapp.musically"/>
    <x v="0"/>
    <s v="8.1.1"/>
    <n v="8"/>
    <n v="1"/>
    <n v="1"/>
    <s v="Ads"/>
    <n v="1"/>
    <x v="1"/>
  </r>
  <r>
    <s v="1_462"/>
    <s v="Was really enjoying the app until one of my videos of a sims bathroom tour was falsely flagged by a robot as sexual content. When I submitted an appeal, another robot declined my appeal within 10 seconds. When I tried to submit a problem report in the app, it didn't work, and still hasn't worked for days. When I contacted support through email they did not respond. My video is still blocked and my account has a permanent strike on it for posting a bathroom decor video. Embarassing."/>
    <n v="1"/>
    <n v="3"/>
    <s v="com.zhiliaoapp.musically"/>
    <x v="0"/>
    <s v="8.1.1"/>
    <n v="8"/>
    <n v="1"/>
    <n v="1"/>
    <s v="Other"/>
    <n v="1"/>
    <x v="1"/>
  </r>
  <r>
    <s v="1_469"/>
    <s v="Can't switch to photo mode in a video, can't have dark mode, can't unlink phone number without sending a unlink message which I cant respond to, this app has so many issues, normally only on android, it's really annoying not being able to do things other people can do because I don't want an IPhone"/>
    <n v="2"/>
    <n v="13"/>
    <s v="com.zhiliaoapp.musically"/>
    <x v="0"/>
    <s v="8.1.1"/>
    <n v="8"/>
    <n v="1"/>
    <n v="1"/>
    <s v="Other"/>
    <n v="1"/>
    <x v="1"/>
  </r>
  <r>
    <s v="1_482"/>
    <s v="Please request just a quick question. I was trying to a edit a videoand found that the text to speach i just dont have the option to change the voiceand I,ve made sure the appis up to dateso i just don't know why is not working. Oh amd also it would be nice iif everyone had the same editting frutures allowing them on same phoens but not othergets really annyong I'm just talking abbout tik tok editing not getting other app to edit clips. MY account ahsan_maher209"/>
    <n v="1"/>
    <n v="5"/>
    <s v="com.zhiliaoapp.musically"/>
    <x v="0"/>
    <s v="8.1.1"/>
    <n v="8"/>
    <n v="1"/>
    <n v="1"/>
    <s v="Other"/>
    <n v="1"/>
    <x v="1"/>
  </r>
  <r>
    <s v="1_489"/>
    <s v="3 stars because my algorithm still isn't synced by yall to music per my uploaded videos.. up to you, tik tok.. remain with 3 stars by me until my uploaded videos read, &quot;music&quot; in the &quot;search bar&quot; thingy above... yall doing well otherwise, keep it up!!!"/>
    <n v="3"/>
    <n v="0"/>
    <s v="com.zhiliaoapp.musically"/>
    <x v="0"/>
    <s v="8.1.1"/>
    <n v="8"/>
    <n v="1"/>
    <n v="1"/>
    <s v="Other"/>
    <n v="0"/>
    <x v="0"/>
  </r>
  <r>
    <s v="1_492"/>
    <s v="I like this app. It's goofy, except with some of the new updates. Why did you add that we have to change our name and wait a week? It's annoying, I misspelled my name and accidentally saved it and now it's like that for a week. And you should also add the pin comment back. But otherwise it's a good app."/>
    <n v="3"/>
    <n v="2"/>
    <s v="com.zhiliaoapp.musically"/>
    <x v="0"/>
    <s v="8.1.1"/>
    <n v="8"/>
    <n v="1"/>
    <n v="1"/>
    <s v="Other"/>
    <n v="0"/>
    <x v="0"/>
  </r>
  <r>
    <s v="1_502"/>
    <s v="Likes in my videos are missing and other users videos that I liked the interactions are now gone as well. You also cannot zoom in on videos since the update. Captions have to be changed on every single video"/>
    <n v="3"/>
    <n v="2"/>
    <s v="com.zhiliaoapp.musically"/>
    <x v="0"/>
    <s v="8.1.1"/>
    <n v="8"/>
    <n v="1"/>
    <n v="1"/>
    <s v="Other"/>
    <n v="0"/>
    <x v="0"/>
  </r>
  <r>
    <s v="1_503"/>
    <s v="It's litterly AMAZING.. It has very cool and beautiful songs and funny videos.. And food videos.. It's like shorts in YouTube but even better! And when you're managing this app.. It asks you which type of videos do you like ðŸ¤©ðŸ¤©ðŸ¤©"/>
    <n v="5"/>
    <n v="22"/>
    <s v="com.zhiliaoapp.musically"/>
    <x v="0"/>
    <s v="8.1.1"/>
    <n v="8"/>
    <n v="1"/>
    <n v="1"/>
    <s v="Other"/>
    <n v="0"/>
    <x v="0"/>
  </r>
  <r>
    <s v="1_504"/>
    <s v="Gave me a notification from peopke I fiX NOT FOLLOW AND NEVER WOULD. I am glad they fixed the notifications and gave us options. Should have been done in the beginning. Thank you, tik tok, about time. Reason I am not giving it 5 stars."/>
    <n v="4"/>
    <n v="3"/>
    <s v="com.zhiliaoapp.musically"/>
    <x v="0"/>
    <s v="8.1.1"/>
    <n v="8"/>
    <n v="1"/>
    <n v="1"/>
    <s v="Other"/>
    <n v="0"/>
    <x v="0"/>
  </r>
  <r>
    <s v="1_505"/>
    <s v="The amount of political live videos, or other random ASMR, or inappropriate women with their nipples showing that I've reported that are COMPLETELY against anything I've ever liked or shown interest in is appalling. I've reported so many videos on debates, inappropriate sexual things, and yet I still receive them. Why tiktok? Give us an option of NO RANDOM LIVE VIDEOS! It's not an enjoyable app anymore at all."/>
    <n v="2"/>
    <n v="1"/>
    <s v="com.zhiliaoapp.musically"/>
    <x v="0"/>
    <s v="8.1.1"/>
    <n v="8"/>
    <n v="1"/>
    <n v="1"/>
    <s v="Other"/>
    <n v="1"/>
    <x v="1"/>
  </r>
  <r>
    <s v="1_518"/>
    <s v="Very funny and interesting content and it can literally change somebodys life which i think is incredible! It definitely has a lot of cuss words, but it's fine. If you've been on it too long it alerts you and tries to change it. It's an amazing app. I highly recommend getting it."/>
    <n v="5"/>
    <n v="72"/>
    <s v="com.zhiliaoapp.musically"/>
    <x v="0"/>
    <s v="8.1.1"/>
    <n v="8"/>
    <n v="1"/>
    <n v="1"/>
    <s v="Other"/>
    <n v="0"/>
    <x v="0"/>
  </r>
  <r>
    <s v="1_522"/>
    <s v="I personally like the app. The only thing i wish they'd do better is manage the bots &amp; improve the algorithm as in remove actual harmful content. Otherwise, I've been able to connect with so many ppl &amp; find really talented creators. I also feel i get news thats up to date &amp; sometimes in real time. Whether congress likes it or not, i (along with many others) have learned more about my country &amp; others better than whats shown in the media."/>
    <n v="5"/>
    <n v="98"/>
    <s v="com.zhiliaoapp.musically"/>
    <x v="0"/>
    <s v="8.1.1"/>
    <n v="8"/>
    <n v="1"/>
    <n v="1"/>
    <s v="Other"/>
    <n v="0"/>
    <x v="0"/>
  </r>
  <r>
    <s v="1_531"/>
    <s v="Overall a great app, but my one concern is how some people have other features that some people don't. My prime example is the ability to do the photo swipe thing; I can't do it, and I've deleted and updated the app many times. (Edit) tiktok has been really slow lately"/>
    <n v="4"/>
    <n v="37"/>
    <s v="com.zhiliaoapp.musically"/>
    <x v="0"/>
    <s v="8.1.1"/>
    <n v="8"/>
    <n v="1"/>
    <n v="1"/>
    <s v="Other"/>
    <n v="0"/>
    <x v="0"/>
  </r>
  <r>
    <s v="1_551"/>
    <s v="It was good to upload videos till very recently. I cant add a photo or extra video overtop current video without the whole thing slowing down. The audio plays normally while the video is slowed to a crawl making that feature unusable. Please fix this."/>
    <n v="2"/>
    <n v="23"/>
    <s v="com.zhiliaoapp.musically"/>
    <x v="0"/>
    <s v="8.1.1"/>
    <n v="8"/>
    <n v="1"/>
    <n v="1"/>
    <s v="Other"/>
    <n v="1"/>
    <x v="1"/>
  </r>
  <r>
    <s v="1_556"/>
    <s v="I'm going to give it a 4 because it has been amazing for connecting to people, however, it seems like &quot;all of a sudden&quot; after the creator got DRILLED for no reason other than the US can't control the data in its entirety, I can no longer share photos to my friends through massaging...literally zero option!! I don't believe in conspiracy theories, however...I do believe in coincidence!! Especially obvious ones!!"/>
    <n v="4"/>
    <n v="24"/>
    <s v="com.zhiliaoapp.musically"/>
    <x v="0"/>
    <s v="8.1.1"/>
    <n v="8"/>
    <n v="1"/>
    <n v="1"/>
    <s v="Other"/>
    <n v="0"/>
    <x v="0"/>
  </r>
  <r>
    <s v="1_559"/>
    <s v="Super buggy, I haven't been able to stay logged in for months and eventually I just couldn't load any videos anymore. It's now totally unusable, and even before then a ton of features were unavailable for a lot of users. You have money, fix your app."/>
    <n v="1"/>
    <n v="25"/>
    <s v="com.zhiliaoapp.musically"/>
    <x v="0"/>
    <s v="8.1.1"/>
    <n v="8"/>
    <n v="1"/>
    <n v="1"/>
    <s v="Bugs"/>
    <n v="1"/>
    <x v="1"/>
  </r>
  <r>
    <s v="1_585"/>
    <s v="This app is really fun to get into and interact with the other people on here. It definitely is up there with you tube in my book. It's almost like Instagram and YouTube had a baby lol. I really like how you are able to let people look into the activities that you do and show them how interesting you are or how funny that you are... Really the app can be so many things and that's pretty rare in an app! Keep on keeping on!"/>
    <n v="5"/>
    <n v="93"/>
    <s v="com.zhiliaoapp.musically"/>
    <x v="0"/>
    <s v="8.1.1"/>
    <n v="8"/>
    <n v="1"/>
    <n v="1"/>
    <s v="Other"/>
    <n v="0"/>
    <x v="0"/>
  </r>
  <r>
    <s v="1_590"/>
    <s v="I absolutely love TikTok! The app is incredibly easy and fun to use. The content is diverse and creative, with videos ranging from hilarious to informative to inspiring. The algorithm does an amazing job of tailoring my For You page to my interests, which means I never run out of interesting content to watch. The editing tools are user-friendly and allow me to create my own content easily. Overall, I highly recommend TikTok for anyone looking for a fun and engaging social media experience."/>
    <n v="5"/>
    <n v="63"/>
    <s v="com.zhiliaoapp.musically"/>
    <x v="0"/>
    <s v="8.1.1"/>
    <n v="8"/>
    <n v="1"/>
    <n v="1"/>
    <s v="Other"/>
    <n v="0"/>
    <x v="0"/>
  </r>
  <r>
    <s v="1_591"/>
    <s v="Always had trouble pinning a video. It says no internet connection when I have connection. I've force stopped the app, tried with wifi and mobile data and turned aeroplane mode on and off so many times and still same error! This has always been the case. Why hasn't it been fixed"/>
    <n v="1"/>
    <n v="28"/>
    <s v="com.zhiliaoapp.musically"/>
    <x v="0"/>
    <s v="8.1.1"/>
    <n v="8"/>
    <n v="1"/>
    <n v="1"/>
    <s v="Other"/>
    <n v="1"/>
    <x v="1"/>
  </r>
  <r>
    <s v="1_593"/>
    <s v="Recently, when ever I press the back arrow when im done looking at someones profile it resets the entire fyp instead of just going back to the video i was on. This also happens when i press down on one of the images inside of a slideshow and try to go back to watch the video. PLEASE FIX THIS"/>
    <n v="2"/>
    <n v="30"/>
    <s v="com.zhiliaoapp.musically"/>
    <x v="0"/>
    <s v="8.1.1"/>
    <n v="8"/>
    <n v="1"/>
    <n v="1"/>
    <s v="Other"/>
    <n v="1"/>
    <x v="1"/>
  </r>
  <r>
    <s v="1_600"/>
    <s v="I can't use the report a problem feature as it says network error. Ive updated, cleared cache, restarted my phone, switched between multiple different wi-fi's and my data. This means i csnt report the other bugs on my account such as mt drafts posting as black screens. Which means my account is completely unusable."/>
    <n v="1"/>
    <n v="23"/>
    <s v="com.zhiliaoapp.musically"/>
    <x v="0"/>
    <s v="8.1.1"/>
    <n v="8"/>
    <n v="1"/>
    <n v="1"/>
    <s v="Bugs"/>
    <n v="1"/>
    <x v="1"/>
  </r>
  <r>
    <s v="1_609"/>
    <s v="Yes, they could work more on this app. For example, I have to constantly refresh my following page because after 4 videos, it repeats old videos. Other than that, it's a good app to socialize and find your community. It's great to stream ur content."/>
    <n v="5"/>
    <n v="31"/>
    <s v="com.zhiliaoapp.musically"/>
    <x v="0"/>
    <s v="8.1.1"/>
    <n v="8"/>
    <n v="1"/>
    <n v="1"/>
    <s v="Other"/>
    <n v="0"/>
    <x v="0"/>
  </r>
  <r>
    <s v="1_616"/>
    <s v="Best social media today hands down. Well, billionaires are destroying whatever they created trying to survive without innovating... TikTok effortlessly innovates.... However, I super wish they would actually listen to their users for features that are desperately needed and not just add whatever. Also updates are not universal and they totally should be. There's no download all my data option... Supposedly there's a download video without watermark option but I haven't seen it yet..."/>
    <n v="4"/>
    <n v="298"/>
    <s v="com.zhiliaoapp.musically"/>
    <x v="0"/>
    <s v="8.1.1"/>
    <n v="8"/>
    <n v="1"/>
    <n v="1"/>
    <s v="Other"/>
    <n v="0"/>
    <x v="0"/>
  </r>
  <r>
    <s v="1_620"/>
    <s v="I'm very displeased with the app because it takes me more than 3 minutes to upload a video.the application keeps and kicking me out of the app.it either freezes or is slow. I can never upload a video without having hiccups. this is so frustrating because I'm wasting data to upload video and I get kicked out all the time. constantly it's asking me to close app, report or wait"/>
    <n v="1"/>
    <n v="22"/>
    <s v="com.zhiliaoapp.musically"/>
    <x v="0"/>
    <s v="8.1.1"/>
    <n v="8"/>
    <n v="1"/>
    <n v="1"/>
    <s v="Other"/>
    <n v="1"/>
    <x v="1"/>
  </r>
  <r>
    <s v="1_635"/>
    <s v="I should have heeded their warnings, but I did not. Now I am stuck in a swirling vortex of filters that mask the natural, songs that were abandoned yet we still dare to hum ever so quietly in the eyes of the public, and procrastination that sends us scrambling from the bathroom stall to get back to the real world before our absence is noticed... And yet I love it!"/>
    <n v="5"/>
    <n v="22"/>
    <s v="com.zhiliaoapp.musically"/>
    <x v="0"/>
    <s v="8.1.1"/>
    <n v="8"/>
    <n v="1"/>
    <n v="1"/>
    <s v="Other"/>
    <n v="0"/>
    <x v="0"/>
  </r>
  <r>
    <s v="1_643"/>
    <s v="It's a very good app, I can have a lot of fun and spend hours on it. But whenever I am searching videos, the app stars to get slow and the videos just won't play, I already need to close the app and go to the search again, but it keeps happening the same thing."/>
    <n v="3"/>
    <n v="17"/>
    <s v="com.zhiliaoapp.musically"/>
    <x v="0"/>
    <s v="8.1.1"/>
    <n v="8"/>
    <n v="1"/>
    <n v="1"/>
    <s v="Other"/>
    <n v="0"/>
    <x v="0"/>
  </r>
  <r>
    <s v="1_678"/>
    <s v="Constantly my for you page is in another language. My settings have changed all my preferences to English but somehow, every video on my fyp, EVEN WHEN I SEARCH, it's in Russian! I can't see my own liked videos and when I click on a content creators videos it says they don't have any videos made! I logged put and I was going to create a new account, but it said it can't make make a password and to try later? I can't watch any of the people I'm following, it makes me follow people, IN RUSSIAN ðŸ˜­"/>
    <n v="1"/>
    <n v="80"/>
    <s v="com.zhiliaoapp.musically"/>
    <x v="0"/>
    <s v="8.1.1"/>
    <n v="8"/>
    <n v="1"/>
    <n v="1"/>
    <s v="Other"/>
    <n v="1"/>
    <x v="1"/>
  </r>
  <r>
    <s v="1_682"/>
    <s v="It is good entertainment but hard to learn how to edit videos if you are inexperienced at making videos and self taught and it takes time to get new friends so you can post live videos after you have 1000 friends. I like watching my friends live videos."/>
    <n v="5"/>
    <n v="97"/>
    <s v="com.zhiliaoapp.musically"/>
    <x v="0"/>
    <s v="8.1.1"/>
    <n v="8"/>
    <n v="1"/>
    <n v="1"/>
    <s v="Other"/>
    <n v="0"/>
    <x v="0"/>
  </r>
  <r>
    <s v="1_692"/>
    <s v="I think the app is great and its a really good app for entertainment but I feel like it needs a feature where it automatically removes all the unavailable videos from &quot;Favorites&quot; or a button that allows you to remove all the unavailable videos from your favorites all at once."/>
    <n v="3"/>
    <n v="21"/>
    <s v="com.zhiliaoapp.musically"/>
    <x v="0"/>
    <s v="8.1.1"/>
    <n v="8"/>
    <n v="1"/>
    <n v="1"/>
    <s v="Other"/>
    <n v="0"/>
    <x v="0"/>
  </r>
  <r>
    <s v="1_696"/>
    <s v="Would have been a 5 prior to last week, as I previously didn't have any issues. BUT for some reason within the past week my fyp has been 50% videos I've already seen before, and some of which I had already liked. I don't know how to stop this if there is a way, because nothing has seemed to work: clearing cache, clearing data, reinstalling."/>
    <n v="3"/>
    <n v="13"/>
    <s v="com.zhiliaoapp.musically"/>
    <x v="0"/>
    <s v="8.1.1"/>
    <n v="8"/>
    <n v="1"/>
    <n v="1"/>
    <s v="Other"/>
    <n v="0"/>
    <x v="0"/>
  </r>
  <r>
    <s v="1_697"/>
    <s v="Great app, i love how the algorithm works. But it's absolutely insane to me that there's no dark mode feature for android. I looked everywhere in the settings 3 times and couldn't find it. The bright white light really hurts my eyes when i'm on tiktok at night, please impliment dark mode to this app and i'll be happy to rate 5 stars"/>
    <n v="3"/>
    <n v="51"/>
    <s v="com.zhiliaoapp.musically"/>
    <x v="0"/>
    <s v="8.1.1"/>
    <n v="8"/>
    <n v="1"/>
    <n v="1"/>
    <s v="Other"/>
    <n v="0"/>
    <x v="0"/>
  </r>
  <r>
    <s v="1_713"/>
    <s v="TikTok is by far the most amazing community-building app where a lot of people found a sense of belongingness because the algorithm matches you with like-minded individuals and your interests. This is the app that I had mixed feelings initially and had been opposed to using in the past just because it was an app that I didn't know how to use. However, I found out that it wasn't at all and I'm hooked! Keep it up guys! ðŸ¥³"/>
    <n v="5"/>
    <n v="43"/>
    <s v="com.zhiliaoapp.musically"/>
    <x v="0"/>
    <s v="8.1.1"/>
    <n v="8"/>
    <n v="1"/>
    <n v="1"/>
    <s v="Other"/>
    <n v="0"/>
    <x v="0"/>
  </r>
  <r>
    <s v="1_714"/>
    <s v="Videos are lost very easily. A simple refresh and you're never see the same video again, ever. Not unless you saved it! That is outright silly. And there is no content moderation whatsoever!"/>
    <n v="2"/>
    <n v="18"/>
    <s v="com.zhiliaoapp.musically"/>
    <x v="0"/>
    <s v="8.1.1"/>
    <n v="8"/>
    <n v="1"/>
    <n v="1"/>
    <s v="Other"/>
    <n v="1"/>
    <x v="1"/>
  </r>
  <r>
    <s v="1_752"/>
    <s v="I love it, especially watching live feeds. Amazing, and beautiful things to see across the world. I've always wanted to travel so in a way I can kinda experience what I'd see in other countries if I was there."/>
    <n v="5"/>
    <n v="4"/>
    <s v="com.zhiliaoapp.musically"/>
    <x v="0"/>
    <s v="8.1.1"/>
    <n v="8"/>
    <n v="1"/>
    <n v="1"/>
    <s v="Other"/>
    <n v="0"/>
    <x v="0"/>
  </r>
  <r>
    <s v="1_783"/>
    <s v="I must confess, it is quite addictive; however, I have made many friends over tiktok and is entertained when bored. This is also a great way to chat with people you know or are followed by, you also get to dance sometimes or even sing to your favourite songs!"/>
    <n v="5"/>
    <n v="0"/>
    <s v="com.zhiliaoapp.musically"/>
    <x v="0"/>
    <s v="8.1.1"/>
    <n v="8"/>
    <n v="1"/>
    <n v="1"/>
    <s v="Other"/>
    <n v="0"/>
    <x v="0"/>
  </r>
  <r>
    <s v="1_797"/>
    <s v="So amazing some relaxing and calm videos and funny and exciting I love! it just one thing is you can only pin up to 3 (three) videos I use it all the time like every day! but I wish lives don't pop up because it's so anoining! so I would like a page for all lives so you can watch normal videos or lives so good tho my name is on tiktok is... xIslax58"/>
    <n v="5"/>
    <n v="11"/>
    <s v="com.zhiliaoapp.musically"/>
    <x v="0"/>
    <s v="8.1.1"/>
    <n v="8"/>
    <n v="1"/>
    <n v="1"/>
    <s v="Other"/>
    <n v="0"/>
    <x v="0"/>
  </r>
  <r>
    <s v="1_799"/>
    <s v="TikTok connects me to my community and with like-minded people all over the world. This app brings me more knowledge of the world than the news on TV ever could. This app brings me so much joy in my otherwise hectic, and scary life. This app allows me to know what chaos is going on around me, and how to help, how to make a change for the better. I can't recommend this app enough. 5+stars!"/>
    <n v="5"/>
    <n v="20"/>
    <s v="com.zhiliaoapp.musically"/>
    <x v="0"/>
    <s v="8.1.1"/>
    <n v="8"/>
    <n v="1"/>
    <n v="1"/>
    <s v="Other"/>
    <n v="0"/>
    <x v="0"/>
  </r>
  <r>
    <s v="1_800"/>
    <s v="Love tiktok. Honestly, if it wasn't for TT, I wouldn't know what was going on in the world. The news always lies, that's one reason I quit watching it. Or they don't tell the whole truth. I meet awesome people on there, and also get informed on who to watch for (bad people) I learn new things more than I normally would because of TT! It's a crazy world out there, and sometimes it's just nice to hop on and relax, laugh, and cry with people. ðŸ’œ"/>
    <n v="5"/>
    <n v="4"/>
    <s v="com.zhiliaoapp.musically"/>
    <x v="0"/>
    <s v="8.1.1"/>
    <n v="8"/>
    <n v="1"/>
    <n v="1"/>
    <s v="Other"/>
    <n v="0"/>
    <x v="0"/>
  </r>
  <r>
    <s v="1_807"/>
    <s v="Editing is great. Blocking is great. Parental controls are great. Content is mostly real. Adds don't come very often, real communities and businesses to support. Getting people connected with one another. This has turned the news around and US government hates it. ðŸ˜ˆ guess that they can't handle something better than meta when they don't make money. Maybe is America made things with pride like they used to, this wouldn't be such an amazing app. Surprise!"/>
    <n v="5"/>
    <n v="13"/>
    <s v="com.zhiliaoapp.musically"/>
    <x v="0"/>
    <s v="8.1.1"/>
    <n v="8"/>
    <n v="1"/>
    <n v="1"/>
    <s v="Other"/>
    <n v="0"/>
    <x v="0"/>
  </r>
  <r>
    <s v="1_823"/>
    <s v="I'm having an issue with adding music to photos which has never happened before until recently. When you select music for your photo(s), it's only playing 15 seconds of the song when it's supposed to be 1 minute long. I've tried editing, different songs, contacted support and I still can't get it to work. No offense, but Instagram has far superior music editing. There are way more songs available and you can choose up to 90 seconds of songs to play on your photos etc. Regards, SteveðŸ˜‰"/>
    <n v="3"/>
    <n v="11762"/>
    <s v="com.zhiliaoapp.musically"/>
    <x v="0"/>
    <s v="8.1.1"/>
    <n v="8"/>
    <n v="1"/>
    <n v="1"/>
    <s v="Other"/>
    <n v="0"/>
    <x v="0"/>
  </r>
  <r>
    <s v="1_858"/>
    <s v="The app is interesting and great for recording for your type of content you like making. This app has some MAJOR draw backs. They will shadowban your account for no reason. They will stop your videos from getting views if they deem so. They also will NOT communicate with you as the creator if something goes wrong. It's a fun app but definitely need some improvements on communication."/>
    <n v="3"/>
    <n v="14"/>
    <s v="com.zhiliaoapp.musically"/>
    <x v="0"/>
    <s v="8.1.1"/>
    <n v="8"/>
    <n v="1"/>
    <n v="1"/>
    <s v="Other"/>
    <n v="0"/>
    <x v="0"/>
  </r>
  <r>
    <s v="1_870"/>
    <s v="I think that overall it's a pretty good app but it's easy to get addicted to it that's why I suggested you make your sibling or parent or just someone stop you after your set amount because a year ago I was fat and addicted to this app but now I'm better than ever I barely use it and I have a 4 pack and pretty big muscles not to be cocky but yeah love everyone who took the time to read this thanks"/>
    <n v="3"/>
    <n v="0"/>
    <s v="com.zhiliaoapp.musically"/>
    <x v="0"/>
    <s v="8.1.1"/>
    <n v="8"/>
    <n v="1"/>
    <n v="1"/>
    <s v="Other"/>
    <n v="0"/>
    <x v="0"/>
  </r>
  <r>
    <s v="1_890"/>
    <s v="The technical performance of this app is so much better than musicly and Vine. It's amazing. Easy to get addicted to.. but also has a lot of freeform content that can go from dumb fun to hugely informative. Worth checking out."/>
    <n v="5"/>
    <n v="36"/>
    <s v="com.zhiliaoapp.musically"/>
    <x v="0"/>
    <s v="8.1.1"/>
    <n v="8"/>
    <n v="1"/>
    <n v="1"/>
    <s v="Other"/>
    <n v="0"/>
    <x v="0"/>
  </r>
  <r>
    <s v="1_913"/>
    <s v="TikTok is one of my favorite social platforms, giving light to many forms of self expression such as cosplaying, different clothing styles, and much more! I wish it had better moderation for children though, there is a lot of adult content on TikTok. Other than that, I LOVE this app!!!"/>
    <n v="4"/>
    <n v="3"/>
    <s v="com.zhiliaoapp.musically"/>
    <x v="0"/>
    <s v="8.1.1"/>
    <n v="8"/>
    <n v="1"/>
    <n v="1"/>
    <s v="Other"/>
    <n v="0"/>
    <x v="0"/>
  </r>
  <r>
    <s v="1_927"/>
    <s v="It would be very much appreciated if your commercials on other games are not so often. I already have your app on my phone, but if the commercials persist I will delete the app. It is very irritating to see the app that often ðŸ˜’"/>
    <n v="3"/>
    <n v="10"/>
    <s v="com.zhiliaoapp.musically"/>
    <x v="0"/>
    <s v="8.1.1"/>
    <n v="8"/>
    <n v="1"/>
    <n v="1"/>
    <s v="Other"/>
    <n v="0"/>
    <x v="0"/>
  </r>
  <r>
    <s v="1_933"/>
    <s v="Man it is great. I can preach the Gospel for my God without a bunch of options and steps. It's really just I record a video, edit, and post. I recommend it for certain things but in general it is a good app"/>
    <n v="4"/>
    <n v="16"/>
    <s v="com.zhiliaoapp.musically"/>
    <x v="0"/>
    <s v="8.1.1"/>
    <n v="8"/>
    <n v="1"/>
    <n v="1"/>
    <s v="Other"/>
    <n v="0"/>
    <x v="0"/>
  </r>
  <r>
    <s v="1_948"/>
    <s v="It is a great place for truth, knowledge, factual information, learning history, math, science, art, music, everything. Wonderful creators and &quot;news&quot; creators. It's a safe place to connect, laugh, share, cry, talk whatever topic is your favorite. Books, music, writing, building, cars, everything. It's a great app and has allowed me to laugh, connect with others, and share my favorite things."/>
    <n v="5"/>
    <n v="21"/>
    <s v="com.zhiliaoapp.musically"/>
    <x v="0"/>
    <s v="8.1.1"/>
    <n v="8"/>
    <n v="1"/>
    <n v="1"/>
    <s v="Other"/>
    <n v="0"/>
    <x v="0"/>
  </r>
  <r>
    <s v="1_956"/>
    <s v="Of the major social media sites, this is the most friendly towards free speech. The algorithm is good, but there's some occasional odd shadow bans of accounts I follow just not showing up in my regular following feed for weeks at a time even if those accounts are actively posting content. I get all my news from tiktok now. They have been the most informative when it comes to international news especially. That and the blend of creative content and humor is refreshing."/>
    <n v="4"/>
    <n v="20"/>
    <s v="com.zhiliaoapp.musically"/>
    <x v="0"/>
    <s v="8.1.1"/>
    <n v="8"/>
    <n v="1"/>
    <n v="1"/>
    <s v="Other"/>
    <n v="0"/>
    <x v="0"/>
  </r>
  <r>
    <s v="1_963"/>
    <s v="I had an idea on where we would be able to call /or FaceTime the &quot;friend&quot; we talk to the most, I do think it'd be a great addition to the app. (Overall, I do really enjoy the app)"/>
    <n v="5"/>
    <n v="1"/>
    <s v="com.zhiliaoapp.musically"/>
    <x v="0"/>
    <s v="8.1.1"/>
    <n v="8"/>
    <n v="1"/>
    <n v="1"/>
    <s v="Other"/>
    <n v="0"/>
    <x v="0"/>
  </r>
  <r>
    <s v="1_976"/>
    <s v="I think it's a pretty nice and cool app. I did have a big issue tho. Every time I keep trying to make a new account it keeps logging me into some random guys account. Idk why this keeps happening..... Can somebody help me??"/>
    <n v="3"/>
    <n v="0"/>
    <s v="com.zhiliaoapp.musically"/>
    <x v="0"/>
    <s v="8.1.1"/>
    <n v="8"/>
    <n v="1"/>
    <n v="1"/>
    <s v="Other"/>
    <n v="0"/>
    <x v="0"/>
  </r>
  <r>
    <s v="1_25"/>
    <s v="Would be a 5 if things worked more smoothly. Switched to an android and found it annoying to try to like comments, because the hitbox was so small and it always thinks im trying to reply. Also wish you could just swipe out of videos instead of reaching up to the back button but that ones more niche of a problem. Things are always glitching but im so addicted to the app that i look past it."/>
    <n v="4"/>
    <n v="40"/>
    <s v="com.zhiliaoapp.musically"/>
    <x v="0"/>
    <s v="8.2.0"/>
    <n v="8"/>
    <n v="2"/>
    <n v="0"/>
    <s v="Other"/>
    <n v="0"/>
    <x v="0"/>
  </r>
  <r>
    <s v="1_26"/>
    <s v="Overall, its a devent app, but recently ive been unable to like videos. I thought i had reached the limit for the day, so i decided to give it time, yet it still hasnt fixed itself. Additionally, i dislike the new feature of not being able to delete your recent searches, i would like to keep it clean from 'searches links' in comments and maintaine searches of content i usually look at. The main issue though would have to be the like bug."/>
    <n v="3"/>
    <n v="389"/>
    <s v="com.zhiliaoapp.musically"/>
    <x v="0"/>
    <s v="8.2.0"/>
    <n v="8"/>
    <n v="2"/>
    <n v="0"/>
    <s v="Bugs"/>
    <n v="0"/>
    <x v="0"/>
  </r>
  <r>
    <s v="1_27"/>
    <s v="There's been 3 glitches that I keep coming across. 1 the favorite button every time I tried to add something to the favorites it wouldn't. I tried everything uninstalling and reinstalling, restarting my phone over and over again, logging in and out, and more. Number 2 and 3 is the same issue but with the like button and follow button. It's so annoying and frustrating and makes the app near impossible to use."/>
    <n v="1"/>
    <n v="320"/>
    <s v="com.zhiliaoapp.musically"/>
    <x v="0"/>
    <s v="8.2.0"/>
    <n v="8"/>
    <n v="2"/>
    <n v="0"/>
    <s v="Other"/>
    <n v="1"/>
    <x v="1"/>
  </r>
  <r>
    <s v="1_32"/>
    <s v="The most recent update removed the ability to pause slide shows, and forces the slide show to reset up on the audio finishing. After 33/35 slides, getting sent back to the start is rather infuriating. Having to cut my audio off entirely so that I'm not bothered by the repetitive sound is also a minor nuisance that wasn't an issue 48hr ago. Let's fix it."/>
    <n v="2"/>
    <n v="1737"/>
    <s v="com.zhiliaoapp.musically"/>
    <x v="0"/>
    <s v="8.2.0"/>
    <n v="8"/>
    <n v="2"/>
    <n v="0"/>
    <s v="Other"/>
    <n v="1"/>
    <x v="1"/>
  </r>
  <r>
    <s v="1_34"/>
    <s v="I was so excited to have the 10min video option to be able to have my singing videos up but then I waited too long and it is apparently gone again ðŸ˜•. I had been waiting for my voice to recover from some things and when I was finally ready to do a video, the 10min option is gone. Could have used 3min option but so many songs are longer or I would've like to intro them etc. Other than that, no issues"/>
    <n v="4"/>
    <n v="2233"/>
    <s v="com.zhiliaoapp.musically"/>
    <x v="0"/>
    <s v="8.2.0"/>
    <n v="8"/>
    <n v="2"/>
    <n v="0"/>
    <s v="Other"/>
    <n v="0"/>
    <x v="0"/>
  </r>
  <r>
    <s v="1_36"/>
    <s v="The app is pretty great, the algorithm is amazing. I have one issue, when I scroll, sometimes the audio doesn't change to the next video, and the video will be paused on frame 1. I just have to scroll again to fix it. Doesn't happen all the time, but it does happen at least once whenever I open the app"/>
    <n v="4"/>
    <n v="1413"/>
    <s v="com.zhiliaoapp.musically"/>
    <x v="0"/>
    <s v="8.2.0"/>
    <n v="8"/>
    <n v="2"/>
    <n v="0"/>
    <s v="Other"/>
    <n v="0"/>
    <x v="0"/>
  </r>
  <r>
    <s v="1_37"/>
    <s v="Love the app it's really good, but the only problems I have is getting constantly kicked off the app &amp; TikTok reloading when I get back on the app, and everytime i make a video my voice is super glitchy or freezing!! Dunno why!! Or when my video is posting it'll be at 80% to 96% and completely stop and say &quot;couldn't upload video&quot; anyone else having these issues!?!"/>
    <n v="3"/>
    <n v="786"/>
    <s v="com.zhiliaoapp.musically"/>
    <x v="0"/>
    <s v="8.2.0"/>
    <n v="8"/>
    <n v="2"/>
    <n v="0"/>
    <s v="Other"/>
    <n v="0"/>
    <x v="0"/>
  </r>
  <r>
    <s v="1_38"/>
    <s v="Edited review:: I've used TikTok quite a bit, and while there ARE parts of tiktok that I dont like, or parts that may be problematic, the app itself is great for what it is. It's taught me things I never thought I'd know. It's helped with making me feel less isolated. - Disclaimer: Moderation is key. Learn how the algorithm works [its super easy] and you can tailor your experience near perfectly."/>
    <n v="5"/>
    <n v="879"/>
    <s v="com.zhiliaoapp.musically"/>
    <x v="0"/>
    <s v="8.2.0"/>
    <n v="8"/>
    <n v="2"/>
    <n v="0"/>
    <s v="Other"/>
    <n v="0"/>
    <x v="0"/>
  </r>
  <r>
    <s v="1_45"/>
    <s v="Solid platform. I hate to see anything happen to this app. It brought everyone together in a way after COVID and genuinely does somehow connect people. Sure you get some weird as heck videos sometimes but it's one of the apps I use the most now. It DOES have some frustrating glitches when you try to edit drafts and refilm video pieces but I haven't updated the app yet and am definitely afraid to after peeking the review section."/>
    <n v="5"/>
    <n v="650"/>
    <s v="com.zhiliaoapp.musically"/>
    <x v="0"/>
    <s v="8.2.0"/>
    <n v="8"/>
    <n v="2"/>
    <n v="0"/>
    <s v="Other"/>
    <n v="0"/>
    <x v="0"/>
  </r>
  <r>
    <s v="1_58"/>
    <s v="For some reason, since the last update, the videos are lagging and glitching. The sound will play, but the video does not. On the other hand, the video may play, but the sound does not. Please fix this and any other bugs this app may have. I will gladly give it a five star if it works properly."/>
    <n v="2"/>
    <n v="434"/>
    <s v="com.zhiliaoapp.musically"/>
    <x v="0"/>
    <s v="8.2.0"/>
    <n v="8"/>
    <n v="2"/>
    <n v="0"/>
    <s v="Bugs"/>
    <n v="1"/>
    <x v="1"/>
  </r>
  <r>
    <s v="1_66"/>
    <s v="I love it the features and funny effects on it. I'm not sure if anyone else has this problem but the ads that pop up, are sometimes really long. Let's say a skin care add, is like 2 minutes long. Sometimes it won't let me scroll up on the adds and when I restart TikTok. I get the add again. I had to restart my phone multiple times for the add to go away. Sometimes the adds can be like 10 seconds. That's my only problem. After all great app I recommend it. ðŸ™‚"/>
    <n v="4"/>
    <n v="14666"/>
    <s v="com.zhiliaoapp.musically"/>
    <x v="0"/>
    <s v="8.2.0"/>
    <n v="8"/>
    <n v="2"/>
    <n v="0"/>
    <s v="Ads"/>
    <n v="0"/>
    <x v="0"/>
  </r>
  <r>
    <s v="1_71"/>
    <s v="The worst app. The contents is amazing ðŸ˜. But the experienceðŸ¤¬ðŸ˜¡ Your app is terrible. Whenever I open it, I know something will irritate or annoy me. Your too much notifications. At least there are somewhat settings for this one. Whenever I log in, it tells me about two inbox messages I can never locate. Forever tells me about my contacts following me(no problem with that), the issue start when I click on that thing and the only option I have is to only follow them back. Stop controlling ðŸ¤¬."/>
    <n v="1"/>
    <n v="56"/>
    <s v="com.zhiliaoapp.musically"/>
    <x v="0"/>
    <s v="8.2.0"/>
    <n v="8"/>
    <n v="2"/>
    <n v="0"/>
    <s v="Other"/>
    <n v="1"/>
    <x v="1"/>
  </r>
  <r>
    <s v="1_74"/>
    <s v="I feel like Tiktok should get a view just watched option where you are able to watch a video and go to that person's profile and have an option to find the video you've just watched and it's part 2 or so. Would make it so much more convenient than having to scroll through hundreds of videos. Thank you tiktok for adding the just watched button"/>
    <n v="4"/>
    <n v="348"/>
    <s v="com.zhiliaoapp.musically"/>
    <x v="0"/>
    <s v="8.2.0"/>
    <n v="8"/>
    <n v="2"/>
    <n v="0"/>
    <s v="Other"/>
    <n v="0"/>
    <x v="0"/>
  </r>
  <r>
    <s v="1_75"/>
    <s v="Will update review if these issues get fixed, but I'm super frustrated. Network connection error messages constantly on wifi or data (I work from home my internet is great). Duets from draft are broken (get next to no reach at all). Almost every video gets around 200-300 views and then falls off, it doesn't seem to matter the quality or content (something many many creators even ones with many followers have been noticing in the last few months)."/>
    <n v="2"/>
    <n v="131"/>
    <s v="com.zhiliaoapp.musically"/>
    <x v="0"/>
    <s v="8.2.0"/>
    <n v="8"/>
    <n v="2"/>
    <n v="0"/>
    <s v="Other"/>
    <n v="1"/>
    <x v="1"/>
  </r>
  <r>
    <s v="1_78"/>
    <s v="A good app for uploading different types of content/entertainment I love this app and you can text your friends with it even though there are some inappropriate things I don't like at all!ðŸ˜­ðŸ˜¢ But I gave 4 stars because there is one problem the fact when watch tik toks and scroll it always changes to live streaming videos! ðŸ˜£ It's getting quite annoying and hope that you can fix this problem soon! ðŸ˜ž But still, I love this app! ðŸ¥°ðŸ˜"/>
    <n v="4"/>
    <n v="344"/>
    <s v="com.zhiliaoapp.musically"/>
    <x v="0"/>
    <s v="8.2.0"/>
    <n v="8"/>
    <n v="2"/>
    <n v="0"/>
    <s v="Other"/>
    <n v="0"/>
    <x v="0"/>
  </r>
  <r>
    <s v="1_79"/>
    <s v="I was always a tiktok skeptic because I've always seen people using the social media platform to watch silly dances and nonsense clips. I've found this to be one of the most useful apps for everything from news to recipes to history. Just don't linger on things you're not interested in otherwise the algorithm will add more to your feed. Also the negative of this app is that it's always pushing notifications that aren't true. I don't have messages. I don't want to add people on here."/>
    <n v="5"/>
    <n v="2066"/>
    <s v="com.zhiliaoapp.musically"/>
    <x v="0"/>
    <s v="8.2.0"/>
    <n v="8"/>
    <n v="2"/>
    <n v="0"/>
    <s v="Other"/>
    <n v="0"/>
    <x v="0"/>
  </r>
  <r>
    <s v="1_80"/>
    <s v="Love this app!!! But the one thing that is really sad and makes me feel frustrated/mad is that if you delete tiktok and re-install it all the drafts get deleted no matter how many you had and you can't get them back. Please do something about it like a new update or something where you can get your drafts back even after deleting the app.The drafts are sooo important to many and it's really upsetting when you lose them with the thought of not being able to get them back . Please and thank you"/>
    <n v="1"/>
    <n v="12439"/>
    <s v="com.zhiliaoapp.musically"/>
    <x v="0"/>
    <s v="8.2.0"/>
    <n v="8"/>
    <n v="2"/>
    <n v="0"/>
    <s v="Other"/>
    <n v="1"/>
    <x v="1"/>
  </r>
  <r>
    <s v="1_82"/>
    <s v="The update now causes playback delay when syncing to a song, which makes it awful experience to edit. It also shows oriented pictures is edit mode that's different from final mode, also frustrating. Idk why it was changed, but this recent update makes editing super frustrating and takes waaaaay too long to create to where I give up."/>
    <n v="2"/>
    <n v="12"/>
    <s v="com.zhiliaoapp.musically"/>
    <x v="0"/>
    <s v="8.2.0"/>
    <n v="8"/>
    <n v="2"/>
    <n v="0"/>
    <s v="Other"/>
    <n v="1"/>
    <x v="1"/>
  </r>
  <r>
    <s v="1_85"/>
    <s v="It's a really great app! However, there's times where I will experience some bug issues with the videos I like. When I like a video or a comment it disappears from under the liked videos I hearted. I don't know what can be causing this, but I hope it gets fixed soon."/>
    <n v="4"/>
    <n v="197"/>
    <s v="com.zhiliaoapp.musically"/>
    <x v="0"/>
    <s v="8.2.0"/>
    <n v="8"/>
    <n v="2"/>
    <n v="0"/>
    <s v="Bugs"/>
    <n v="0"/>
    <x v="0"/>
  </r>
  <r>
    <s v="1_90"/>
    <s v="App constantly has trouble loading videos. It's not a phone or internet thing because YouTube, Facebook, Instagram, all the other app don't have this issue. I can watch TikTok for an hour or two, then it has problems loading videos. I'll clear the cashe, force restart. That only sometimes works. When I clear all data and log back in, that seems to work the best, but it eventually happens again."/>
    <n v="3"/>
    <n v="53"/>
    <s v="com.zhiliaoapp.musically"/>
    <x v="0"/>
    <s v="8.2.0"/>
    <n v="8"/>
    <n v="2"/>
    <n v="0"/>
    <s v="Other"/>
    <n v="0"/>
    <x v="0"/>
  </r>
  <r>
    <s v="1_111"/>
    <s v="Most of the time I try to edit a video it goes fine until when I'm on the last step of editing I write the caption and then it goes all glitchy and posts the video with no warning and also doesn't save it in drafts , and yes I always make sure tiktok is fully updated so it's not that and I also have a mid-end phone so it's not that the phone is glitching. Thats my only issue."/>
    <n v="1"/>
    <n v="1295"/>
    <s v="com.zhiliaoapp.musically"/>
    <x v="0"/>
    <s v="8.2.0"/>
    <n v="8"/>
    <n v="2"/>
    <n v="0"/>
    <s v="Other"/>
    <n v="1"/>
    <x v="1"/>
  </r>
  <r>
    <s v="1_112"/>
    <s v="This app is amazing .however I did have come glitches happen while using the app. For example when you press the button to record a video with a sound .the sound played while the camera is just stock in a position .and no. On the camera app this has never happened. This glitch has been occurring for about 1 month and a half. Sometimes it works but not often. I herded ever record video anyway but i do however post edited . And it works just fine. So it doesn't really brother me that........ ali"/>
    <n v="5"/>
    <n v="12880"/>
    <s v="com.zhiliaoapp.musically"/>
    <x v="0"/>
    <s v="8.2.0"/>
    <n v="8"/>
    <n v="2"/>
    <n v="0"/>
    <s v="Other"/>
    <n v="0"/>
    <x v="0"/>
  </r>
  <r>
    <s v="1_113"/>
    <s v="request I have always love this app. I've been on it for maybe 2 or 3 years. It certainly made covid lockins a lot more bearable! However as of recent the lagg on the lives and audio issues while recording a video thru the app are almost unbearable. The voice doesn't line up with the live I'm watching now. There's like. 3 to 5 second delay between the sound and their lips a lot! Please please fix this. My ADD can't take it My account noor malik"/>
    <n v="1"/>
    <n v="2742"/>
    <s v="com.zhiliaoapp.musically"/>
    <x v="0"/>
    <s v="8.2.0"/>
    <n v="8"/>
    <n v="2"/>
    <n v="0"/>
    <s v="Other"/>
    <n v="1"/>
    <x v="1"/>
  </r>
  <r>
    <s v="1_114"/>
    <s v="I've been using TikTok for many years now and I really like it. It's a great way to entertain yourself and it has a lot of great creators that are fun to watch. Its easy to make your own videos and you can easily gain followers. But sometimes there are updates that are very unnecessary +nobody asked for them. I would also like to be able to pause slideshows again... I still enjoy it every day though and it's really addictive."/>
    <n v="4"/>
    <n v="2601"/>
    <s v="com.zhiliaoapp.musically"/>
    <x v="0"/>
    <s v="8.2.0"/>
    <n v="8"/>
    <n v="2"/>
    <n v="0"/>
    <s v="Other"/>
    <n v="0"/>
    <x v="0"/>
  </r>
  <r>
    <s v="1_115"/>
    <s v="Request i have alwayse love this app i have been on it for maybe 2 or 3 years it certainly made covid lockings a lot more bearable ! However as of recent the lagg on the lives and audio issues while recording a video thru the app are almost unbearable. The voice doesn't line up with the live i'm watching now. There's like. 3 To 5 second delay between the sound and their lips a lot. Please please fix this. My Add i can't take it My account debindra parsdmahto603"/>
    <n v="1"/>
    <n v="71"/>
    <s v="com.zhiliaoapp.musically"/>
    <x v="0"/>
    <s v="8.2.0"/>
    <n v="8"/>
    <n v="2"/>
    <n v="0"/>
    <s v="Other"/>
    <n v="1"/>
    <x v="1"/>
  </r>
  <r>
    <s v="1_121"/>
    <s v="For the most part I love the app. My 2 current critiques please pause the music when you hit pause on photo slides fighting to find the tiny mute button is so annoying. Also please move the save video button away from the not interested button. I cant tell you how many times I have accidentally saved a video that I dislike because these two selections are right next to eachother"/>
    <n v="4"/>
    <n v="231"/>
    <s v="com.zhiliaoapp.musically"/>
    <x v="0"/>
    <s v="8.2.0"/>
    <n v="8"/>
    <n v="2"/>
    <n v="0"/>
    <s v="Other"/>
    <n v="0"/>
    <x v="0"/>
  </r>
  <r>
    <s v="1_125"/>
    <s v="This app has genuinely taught me so much, it has helped me realize things about myself that I never knew, and it really finds a way for you to connect with others that have similar interests, mental health issues, and gives you a safe place to do so. I love this app, and would recommend at least downloading it and trying it out before you listen to what the media portrays as a last resort option to minimize the truth of the world we live in."/>
    <n v="5"/>
    <n v="160"/>
    <s v="com.zhiliaoapp.musically"/>
    <x v="0"/>
    <s v="8.2.0"/>
    <n v="8"/>
    <n v="2"/>
    <n v="0"/>
    <s v="Other"/>
    <n v="0"/>
    <x v="0"/>
  </r>
  <r>
    <s v="1_127"/>
    <s v="My phone is always hanging each time I open the app which is so frustrating. If only TikTok lite possessed all the features of TikTok I would have switched over to it. Live videos are nothing to write home about,it will always hang. At first I thought it was network issues but it never changed. From time to time it says,'Tiktok is not responding,(close app,wait,send feedback)'. It's quite frustrating and I keep wondering if other people experience this or is the problem from my phone."/>
    <n v="1"/>
    <n v="4874"/>
    <s v="com.zhiliaoapp.musically"/>
    <x v="0"/>
    <s v="8.2.0"/>
    <n v="8"/>
    <n v="2"/>
    <n v="0"/>
    <s v="Other"/>
    <n v="1"/>
    <x v="1"/>
  </r>
  <r>
    <s v="1_128"/>
    <s v="Every few days I have to delete and then reinstall the app over and over again because it works for a bit and then won't even start. I keep trying but it just flashes the black screen with the logo and then goes away and doenst start. Not to mention that everytime I have to reinstall the app my fyp algorithm gets cleared andni have to build it up again.... I think I'm done with this app until this gets fixed. It's probably best anyway to stay away from tiktok and be away from the screens."/>
    <n v="1"/>
    <n v="52"/>
    <s v="com.zhiliaoapp.musically"/>
    <x v="0"/>
    <s v="8.2.0"/>
    <n v="8"/>
    <n v="2"/>
    <n v="0"/>
    <s v="Other"/>
    <n v="1"/>
    <x v="1"/>
  </r>
  <r>
    <s v="1_136"/>
    <s v="The only problems i,ve come across are the likes disappearing on my videos. I,ll have 4 likes on a video and I even have appI commenting saying I still have 4 likes, but then it doesn,t show on my personal page. I like to know my audience so it's frustrating to say the least, I also miss being able to overlap effects in my videos, it seems after the most recent update that feature was taken. other then that I love using this app to express myself :) I person found this helpfull _____"/>
    <n v="1"/>
    <n v="34"/>
    <s v="com.zhiliaoapp.musically"/>
    <x v="0"/>
    <s v="8.2.0"/>
    <n v="8"/>
    <n v="2"/>
    <n v="0"/>
    <s v="Other"/>
    <n v="1"/>
    <x v="1"/>
  </r>
  <r>
    <s v="1_143"/>
    <s v="It's just a bugged app. Personally, I don't get sucked into scrolling, but once in a blue moon. But, I have been trying to get my username out there for streaming and the bugs that come with tiktok on my Galaxy android phone with posting stories, editing, and loading properly....is ridiculous. Especially when it only ever &quot;fixes&quot; itself when I reinstall it, and it only works the first time I open it afterwards. If only this app had actual customer service vs &quot;feedback&quot; they don't read."/>
    <n v="3"/>
    <n v="616"/>
    <s v="com.zhiliaoapp.musically"/>
    <x v="0"/>
    <s v="8.2.0"/>
    <n v="8"/>
    <n v="2"/>
    <n v="0"/>
    <s v="Bugs"/>
    <n v="0"/>
    <x v="0"/>
  </r>
  <r>
    <s v="1_145"/>
    <s v="This app is an absolute time killer! I love spending time flicking through multiple videos to find a good one.There is so much variety on the app that there is a video for everyone! There is a feature that Allows you to like video and watch them again later, this is extremely useful for crafts or cooking videos. I also really enjoy uploading videos to my chennel and shearing my content with others who have the same interest.it is very easy to creat and account and upload videos. For you"/>
    <n v="5"/>
    <n v="63"/>
    <s v="com.zhiliaoapp.musically"/>
    <x v="0"/>
    <s v="8.2.0"/>
    <n v="8"/>
    <n v="2"/>
    <n v="0"/>
    <s v="Other"/>
    <n v="0"/>
    <x v="0"/>
  </r>
  <r>
    <s v="1_146"/>
    <s v="You cant bookmark videos from friends....if someone sends me 200 videos and I leave or accidentally scroll away I have to scroll all the way back up. So annoying. Also, I do not know of a space where I can see my watched videos...other than those two things it is fairly informative and highly opinionated."/>
    <n v="3"/>
    <n v="7"/>
    <s v="com.zhiliaoapp.musically"/>
    <x v="0"/>
    <s v="8.2.0"/>
    <n v="8"/>
    <n v="2"/>
    <n v="0"/>
    <s v="Other"/>
    <n v="0"/>
    <x v="0"/>
  </r>
  <r>
    <s v="1_151"/>
    <s v="Great video app,But The new update made it dump because when I pause the video I am recording it ends, why?? And I can't see the save without watermark button ,And I can't see seconds or minutes to record please put them back and I will rate 5 star but for now 3 stars and anytime I am watching a video and decides to checks his/her page when I come back the video refreshes please fix this. And when I press use sound it appears and disappears tiktok is becoming a bug"/>
    <n v="1"/>
    <n v="29"/>
    <s v="com.zhiliaoapp.musically"/>
    <x v="0"/>
    <s v="8.2.0"/>
    <n v="8"/>
    <n v="2"/>
    <n v="0"/>
    <s v="Bugs"/>
    <n v="1"/>
    <x v="1"/>
  </r>
  <r>
    <s v="1_153"/>
    <s v="Tiktok is sketchy w/ collecting data. You can select no to having access to your contacts, yet it still shows them as &quot;from your contacts&quot;. You can limit access from your permissions too, but guess what, still there! Additionally the updates for having categories for friends versus all FYP, is dumb. The notifications changing to just saying someone liked or commented you without referencing the comment/post is also super-duper dumb. I'm back on IG bc of these changes and privacy break ins"/>
    <n v="2"/>
    <n v="0"/>
    <s v="com.zhiliaoapp.musically"/>
    <x v="0"/>
    <s v="8.2.0"/>
    <n v="8"/>
    <n v="2"/>
    <n v="0"/>
    <s v="Other"/>
    <n v="1"/>
    <x v="1"/>
  </r>
  <r>
    <s v="1_156"/>
    <s v="Absolutely love this app, so much fun. Great way to find inspiration and make new friends. I showcase my own content and I have a great time making videos. It's fast and a massive selection of aesthetics and music. Wonderful way to tap into your creativity ðŸ˜‰"/>
    <n v="5"/>
    <n v="10"/>
    <s v="com.zhiliaoapp.musically"/>
    <x v="0"/>
    <s v="8.2.0"/>
    <n v="8"/>
    <n v="2"/>
    <n v="0"/>
    <s v="Other"/>
    <n v="0"/>
    <x v="0"/>
  </r>
  <r>
    <s v="1_157"/>
    <s v="This app is impressive, and it has potential to enhance its educational features through short videos that are more efficient than YouTube and free of long ads. However, users should be cautious when searching, as the AI recommendations may suggest videos that they have already viewed on other platforms, such as YouTube, Facebook, Twitter, and so on. Additionally, this app offers a significant advantage over other similar apps in terms of its effortless money-making capabilities."/>
    <n v="5"/>
    <n v="8"/>
    <s v="com.zhiliaoapp.musically"/>
    <x v="0"/>
    <s v="8.2.0"/>
    <n v="8"/>
    <n v="2"/>
    <n v="0"/>
    <s v="Ads"/>
    <n v="0"/>
    <x v="0"/>
  </r>
  <r>
    <s v="1_159"/>
    <s v="It annoys me when you open up the app and videos start blaring out at you. I have quickly learnt to press my profile tab as soon as it opens. I use it to self promote my YouTube channel so it has its uses. Ive only used it for a few weeks. Not sure if I will continue to use it, depends how annoying it becomes!"/>
    <n v="3"/>
    <n v="0"/>
    <s v="com.zhiliaoapp.musically"/>
    <x v="0"/>
    <s v="8.2.0"/>
    <n v="8"/>
    <n v="2"/>
    <n v="0"/>
    <s v="Other"/>
    <n v="0"/>
    <x v="0"/>
  </r>
  <r>
    <s v="1_165"/>
    <s v="I've done everything under the sun to get my microphone back and have been unsuccessful. I've done several voice-overs but my mic suddenly disappeared. I've given them every permission possible, hell they have permission to come into my house and film me while I sleep if they want! I've uninstalled and reinstalled, checked settings etc it's just stupid one day my mic is gone"/>
    <n v="2"/>
    <n v="23"/>
    <s v="com.zhiliaoapp.musically"/>
    <x v="0"/>
    <s v="8.2.0"/>
    <n v="8"/>
    <n v="2"/>
    <n v="0"/>
    <s v="Other"/>
    <n v="1"/>
    <x v="1"/>
  </r>
  <r>
    <s v="1_172"/>
    <s v="If I could I would rate this 4.5, only because it does update right away. For example people say that the blue bar is back but for my it isn't. I know it's hard it update things right away but it's been about 3 weeks since that update. But everything else is perfect."/>
    <n v="5"/>
    <n v="33"/>
    <s v="com.zhiliaoapp.musically"/>
    <x v="0"/>
    <s v="8.2.0"/>
    <n v="8"/>
    <n v="2"/>
    <n v="0"/>
    <s v="Other"/>
    <n v="0"/>
    <x v="0"/>
  </r>
  <r>
    <s v="1_173"/>
    <s v="It has a lot of rules and sometimes it seems like it's a click sometimes it seems like it's an outport and sometimes it's an input of all good feelings and bad feeling. I still would like to know how I'm able to do a live without having so many followers because I need to get alive before I could do followers kind of crazy you got to have so many ratings before you're able to go live anyways I'd appreciate if somebody help me much appreciated"/>
    <n v="5"/>
    <n v="15"/>
    <s v="com.zhiliaoapp.musically"/>
    <x v="0"/>
    <s v="8.2.0"/>
    <n v="8"/>
    <n v="2"/>
    <n v="0"/>
    <s v="Other"/>
    <n v="0"/>
    <x v="0"/>
  </r>
  <r>
    <s v="1_174"/>
    <s v="After we publish a TikTok and try to save it locally, it saves corrupted. For about a week I could log into a different profile and it was save, but no more. Clearing cache and downloads, logging out of app, restarting phone... nothing else. No updates to app. Can we get this fixed?"/>
    <n v="2"/>
    <n v="20"/>
    <s v="com.zhiliaoapp.musically"/>
    <x v="0"/>
    <s v="8.2.0"/>
    <n v="8"/>
    <n v="2"/>
    <n v="0"/>
    <s v="Ads"/>
    <n v="1"/>
    <x v="1"/>
  </r>
  <r>
    <s v="1_187"/>
    <s v="Good with major flaws: Impersonation and spam is against TOS, don't enforce. Top accounts get band for nothing, then start over. No ability to mute toxic people on your feed, so they won't know you block them. No ability to send pictures or videos directly on messages, making it not usable on long term. Good because easier to see people that don't hide. Lastly, that brings good content, especially for fun and music."/>
    <n v="1"/>
    <n v="1101"/>
    <s v="com.zhiliaoapp.musically"/>
    <x v="0"/>
    <s v="8.2.0"/>
    <n v="8"/>
    <n v="2"/>
    <n v="0"/>
    <s v="Other"/>
    <n v="1"/>
    <x v="1"/>
  </r>
  <r>
    <s v="1_188"/>
    <s v="The app keeps asking for my info and it's annoying and when I make a video it lags. It's an ok app but its a bit weird, like when I update the app the language changes to Japanese and it's hard to navigate it when it does it."/>
    <n v="2"/>
    <n v="6"/>
    <s v="com.zhiliaoapp.musically"/>
    <x v="0"/>
    <s v="8.2.0"/>
    <n v="8"/>
    <n v="2"/>
    <n v="0"/>
    <s v="Other"/>
    <n v="1"/>
    <x v="1"/>
  </r>
  <r>
    <s v="1_196"/>
    <s v="My phone is in English, settings and preferences in app are in English, just why the heck are filters and text to voice transtaled to Spanish? I see the same filters in English, and I don't know what to do anymore. Please make it that if my preferences are in English, if there is an English version, to switch to the preferred language."/>
    <n v="2"/>
    <n v="87"/>
    <s v="com.zhiliaoapp.musically"/>
    <x v="0"/>
    <s v="8.2.0"/>
    <n v="8"/>
    <n v="2"/>
    <n v="0"/>
    <s v="Other"/>
    <n v="1"/>
    <x v="1"/>
  </r>
  <r>
    <s v="1_201"/>
    <s v="I love Tik-Tok. it has problems on it. Just like me I don't get notifications sounds. And there's so many scammers. But I recommend it to everybody that is old enough. everytime I put coins on it. which is normally a Google card. I usually get $20. Tik-Tok never gives me what I put on it. There are a lot of good videos. preachers, many prayers. Just onethings I like about it. the funny ones.So I can live with it or without it."/>
    <n v="3"/>
    <n v="11"/>
    <s v="com.zhiliaoapp.musically"/>
    <x v="0"/>
    <s v="8.2.0"/>
    <n v="8"/>
    <n v="2"/>
    <n v="0"/>
    <s v="Other"/>
    <n v="0"/>
    <x v="0"/>
  </r>
  <r>
    <s v="1_274"/>
    <s v="The experience is very impressive and the app can be very addictive due to the cool stuffs on it. But it sometimes prevents my videos from trending whiles the videos doesn't go against policy. Please can you work on that for me?"/>
    <n v="4"/>
    <n v="6"/>
    <s v="com.zhiliaoapp.musically"/>
    <x v="0"/>
    <s v="8.2.0"/>
    <n v="8"/>
    <n v="2"/>
    <n v="0"/>
    <s v="Other"/>
    <n v="0"/>
    <x v="0"/>
  </r>
  <r>
    <s v="1_282"/>
    <s v="Your message was not delivered for the following reason: Mailbox is unable to receive incoming messages. To Submit your Request, click here. â€‹ This will ensure that you reach the correct team so we can get back to you as quickly as possible! Thanks for reaching out to TikTok!â€‹ Thanks,â€‹ The TikTok Teamâ€‹â€‹â€‹. @usmanshab06"/>
    <n v="5"/>
    <n v="12"/>
    <s v="com.zhiliaoapp.musically"/>
    <x v="0"/>
    <s v="8.2.0"/>
    <n v="8"/>
    <n v="2"/>
    <n v="0"/>
    <s v="Other"/>
    <n v="0"/>
    <x v="0"/>
  </r>
  <r>
    <s v="1_291"/>
    <s v="Login screen does not respond to my touch to make a selection. I have tried everything. Closing the app. I deleted and re-downloaded it multiple times. I am on the most recent version. I have restarted my phone etc. Tik tok is the only non-functioning app. Its like the login screen is frozen."/>
    <n v="1"/>
    <n v="135"/>
    <s v="com.zhiliaoapp.musically"/>
    <x v="0"/>
    <s v="8.2.0"/>
    <n v="8"/>
    <n v="2"/>
    <n v="0"/>
    <s v="Other"/>
    <n v="1"/>
    <x v="1"/>
  </r>
  <r>
    <s v="1_298"/>
    <s v="App is great as a whole, only a few complaints, if changed i will alter my review. 1. You can't change your thumnail after a video is posted. This seems like such a basic feature i almost feel like i cant leave a perfect review based on this alone. 2. For some reason playlists, and image swipe videos are only available to some people. Idk why tiktok insists on restricting content just for the sake of it. 3. Tiktok does not make it clear when you are shadowbanned or under review."/>
    <n v="4"/>
    <n v="6"/>
    <s v="com.zhiliaoapp.musically"/>
    <x v="0"/>
    <s v="8.2.0"/>
    <n v="8"/>
    <n v="2"/>
    <n v="0"/>
    <s v="Other"/>
    <n v="0"/>
    <x v="0"/>
  </r>
  <r>
    <s v="1_299"/>
    <s v="They took away the editor on my phone, I can't edit how long the text is on the screen, how long my clips are, anything! I have reported this twice over the past 3 months and nothing is being done, I need this for my job"/>
    <n v="1"/>
    <n v="11"/>
    <s v="com.zhiliaoapp.musically"/>
    <x v="0"/>
    <s v="8.2.0"/>
    <n v="8"/>
    <n v="2"/>
    <n v="0"/>
    <s v="Other"/>
    <n v="1"/>
    <x v="1"/>
  </r>
  <r>
    <s v="1_301"/>
    <s v="App is aggressively accessing all my contacts!! despite me disabling all contact / data sharing features!! So it's basically doing whatever it likes. On top of showing thumbnails of my contacts it keeps trying to trick me into adding them and repeated popups to add my social media etc are another way it is trying to trick me into sharing more data with the app (though I'm pretty sure it's just accessing my data anyway). *Good app, but the sheer audacity of what it does is just plain criminal*"/>
    <n v="2"/>
    <n v="1100"/>
    <s v="com.zhiliaoapp.musically"/>
    <x v="0"/>
    <s v="8.2.0"/>
    <n v="8"/>
    <n v="2"/>
    <n v="0"/>
    <s v="Other"/>
    <n v="1"/>
    <x v="1"/>
  </r>
  <r>
    <s v="1_307"/>
    <s v="One day I had a ton of options available for effects and the ability to upload straight to Instagram and the next the effects tab seemed to backdate and become what it was a few years ago with very limited options and difficult editing; the ability to upload straight to Instagram reels is also missing now. I feel like my app got switched to an older version-- Uninstalling and reinstalling did nothing."/>
    <n v="2"/>
    <n v="300"/>
    <s v="com.zhiliaoapp.musically"/>
    <x v="0"/>
    <s v="8.2.0"/>
    <n v="8"/>
    <n v="2"/>
    <n v="0"/>
    <s v="Other"/>
    <n v="1"/>
    <x v="1"/>
  </r>
  <r>
    <s v="1_309"/>
    <s v="Supposedly an app that is not related to the Chinese government but whenever I have a Chinese sim card in my phone the app refuses to work?? Gives me random errors like 'something went wrong ' or 'your connection is unstable'? I have to manually disable the sim card every time to use the app?"/>
    <n v="1"/>
    <n v="9"/>
    <s v="com.zhiliaoapp.musically"/>
    <x v="0"/>
    <s v="8.2.0"/>
    <n v="8"/>
    <n v="2"/>
    <n v="0"/>
    <s v="Other"/>
    <n v="1"/>
    <x v="1"/>
  </r>
  <r>
    <s v="1_310"/>
    <s v="I love the app I was able to get back into my original account but unfortunately I now can't follow anyone I will try to follow them but it always pops up with a &quot;something went wrong. Please try again later&quot; but when I try again much later it still says that. I'm not the only one having this issue and it is very annoying not being able to support the creators we enjoy"/>
    <n v="3"/>
    <n v="38"/>
    <s v="com.zhiliaoapp.musically"/>
    <x v="0"/>
    <s v="8.2.0"/>
    <n v="8"/>
    <n v="2"/>
    <n v="0"/>
    <s v="Other"/>
    <n v="0"/>
    <x v="0"/>
  </r>
  <r>
    <s v="1_322"/>
    <s v="I've had nothing but &quot;great&quot; but there's always a troll/bully some where. I haven't been using it long and one thing that kept me away was the negative feedback from the media. It's def way more &quot;lame&quot; with the same &quot;trend&quot; video over and over and over (it's almost like watching all the Cinderella remakes. Very boring). I've heard of the bad communities on there, but I have yet to find them. They did almost find me once, but again most the community you find is yours."/>
    <n v="4"/>
    <n v="5"/>
    <s v="com.zhiliaoapp.musically"/>
    <x v="0"/>
    <s v="8.2.0"/>
    <n v="8"/>
    <n v="2"/>
    <n v="0"/>
    <s v="Other"/>
    <n v="0"/>
    <x v="0"/>
  </r>
  <r>
    <s v="1_323"/>
    <s v="App feature are inaccessible. For several months after the new voice filter come out I didn,t have them. Then I finally got them and then they disappearred again along with the text -to-speach effects. So sick of this app constantly breaking and feature just disappearing. I have already tried updating making sure my phone is updated etc."/>
    <n v="1"/>
    <n v="3978"/>
    <s v="com.zhiliaoapp.musically"/>
    <x v="0"/>
    <s v="8.2.0"/>
    <n v="8"/>
    <n v="2"/>
    <n v="0"/>
    <s v="Other"/>
    <n v="1"/>
    <x v="1"/>
  </r>
  <r>
    <s v="1_327"/>
    <s v="Love the app, it's a great time passer. However, the new font change is making it very hard to use, I greatly dislike it and as someone with OCD this change makes it very uncomfortable to look at"/>
    <n v="2"/>
    <n v="12"/>
    <s v="com.zhiliaoapp.musically"/>
    <x v="0"/>
    <s v="8.2.0"/>
    <n v="8"/>
    <n v="2"/>
    <n v="0"/>
    <s v="Other"/>
    <n v="1"/>
    <x v="1"/>
  </r>
  <r>
    <s v="1_329"/>
    <s v="The app itself is pretty cool but the fact that it's faulty report system and messed up algorithm though they have improved. I really like you can organize favorites though. The thing I hate the most is when you share a tiktok video, it shows the receiver your tiktok account. I feel like that is privacy information and I hate that it tells people my account that have my phone number. It just feels very invasive, definitely if people won't approve of who you actually are."/>
    <n v="3"/>
    <n v="108"/>
    <s v="com.zhiliaoapp.musically"/>
    <x v="0"/>
    <s v="8.2.0"/>
    <n v="8"/>
    <n v="2"/>
    <n v="0"/>
    <s v="Other"/>
    <n v="0"/>
    <x v="0"/>
  </r>
  <r>
    <s v="1_345"/>
    <s v="Pretty good, barely any ads i get like 1 a day the app if fun and quite easy to use I find it annoying how when you follow someone or look at your own account it comes up with heaps of people as following suggestions that after I have to delete all of them just to get to what I was trying to do And now it's giving people a screen time limit which in some aspects is reasonable but it's just annoying. But overall I think the app is fun and entertaing!"/>
    <n v="4"/>
    <n v="110"/>
    <s v="com.zhiliaoapp.musically"/>
    <x v="0"/>
    <s v="8.2.0"/>
    <n v="8"/>
    <n v="2"/>
    <n v="0"/>
    <s v="Ads"/>
    <n v="0"/>
    <x v="0"/>
  </r>
  <r>
    <s v="1_350"/>
    <s v="It's too network sensitive, always complaining of unstable network when other apps are loading flawlessly. It's really frustrating. It's not getting any better. I believe you people can do better. This used to be the best app"/>
    <n v="2"/>
    <n v="0"/>
    <s v="com.zhiliaoapp.musically"/>
    <x v="0"/>
    <s v="8.2.0"/>
    <n v="8"/>
    <n v="2"/>
    <n v="0"/>
    <s v="Other"/>
    <n v="1"/>
    <x v="1"/>
  </r>
  <r>
    <s v="1_364"/>
    <s v="The app keeps getting more and more bugs. For some reason, when I watch live streams out of the UK, it keeps lagging and loading. Also, when I scroll through the videos, it stops on one, and you're unable to scroll down. You have to keep exiting the app and loading it back up."/>
    <n v="1"/>
    <n v="180"/>
    <s v="com.zhiliaoapp.musically"/>
    <x v="0"/>
    <s v="8.2.0"/>
    <n v="8"/>
    <n v="2"/>
    <n v="0"/>
    <s v="Bugs"/>
    <n v="1"/>
    <x v="1"/>
  </r>
  <r>
    <s v="1_380"/>
    <s v="Tik Tok is a looping video platform. You can make short-form videos up to one minute in length, usually with audio or filters to enhance the experience."/>
    <n v="5"/>
    <n v="5"/>
    <s v="com.zhiliaoapp.musically"/>
    <x v="0"/>
    <s v="8.2.0"/>
    <n v="8"/>
    <n v="2"/>
    <n v="0"/>
    <s v="Other"/>
    <n v="0"/>
    <x v="0"/>
  </r>
  <r>
    <s v="1_389"/>
    <s v="Please just request a quick question.I was trying to edit a video and I Found out that there is no option to Change text to speech only audio . And I've made Sure the App is up to date so I don't Know why it's not working.Oh and it would also Be nice if'S everyone had the same Editing features. Allow them on one phone but not others gets really annoying .I am Only talking about Tiktok editing which other apps can't find to edit Clips. My Basit Khan"/>
    <n v="1"/>
    <n v="46"/>
    <s v="com.zhiliaoapp.musically"/>
    <x v="0"/>
    <s v="8.2.0"/>
    <n v="8"/>
    <n v="2"/>
    <n v="0"/>
    <s v="Other"/>
    <n v="1"/>
    <x v="1"/>
  </r>
  <r>
    <s v="1_407"/>
    <s v="I've used this app for a couple years now and,but lately when I go to the search bar the whole app crashes on me and minor but it becomes really annoying and frustrating when you remember a video and want to look it up to find it again but then the whole app just annoying and frustrating when you remember a video and want to look it up to find it againe but then the whole app just kicks you out. Please TikTok see if y'all can help me out!!!ðŸ’”ðŸ™ðŸ™ My account@pekifwxl6bx pekifwxl6bx"/>
    <n v="1"/>
    <n v="50"/>
    <s v="com.zhiliaoapp.musically"/>
    <x v="0"/>
    <s v="8.2.0"/>
    <n v="8"/>
    <n v="2"/>
    <n v="0"/>
    <s v="Crashes"/>
    <n v="1"/>
    <x v="1"/>
  </r>
  <r>
    <s v="1_408"/>
    <s v="I really really do enjoy this app but the amount of bots that are on it is insane and extremly annoying. The bots always have bios like &quot;â¤At Workâ¤&quot; &quot;Wanna hook up?&quot; and they constantly like every comment I post and they try to follow me its very irritating and just annoying. Other than that tho the app is wonderful and very entertaining I recommend to others :)"/>
    <n v="4"/>
    <n v="0"/>
    <s v="com.zhiliaoapp.musically"/>
    <x v="0"/>
    <s v="8.2.0"/>
    <n v="8"/>
    <n v="2"/>
    <n v="0"/>
    <s v="Other"/>
    <n v="0"/>
    <x v="0"/>
  </r>
  <r>
    <s v="1_411"/>
    <s v="This app is amazing.however i did have come glitches happen while using the app.For example when you press the button to record a video with a sounds the sounds played while the camera is just stock in a position.And no on the camera app this has never happened ."/>
    <n v="5"/>
    <n v="7"/>
    <s v="com.zhiliaoapp.musically"/>
    <x v="0"/>
    <s v="8.2.0"/>
    <n v="8"/>
    <n v="2"/>
    <n v="0"/>
    <s v="Other"/>
    <n v="0"/>
    <x v="0"/>
  </r>
  <r>
    <s v="1_412"/>
    <s v="The app has been buggy recently. It won't let me send videos to people I'm friends with. I can click on their icon, but there's no send option. Sometimes, the app won't let me pause a video, and I have to exit the app and reopen it to get pausing to work again."/>
    <n v="3"/>
    <n v="53"/>
    <s v="com.zhiliaoapp.musically"/>
    <x v="0"/>
    <s v="8.2.0"/>
    <n v="8"/>
    <n v="2"/>
    <n v="0"/>
    <s v="Bugs"/>
    <n v="0"/>
    <x v="0"/>
  </r>
  <r>
    <s v="1_413"/>
    <s v="I've enjoyed using this app. The community of like minded people is everything. I have learned so much, I have gained confidence, I've found so many amazing people that I would have never met. Tik tokers have helped solve mysteries and rallied in support for the better of human life. It's freedom of speech. It's connectivity. It shows people that we are no my alone. It provides humor. Beautiful amazing smart animals. It reaches audiences that it needs to. The algorithm is so spot on. 10/10"/>
    <n v="5"/>
    <n v="146"/>
    <s v="com.zhiliaoapp.musically"/>
    <x v="0"/>
    <s v="8.2.0"/>
    <n v="8"/>
    <n v="2"/>
    <n v="0"/>
    <s v="Other"/>
    <n v="0"/>
    <x v="0"/>
  </r>
  <r>
    <s v="1_414"/>
    <s v="I was a hater for a long time but then I got the app and it I'd genuinely great. There are some problems with moderation like every social media of course. But I have learned so many new things, seen cultures I'd never heard of, laughed so much, and found so much community. The UI is very good, the basic user experience is refined and easy to use. With the exception of the several failures of moderation I've seen and experienced it's a 5 star app."/>
    <n v="5"/>
    <n v="153"/>
    <s v="com.zhiliaoapp.musically"/>
    <x v="0"/>
    <s v="8.2.0"/>
    <n v="8"/>
    <n v="2"/>
    <n v="0"/>
    <s v="Other"/>
    <n v="0"/>
    <x v="0"/>
  </r>
  <r>
    <s v="1_415"/>
    <s v="I like creating/posting, but shadow bans/algorithm for my preferred audience make it discouraging and frustrating, knowing too many likes cause problems. It's difficult to stay motivated when my work will only be seen if it's liked by the rule makers. Views/likes don't show up accurately on thumbnails on my page. I depend on friends to show me the real numbers. This isn't fair. Also, the community rules seem arbitrary. I often see worse from others who have huge numbers of views/likes."/>
    <n v="3"/>
    <n v="5"/>
    <s v="com.zhiliaoapp.musically"/>
    <x v="0"/>
    <s v="8.2.0"/>
    <n v="8"/>
    <n v="2"/>
    <n v="0"/>
    <s v="Other"/>
    <n v="0"/>
    <x v="0"/>
  </r>
  <r>
    <s v="1_417"/>
    <s v="Great app. I really enjoy using it. It's very entertaining. But, nowadays whenever I try to follow someone it doesn't let me. Same with if I like a video it doesn't like. I have tried so many times to follow someone, and it just won't let me. Please, Tiktok, it's so annoying. I would give this 5 stars if it weren't for those reasons."/>
    <n v="3"/>
    <n v="3"/>
    <s v="com.zhiliaoapp.musically"/>
    <x v="0"/>
    <s v="8.2.0"/>
    <n v="8"/>
    <n v="2"/>
    <n v="0"/>
    <s v="Other"/>
    <n v="0"/>
    <x v="0"/>
  </r>
  <r>
    <s v="1_418"/>
    <s v="The support team isn't very helpful. When trying to duet the mic icon to engage it manually is gone so my duets have no audio ðŸ˜”. I checked in my app settings and I have mic allowed and it still isn't working. No one really tried to help me they told me to check it and I already did before I reported it. I'm frustrated and I don't want to lose my subs ðŸ¥ºðŸ¥¹"/>
    <n v="1"/>
    <n v="75"/>
    <s v="com.zhiliaoapp.musically"/>
    <x v="0"/>
    <s v="8.2.0"/>
    <n v="8"/>
    <n v="2"/>
    <n v="0"/>
    <s v="Other"/>
    <n v="1"/>
    <x v="1"/>
  </r>
  <r>
    <s v="1_419"/>
    <s v="it would be nice if there was a feature allowed you to tap a reply to see what is being replied to. the app seems to be having minor difficulties with reposting and sending posts to friends. it lets you select who you would like to send video to but doesn't have the typing option or the send option."/>
    <n v="3"/>
    <n v="62"/>
    <s v="com.zhiliaoapp.musically"/>
    <x v="0"/>
    <s v="8.2.0"/>
    <n v="8"/>
    <n v="2"/>
    <n v="0"/>
    <s v="Other"/>
    <n v="0"/>
    <x v="0"/>
  </r>
  <r>
    <s v="1_422"/>
    <s v="Something that is annoying. When trying to share videos the swipe feature to find freinds clears selections with an accidental swipe down to clear the share box. Please lock it and make the x the way to close it out rather than a down swipe."/>
    <n v="3"/>
    <n v="4"/>
    <s v="com.zhiliaoapp.musically"/>
    <x v="0"/>
    <s v="8.2.0"/>
    <n v="8"/>
    <n v="2"/>
    <n v="0"/>
    <s v="Other"/>
    <n v="0"/>
    <x v="0"/>
  </r>
  <r>
    <s v="1_435"/>
    <s v="Needs improvement... like a lot of it. Video quality drops time to time, copyright is a joke, your videos get muted even if you tag the creators, sometimes it gets laggy and the app simply freezes, too bad cause videos and photos can't be used while chatting with other people. Not bad, but not that good either."/>
    <n v="3"/>
    <n v="13"/>
    <s v="com.zhiliaoapp.musically"/>
    <x v="0"/>
    <s v="8.2.0"/>
    <n v="8"/>
    <n v="2"/>
    <n v="0"/>
    <s v="Other"/>
    <n v="0"/>
    <x v="0"/>
  </r>
  <r>
    <s v="1_437"/>
    <s v="Everytime I request this, it goes ignored by developers. It's been long enough. Please for the love of storage, give us the option to mass delete our liked videos &amp; favorites, not just the ones we have in folders. The only option I'll have is to delete my account and start over, which would discourage me out of using the app entirely. ALSO give us the option to rename favorite folders ðŸ“‚."/>
    <n v="1"/>
    <n v="53"/>
    <s v="com.zhiliaoapp.musically"/>
    <x v="0"/>
    <s v="8.2.0"/>
    <n v="8"/>
    <n v="2"/>
    <n v="0"/>
    <s v="Other"/>
    <n v="1"/>
    <x v="1"/>
  </r>
  <r>
    <s v="1_438"/>
    <s v="Really love this app, occasionally it can be a bit glitchy, I do wish uploading a video was a much faster process though as I post alot on the app. My biggest issue at this point is not having the ability to Pin any of my videos to the top of my account ! I would be extremely happy if that got fixed but TikTok by far is my most used app on my phone and making friends has never been easier!"/>
    <n v="4"/>
    <n v="46"/>
    <s v="com.zhiliaoapp.musically"/>
    <x v="0"/>
    <s v="8.2.0"/>
    <n v="8"/>
    <n v="2"/>
    <n v="0"/>
    <s v="Other"/>
    <n v="0"/>
    <x v="0"/>
  </r>
  <r>
    <s v="1_442"/>
    <s v="Everything about this is great but it would be nice for the &quot;not interested&quot; button to work better. When you click it it will only get stuff off the sound and creator. Not the type of vid it is. But overall is really great that is the only improvement. Most videos are great quality. If you are going to get this app make sure to watch what you comment. You can be a target of bullying very quickly and easily. When you wanna hate or comment negative thing wisely because it could mess you up."/>
    <n v="4"/>
    <n v="8"/>
    <s v="com.zhiliaoapp.musically"/>
    <x v="0"/>
    <s v="8.2.0"/>
    <n v="8"/>
    <n v="2"/>
    <n v="0"/>
    <s v="Other"/>
    <n v="0"/>
    <x v="0"/>
  </r>
  <r>
    <s v="1_443"/>
    <s v="It's a good app! One thing that deeply annoys me is that I like to organize my fav tiktoks so in my favorites folder, whenver I re-favorite a video, it leads me back to the top of my favorites. It's really annoying esp since I love rewatching tiktoks. There was an update a while ago which caused this. It's been frustrating tbh but I doubt it'll get fixed"/>
    <n v="4"/>
    <n v="10"/>
    <s v="com.zhiliaoapp.musically"/>
    <x v="0"/>
    <s v="8.2.0"/>
    <n v="8"/>
    <n v="2"/>
    <n v="0"/>
    <s v="Ads"/>
    <n v="0"/>
    <x v="0"/>
  </r>
  <r>
    <s v="1_444"/>
    <s v="This app has been what I have been doing in my free time for years but now all of the videos buffer and don't load and it's became glitchy, I've also noticed that when on the slide shows you can not click the screen to pause the video instead you have to swipe up then click pause I've had this app since it came out and it is increasingly becoming more glitchy over the years"/>
    <n v="3"/>
    <n v="39"/>
    <s v="com.zhiliaoapp.musically"/>
    <x v="0"/>
    <s v="8.2.0"/>
    <n v="8"/>
    <n v="2"/>
    <n v="0"/>
    <s v="Other"/>
    <n v="0"/>
    <x v="0"/>
  </r>
  <r>
    <s v="1_449"/>
    <s v="So much for using tiktok. I liked using face filters/effects. I'm not big on showing my face. But for whatever reason, tiktok must have removed them. I used to be able to search all kinds of filters/effects as of late. There is so much that has been removed."/>
    <n v="1"/>
    <n v="12"/>
    <s v="com.zhiliaoapp.musically"/>
    <x v="0"/>
    <s v="8.2.0"/>
    <n v="8"/>
    <n v="2"/>
    <n v="0"/>
    <s v="Other"/>
    <n v="1"/>
    <x v="1"/>
  </r>
  <r>
    <s v="1_452"/>
    <s v="Once the Shop opened every video I view is &quot;Eligible for Commission&quot; and I'm not even getting content creators who MADE their items. All I get is drop shippers and it's become the MOST annoying thing possible. This is the only social media app I actively use and now it's just as filled with ads, I consider dropshipping as ads, makes me want to just delete it for awhile"/>
    <n v="2"/>
    <n v="7"/>
    <s v="com.zhiliaoapp.musically"/>
    <x v="0"/>
    <s v="8.2.0"/>
    <n v="8"/>
    <n v="2"/>
    <n v="0"/>
    <s v="Ads"/>
    <n v="1"/>
    <x v="1"/>
  </r>
  <r>
    <s v="1_455"/>
    <s v="Doesn't play thru Bluetooth when live. App constantly crashes when trying to post multiple clips of my travel vlogs with a voice over. I am on Samsung S23 Ultra and it keeps crashing, this app is not designed for Android, works so much better on iOS"/>
    <n v="3"/>
    <n v="12"/>
    <s v="com.zhiliaoapp.musically"/>
    <x v="0"/>
    <s v="8.2.0"/>
    <n v="8"/>
    <n v="2"/>
    <n v="0"/>
    <s v="Crashes"/>
    <n v="0"/>
    <x v="0"/>
  </r>
  <r>
    <s v="1_457"/>
    <s v="It is great overall. But it needs dark mode. It's ridiculous that this app don't have dark mode on Android? Also sometimes a video will be blacked out and we can just hear the person talking."/>
    <n v="4"/>
    <n v="42"/>
    <s v="com.zhiliaoapp.musically"/>
    <x v="0"/>
    <s v="8.2.0"/>
    <n v="8"/>
    <n v="2"/>
    <n v="0"/>
    <s v="Other"/>
    <n v="0"/>
    <x v="0"/>
  </r>
  <r>
    <s v="1_459"/>
    <s v="Please 60D spuds I'm lagging like every 5 seconds I got videos that I can't post, videos that I can't even record because the whole app is laggy. Don't get me even started on the editing lag is absolutely ridiculous. I've literally got the app posting videos that I don't want posted because it's lagging and posting them by itself when I'm trying to add a caption, if that's gonna happen, the app should put the video in your drafts when it glitches, not post it! These videos take forever to record"/>
    <n v="2"/>
    <n v="23"/>
    <s v="com.zhiliaoapp.musically"/>
    <x v="0"/>
    <s v="8.2.0"/>
    <n v="8"/>
    <n v="2"/>
    <n v="0"/>
    <s v="Other"/>
    <n v="1"/>
    <x v="1"/>
  </r>
  <r>
    <s v="1_464"/>
    <s v="This app is amazing. I come errors accus while using the app for the example when you press the button to record video with sounds. When the sound plays. the camera is only site never been like this. he error is happening for about 1 mouth. And a half. some time it's works but not often. And I anyway record video anything but I do. However Post bro. Viral my video thanks. cirket video post in anytime thanks. Ok"/>
    <n v="1"/>
    <n v="728"/>
    <s v="com.zhiliaoapp.musically"/>
    <x v="0"/>
    <s v="8.2.0"/>
    <n v="8"/>
    <n v="2"/>
    <n v="0"/>
    <s v="Other"/>
    <n v="1"/>
    <x v="1"/>
  </r>
  <r>
    <s v="1_473"/>
    <s v="Before the update, couldn't watch more than 5 seconds before it automatically went to next video, lagging on every video because not 1 video matched the audio, kept freezing and app would crash, so I updated it to the latest version (not sure which version I had before) and I don't know if it's better or worse...the audio used to be 1 second behind the video, but now, the audio is 1 second ahead of the video. All previous problems are vise versa? Video after audio, now video before audio starts?"/>
    <n v="2"/>
    <n v="51"/>
    <s v="com.zhiliaoapp.musically"/>
    <x v="0"/>
    <s v="8.2.0"/>
    <n v="8"/>
    <n v="2"/>
    <n v="0"/>
    <s v="Crashes"/>
    <n v="1"/>
    <x v="1"/>
  </r>
  <r>
    <s v="1_474"/>
    <s v="Tiktok is super good! I'm not sure if it's my phone or Tiktok, but it takes up a lot of space and that causes lag :( I have also been banned multiple times with no clear reason. All in all, the effects, videos, and community is awesome on Tiktok &lt;33"/>
    <n v="4"/>
    <n v="2"/>
    <s v="com.zhiliaoapp.musically"/>
    <x v="0"/>
    <s v="8.2.0"/>
    <n v="8"/>
    <n v="2"/>
    <n v="0"/>
    <s v="Other"/>
    <n v="0"/>
    <x v="0"/>
  </r>
  <r>
    <s v="1_475"/>
    <s v="I'm having trouble receiving live notifications when my friend's go live on tiktok,I click on to turn on live notifications but it keeps saying could'nt save notifications. Try again later Another problem i'm encountering is that when I try following back people who have followed me it does not let me"/>
    <n v="1"/>
    <n v="3"/>
    <s v="com.zhiliaoapp.musically"/>
    <x v="0"/>
    <s v="8.2.0"/>
    <n v="8"/>
    <n v="2"/>
    <n v="0"/>
    <s v="Other"/>
    <n v="1"/>
    <x v="1"/>
  </r>
  <r>
    <s v="1_481"/>
    <s v="A very good app for 13+. I'm most upset about the fact that you have to be 18+ to go live (if you have 1000 followers) I feel like they should change it to ' 13+ '. Another thing that I'm SUPER UPSET about is that you can BUY FOLLOWERS, not only that, YOU CAN BUY VIEWS TOO, I feel like nobody is talking about this, and that it is SUPER UNFAIR. Please do something Tiktok"/>
    <n v="4"/>
    <n v="2"/>
    <s v="com.zhiliaoapp.musically"/>
    <x v="0"/>
    <s v="8.2.0"/>
    <n v="8"/>
    <n v="2"/>
    <n v="0"/>
    <s v="Other"/>
    <n v="0"/>
    <x v="0"/>
  </r>
  <r>
    <s v="1_483"/>
    <s v="Great excellent entertaining and fun. It's an Unique App and useful in many ways. Best of the best. I hope that the payment conditions become little bit easier for the beginner."/>
    <n v="5"/>
    <n v="16"/>
    <s v="com.zhiliaoapp.musically"/>
    <x v="0"/>
    <s v="8.2.0"/>
    <n v="8"/>
    <n v="2"/>
    <n v="0"/>
    <s v="Payments"/>
    <n v="0"/>
    <x v="0"/>
  </r>
  <r>
    <s v="1_484"/>
    <s v="Anytime I try to search something up all that is available is users, sounds, live, places and hashtags, Its very hard to find something because of this, please fix this its driving me insane, ive searched lile crazy on how to fix it but nothing has worked."/>
    <n v="2"/>
    <n v="3"/>
    <s v="com.zhiliaoapp.musically"/>
    <x v="0"/>
    <s v="8.2.0"/>
    <n v="8"/>
    <n v="2"/>
    <n v="0"/>
    <s v="Other"/>
    <n v="1"/>
    <x v="1"/>
  </r>
  <r>
    <s v="1_490"/>
    <s v="I love using the app, I really do, and I'm able to post and stuff! But I've come across an issue where no matter how hard I try, I just can't follow people. I've checked the internet for answers, I've tried for weeks, but it just won't let me follow people. Sometimes I can get my following thing to go up by 1 but the moment I refresh my profile it's back to 0. That's the only reason I'm not giving it 4 of 5 stars."/>
    <n v="3"/>
    <n v="1"/>
    <s v="com.zhiliaoapp.musically"/>
    <x v="0"/>
    <s v="8.2.0"/>
    <n v="8"/>
    <n v="2"/>
    <n v="0"/>
    <s v="Other"/>
    <n v="0"/>
    <x v="0"/>
  </r>
  <r>
    <s v="1_494"/>
    <s v="This is the best app for posting content and learning about news or just personal interests such as cinematography and art :) possibly the best social media app to-date. I have virtually no issues with it but i wish they'd bring back the &quot;pin-comment&quot; and &quot;auto-scroll&quot; functions."/>
    <n v="5"/>
    <n v="272"/>
    <s v="com.zhiliaoapp.musically"/>
    <x v="0"/>
    <s v="8.2.0"/>
    <n v="8"/>
    <n v="2"/>
    <n v="0"/>
    <s v="Other"/>
    <n v="0"/>
    <x v="0"/>
  </r>
  <r>
    <s v="1_501"/>
    <s v="The only problems I have with this app is that it freezes alot and they have to improve on the video recommendation, like wen I press not interested on a video it shows more. Fix ur app, otherwise it's starting to be better than YouTube."/>
    <n v="2"/>
    <n v="0"/>
    <s v="com.zhiliaoapp.musically"/>
    <x v="0"/>
    <s v="8.2.0"/>
    <n v="8"/>
    <n v="2"/>
    <n v="0"/>
    <s v="Other"/>
    <n v="1"/>
    <x v="1"/>
  </r>
  <r>
    <s v="1_506"/>
    <s v="I have recently started seeing a lot of fake spam accounts detailing free rewards of various kinds through temu on my fyp. The accounts have 0 followers and post the exact same thing among multiple accounts. I block and report them but they are found not to violate anything. They just keep showing up more and more. Same exact posts, multiple accounts, fake spam. Blocking does nothing. Reporting does nothing. They still keep popping up on my fyp. Now in seeing almost every other post."/>
    <n v="1"/>
    <n v="2"/>
    <s v="com.zhiliaoapp.musically"/>
    <x v="0"/>
    <s v="8.2.0"/>
    <n v="8"/>
    <n v="2"/>
    <n v="0"/>
    <s v="Other"/>
    <n v="1"/>
    <x v="1"/>
  </r>
  <r>
    <s v="1_507"/>
    <s v="On tiktok, I have found amazing friends the app is wonderful at linking you with people of similar interests. No matter the subject or just having fun, tiktok proves superior over all my other experiences with many other social apps. At first I did not want to use tiktok, but I tried and it has officially become number one in my eyes for all my releases of my new songs, poetry spokenword connecting with people around the world, learning, discovering, news, trends, I could go on and on"/>
    <n v="5"/>
    <n v="97"/>
    <s v="com.zhiliaoapp.musically"/>
    <x v="0"/>
    <s v="8.2.0"/>
    <n v="8"/>
    <n v="2"/>
    <n v="0"/>
    <s v="Other"/>
    <n v="0"/>
    <x v="0"/>
  </r>
  <r>
    <s v="1_510"/>
    <s v="This app is amazing for ever I did have come gliches happen while using app for example when you. Press the button to record a video with a sound the sound played while the camera is just stoke in a position and no one the camera app this has never happened the glich has been occuring for about one month and a half some time it works but not often I headed ever record video anyway but I do how ever post edited and it works just fine so it does,nt I really brother me that â¤ï¸â¤ï¸"/>
    <n v="1"/>
    <n v="21"/>
    <s v="com.zhiliaoapp.musically"/>
    <x v="0"/>
    <s v="8.2.0"/>
    <n v="8"/>
    <n v="2"/>
    <n v="0"/>
    <s v="Other"/>
    <n v="1"/>
    <x v="1"/>
  </r>
  <r>
    <s v="1_511"/>
    <s v="Tiktok has an incredible algorithm but it's held back by a few things. 1) Not customizable enough- i need to be able to block tags and subjects. 2) I'd love an option to stop seeing lives on my fyp. If i wanted to watch a live I'd go to the entire tab dedicated to them. None of the lives that cross my fyp are ever even related to my interests. It was mildly annoying when it was just one Live to scroll past, but now that it's two or even three in a row it's becoming very frustrating."/>
    <n v="3"/>
    <n v="34"/>
    <s v="com.zhiliaoapp.musically"/>
    <x v="0"/>
    <s v="8.2.0"/>
    <n v="8"/>
    <n v="2"/>
    <n v="0"/>
    <s v="Other"/>
    <n v="0"/>
    <x v="0"/>
  </r>
  <r>
    <s v="1_515"/>
    <s v="I have in and got a tiktok several months ago. It's a GREAT app. I've learned sooo much via tiktok, something I nvr expected. The app itself hasn't had any glitches, at least since I've been on it. Videos run smoothly, many choices to customized your own videos. Happiness (and knowledge) is only a click away!"/>
    <n v="5"/>
    <n v="113"/>
    <s v="com.zhiliaoapp.musically"/>
    <x v="0"/>
    <s v="8.2.0"/>
    <n v="8"/>
    <n v="2"/>
    <n v="0"/>
    <s v="Other"/>
    <n v="0"/>
    <x v="0"/>
  </r>
  <r>
    <s v="1_517"/>
    <s v="I have been bullied really bad and for the most part and tik tok does nothing to help protect their users from being bullied (at least in my and several of my friends experiences) the app is slow even when updated, and tik tok obviously does not like people who are not white, straight, or able bodied,I have had some fun on this app through the years but for the most part it has absolutely sucked the only reason I've kept it for so long is to keep in contact with some friend."/>
    <n v="1"/>
    <n v="22"/>
    <s v="com.zhiliaoapp.musically"/>
    <x v="0"/>
    <s v="8.2.0"/>
    <n v="8"/>
    <n v="2"/>
    <n v="0"/>
    <s v="Other"/>
    <n v="1"/>
    <x v="1"/>
  </r>
  <r>
    <s v="1_519"/>
    <s v="This app has changed and a lot of good ways at first. It was good and then it got rough and everything when I had the S22 and now. I've the S23 and this app is perfectly fine and amazing and good going. I love it. Thank you for the great an amazing fun experience. Keep it up maybe take and make it to where we could customize our profiles like the way. Our page looks and everything let us have that and I think your page would be taught notch dollar. I love it already. Thank you tik tok!!!"/>
    <n v="5"/>
    <n v="89"/>
    <s v="com.zhiliaoapp.musically"/>
    <x v="0"/>
    <s v="8.2.0"/>
    <n v="8"/>
    <n v="2"/>
    <n v="0"/>
    <s v="Other"/>
    <n v="0"/>
    <x v="0"/>
  </r>
  <r>
    <s v="1_525"/>
    <s v="Genuinely great App. Can be a tad difficult to, e.g., delete things, but, Googling for advice is quick / easy / descriptive. The App, guys, works. Simple. Further, it's intuitive, practical &amp; very efficient. Certainly the best App of its kind, so, heartily recommended -- genuinely interesting &amp; informative. Plus a clever sakes platform as well. Lastly, don't buy into this App &quot;only&quot; being for the younger set -- it's for everyone, literally."/>
    <n v="5"/>
    <n v="97"/>
    <s v="com.zhiliaoapp.musically"/>
    <x v="0"/>
    <s v="8.2.0"/>
    <n v="8"/>
    <n v="2"/>
    <n v="0"/>
    <s v="Other"/>
    <n v="0"/>
    <x v="0"/>
  </r>
  <r>
    <s v="1_527"/>
    <s v="This app is great. However, I am having a slight problem with it. When the message &quot;You are tapping too fast, take a break!&quot; pops up, it lasts hours. I can't like and appreciate my favorite creators for hours because of this feature. So if you could fix that, it would be great."/>
    <n v="4"/>
    <n v="35"/>
    <s v="com.zhiliaoapp.musically"/>
    <x v="0"/>
    <s v="8.2.0"/>
    <n v="8"/>
    <n v="2"/>
    <n v="0"/>
    <s v="Other"/>
    <n v="0"/>
    <x v="0"/>
  </r>
  <r>
    <s v="1_530"/>
    <s v="Hi how are you guys, Too many sponsored tiktoks, the video editing is laggy, and it changes your settings. I don't use the message, because I get to much spam. I aways get a pop-up of:different examples of this, but that pop up is the most frequent. Thanks for everyone's help with me"/>
    <n v="1"/>
    <n v="19"/>
    <s v="com.zhiliaoapp.musically"/>
    <x v="0"/>
    <s v="8.2.0"/>
    <n v="8"/>
    <n v="2"/>
    <n v="0"/>
    <s v="Other"/>
    <n v="1"/>
    <x v="1"/>
  </r>
  <r>
    <s v="1_536"/>
    <s v="Recently the app is not letting me follow accounts. Every time I try, it says, &quot;Something went wrong. Please try again.&quot; It says this both when I try to follow an account on my for you page, as well as on the account's profile. I've updated the app as well as completely uninstalled and re-downloaded it with no success in remedying this."/>
    <n v="2"/>
    <n v="23"/>
    <s v="com.zhiliaoapp.musically"/>
    <x v="0"/>
    <s v="8.2.0"/>
    <n v="8"/>
    <n v="2"/>
    <n v="0"/>
    <s v="Other"/>
    <n v="1"/>
    <x v="1"/>
  </r>
  <r>
    <s v="1_541"/>
    <s v="Fun and easy to edit videos but a very strange algorithm that will rarely allow your vids to get seen by very many people unless you jump an impossible amount of hoops. I like the app but purely as a creative outlet I've given up on trying to figure out the algorithm. However you'll see more news here than msm want you to see."/>
    <n v="3"/>
    <n v="25"/>
    <s v="com.zhiliaoapp.musically"/>
    <x v="0"/>
    <s v="8.2.0"/>
    <n v="8"/>
    <n v="2"/>
    <n v="0"/>
    <s v="Other"/>
    <n v="0"/>
    <x v="0"/>
  </r>
  <r>
    <s v="1_543"/>
    <s v="Around once a month the app stops working as it doesn't open, and I have to reinstall and login again. It's been many months so I guess this is an unsolved bug. Changing my review to 1 star as the issue is still unresolved and it's annoying to have to reinstall the app all the time!!"/>
    <n v="1"/>
    <n v="22"/>
    <s v="com.zhiliaoapp.musically"/>
    <x v="0"/>
    <s v="8.2.0"/>
    <n v="8"/>
    <n v="2"/>
    <n v="0"/>
    <s v="Bugs"/>
    <n v="1"/>
    <x v="1"/>
  </r>
  <r>
    <s v="1_545"/>
    <s v="Tiktok provides a great experience with an algorithm that tailorsto what you want see You'll find same of the most unbiased information possible,and delivered in easy to digest bits. The only thing I find locking is some of the features and settings Are locked behin devic modal and/or region .on the plus side, at least they don't steal you info like *some* companies............"/>
    <n v="5"/>
    <n v="40"/>
    <s v="com.zhiliaoapp.musically"/>
    <x v="0"/>
    <s v="8.2.0"/>
    <n v="8"/>
    <n v="2"/>
    <n v="0"/>
    <s v="Other"/>
    <n v="0"/>
    <x v="0"/>
  </r>
  <r>
    <s v="1_546"/>
    <s v="It's like having a dirty magazine. If I want to look at nude pictures of stuff I guess I can look at that but I get a magazine too you know pretty much like told is But for people that could do things on it and how it works and whatever it does fine works good Just kind of dirty. Some of the TikTok things are cool watch cuz they show people actually doing certain jobs or out in the field working It's pretty cool."/>
    <n v="4"/>
    <n v="31"/>
    <s v="com.zhiliaoapp.musically"/>
    <x v="0"/>
    <s v="8.2.0"/>
    <n v="8"/>
    <n v="2"/>
    <n v="0"/>
    <s v="Other"/>
    <n v="0"/>
    <x v="0"/>
  </r>
  <r>
    <s v="1_547"/>
    <s v="It's a good app full of educational and interesting events. I think it's good to all people not adults also children much as sometimes people don't advice children to use it. But for me it's coool for teaching and preaching the Gospel. If any one is against it they have there interests and desires. But let all use it lt yes indeed let's use it for more importantly educational messages and help in times of trouble. People look for help here and Jobs. It's helping youth I think it's awesome to use"/>
    <n v="4"/>
    <n v="58"/>
    <s v="com.zhiliaoapp.musically"/>
    <x v="0"/>
    <s v="8.2.0"/>
    <n v="8"/>
    <n v="2"/>
    <n v="0"/>
    <s v="Other"/>
    <n v="0"/>
    <x v="0"/>
  </r>
  <r>
    <s v="1_548"/>
    <s v="I got a new phone and logged in only to find that i can't put videos in my favorites anymore. Not only that but all of the videos I had there were gone. When the app gets an update it's not completely distributed either. Some people get the update others don't. And the inconsistency is frustrating"/>
    <n v="3"/>
    <n v="99"/>
    <s v="com.zhiliaoapp.musically"/>
    <x v="0"/>
    <s v="8.2.0"/>
    <n v="8"/>
    <n v="2"/>
    <n v="0"/>
    <s v="Other"/>
    <n v="0"/>
    <x v="0"/>
  </r>
  <r>
    <s v="1_558"/>
    <s v="Faulty algorithm. I routinely only follow around 25 or 30 accounts. But when I do happen to add a new follow, the algorithm keeps showing me 5 or 6 posts of the new add. Additionally the ads are incredibly off. I don't wear makeup. I've never worn makeup nor do I feel I would ever be convinced to change my mind. I have also never quarried makeup but all my ads seem to be about woman's fashion accessories"/>
    <n v="2"/>
    <n v="165"/>
    <s v="com.zhiliaoapp.musically"/>
    <x v="0"/>
    <s v="8.2.0"/>
    <n v="8"/>
    <n v="2"/>
    <n v="0"/>
    <s v="Ads"/>
    <n v="1"/>
    <x v="1"/>
  </r>
  <r>
    <s v="1_565"/>
    <s v="Tiktok, you need to fix the save likes feed because when I'm trying to like a post and go back to like feed to watch it later, it's not showing, and the like feed is lagging, so you need to fix that. Also, if I can make a suggestion, make the like feed expand more or have a tab to see the videos you like from now to 3 years ago."/>
    <n v="2"/>
    <n v="79"/>
    <s v="com.zhiliaoapp.musically"/>
    <x v="0"/>
    <s v="8.2.0"/>
    <n v="8"/>
    <n v="2"/>
    <n v="0"/>
    <s v="Other"/>
    <n v="1"/>
    <x v="1"/>
  </r>
  <r>
    <s v="1_571"/>
    <s v="Tiktok, I have been getting this problem lately. A message &quot;You're tapping too fast. Take a break!&quot; keeps popping up, makes the experience terrible. I cannot like any videos, and it stays like that for the whole day. Please, fix this ASAP."/>
    <n v="2"/>
    <n v="23"/>
    <s v="com.zhiliaoapp.musically"/>
    <x v="0"/>
    <s v="8.2.0"/>
    <n v="8"/>
    <n v="2"/>
    <n v="0"/>
    <s v="Other"/>
    <n v="1"/>
    <x v="1"/>
  </r>
  <r>
    <s v="1_574"/>
    <s v="I was on this app for 10 minutes and got overwhelmed with kids dancing, loud annoying noises and people filled to the brim with ignorance, I had to go have a rest from the app because it gave me a massive head ache, the app also spams the same ads over and over and over again on different apps, plus the ads are not even that good, the ads are just a cover up of what til tok is accually like ------ (edit) I downloaded tik tok again and have seen that people use the app to bully."/>
    <n v="1"/>
    <n v="34"/>
    <s v="com.zhiliaoapp.musically"/>
    <x v="0"/>
    <s v="8.2.0"/>
    <n v="8"/>
    <n v="2"/>
    <n v="0"/>
    <s v="Ads"/>
    <n v="1"/>
    <x v="1"/>
  </r>
  <r>
    <s v="1_575"/>
    <s v="I usually love this app and it's hella fun and everything but lately it's just not working anymore. It always tells me that I got no internet connection and nothing will load but all my other apps that need internet access work perfectly fine and I also have perfectly fine mobile data. It only works if I connect to a wifi. Please help me out because I want to be able to use it everywhere again not only at places with wifi. Thanksss"/>
    <n v="2"/>
    <n v="31"/>
    <s v="com.zhiliaoapp.musically"/>
    <x v="0"/>
    <s v="8.2.0"/>
    <n v="8"/>
    <n v="2"/>
    <n v="0"/>
    <s v="Other"/>
    <n v="1"/>
    <x v="1"/>
  </r>
  <r>
    <s v="1_576"/>
    <s v="Best social media by every measure. Easy to fast forward videos. Great messaging. Best content creators. Best recommendation algorithm. It is the only social media with free speech. I see news first on tiktok before I see it anywhere else. The ui is perfect. The full screen videos feel so modern unlike instagram or Facebook with too much spacing between posts when scrolling. Most software makes me want to smash my phone but tiktok makes the thousand dollars I spent for my phone worth it."/>
    <n v="5"/>
    <n v="721"/>
    <s v="com.zhiliaoapp.musically"/>
    <x v="0"/>
    <s v="8.2.0"/>
    <n v="8"/>
    <n v="2"/>
    <n v="0"/>
    <s v="Other"/>
    <n v="0"/>
    <x v="0"/>
  </r>
  <r>
    <s v="1_577"/>
    <s v="I really loved this app. Over the years I've used it, the algorithm had learned my preferences and given me a For You Page full of content that I loved. That is until recently when my fyp seems to have completely reset itself for no reason. Now every single video I'm seeing is completely irrelevant to my interests. I've tried to mass like and save videos to get them back on my fyp but to no avail. I can't even enjoy using the app anymore and it will take forever to get my fyp back"/>
    <n v="2"/>
    <n v="26"/>
    <s v="com.zhiliaoapp.musically"/>
    <x v="0"/>
    <s v="8.2.0"/>
    <n v="8"/>
    <n v="2"/>
    <n v="0"/>
    <s v="Other"/>
    <n v="1"/>
    <x v="1"/>
  </r>
  <r>
    <s v="1_586"/>
    <s v="Since updating the app three times my thumbnails on my 2 profiles are not showing at all. I have uninstalled and reinstalled app 10 times have cleared cache and I'm running on fibre broadband and still glitchy as and still no thumbnail picture on my accounts or if i try to view other people's account. Has only happened after all the new updates. Have turned my animated thumbnails off and still the same problem of no thumbnails. Needs fishing asap"/>
    <n v="1"/>
    <n v="29"/>
    <s v="com.zhiliaoapp.musically"/>
    <x v="0"/>
    <s v="8.2.0"/>
    <n v="8"/>
    <n v="2"/>
    <n v="0"/>
    <s v="Other"/>
    <n v="1"/>
    <x v="1"/>
  </r>
  <r>
    <s v="1_587"/>
    <s v="The app doesn't let you use voice to text so you have to destroy your metacarpals and hand function because they can't translate your bad English that voice typing creates into very understandable Chinese for their analytical purposes and study. I just don't use it because I don't want to type on my stupid little keyboard on my phone like it's 2001 all over again"/>
    <n v="2"/>
    <n v="24"/>
    <s v="com.zhiliaoapp.musically"/>
    <x v="0"/>
    <s v="8.2.0"/>
    <n v="8"/>
    <n v="2"/>
    <n v="0"/>
    <s v="Other"/>
    <n v="1"/>
    <x v="1"/>
  </r>
  <r>
    <s v="1_595"/>
    <s v="Physically no longer able to use the app. My phone screen is cracked and every single time I open the app it asked if it can have my contacts but I cannot click any option because my phone screen is cracked. I tried closing the app and reopening it but it literally just pops up every single time so I can literally not use the app at"/>
    <n v="1"/>
    <n v="25"/>
    <s v="com.zhiliaoapp.musically"/>
    <x v="0"/>
    <s v="8.2.0"/>
    <n v="8"/>
    <n v="2"/>
    <n v="0"/>
    <s v="Other"/>
    <n v="1"/>
    <x v="1"/>
  </r>
  <r>
    <s v="1_596"/>
    <s v="Love it or hate it. I can get news. I can't get anywhere else. I can see things I can't see anywhere else, mostly breaking news events that are small but local too. My friends and family. This falls on deaf ears in politics there is only one rule in apps and software is that there is only success where there is merit and if there is only one shot for big tech to take it down and it's to make a better alternative. There just isn't one right now."/>
    <n v="5"/>
    <n v="37"/>
    <s v="com.zhiliaoapp.musically"/>
    <x v="0"/>
    <s v="8.2.0"/>
    <n v="8"/>
    <n v="2"/>
    <n v="0"/>
    <s v="Other"/>
    <n v="0"/>
    <x v="0"/>
  </r>
  <r>
    <s v="1_604"/>
    <s v="I really like using TikTok. There are some random glitches here and there but for the most part easy to work with. One downfall is that once something is posted, the description can never be edited. So if you make a typo, tough luck."/>
    <n v="4"/>
    <n v="24"/>
    <s v="com.zhiliaoapp.musically"/>
    <x v="0"/>
    <s v="8.2.0"/>
    <n v="8"/>
    <n v="2"/>
    <n v="0"/>
    <s v="Other"/>
    <n v="0"/>
    <x v="0"/>
  </r>
  <r>
    <s v="1_611"/>
    <s v="I use tiktok for income from the creator fund and advertising etc. Since the last update I have no money going in and no analytics. The whole systems not working. I have reached out for support in every available way but am just getting ignored. TikTok allow you to make a livelihood thru their app but don't care when you lose that livelihood and can't put food on the table"/>
    <n v="1"/>
    <n v="3"/>
    <s v="com.zhiliaoapp.musically"/>
    <x v="0"/>
    <s v="8.2.0"/>
    <n v="8"/>
    <n v="2"/>
    <n v="0"/>
    <s v="Other"/>
    <n v="1"/>
    <x v="1"/>
  </r>
  <r>
    <s v="1_612"/>
    <s v="My experience on tiktok is the worst from the loading to when I AM creating it keeps stopping And getting me back to my home screen and when I open the app again the same thing keeps happening ðŸ˜” and when I use the template to create a video it froze and won't post immediately gets me back to my home screen. The experience i get is horrible and AM frustrated with this app ðŸ˜”ðŸ˜”ðŸ˜­"/>
    <n v="1"/>
    <n v="27"/>
    <s v="com.zhiliaoapp.musically"/>
    <x v="0"/>
    <s v="8.2.0"/>
    <n v="8"/>
    <n v="2"/>
    <n v="0"/>
    <s v="Other"/>
    <n v="1"/>
    <x v="1"/>
  </r>
  <r>
    <s v="1_615"/>
    <s v="If you have any reason to deactivate your account. When you try to reverse that it doesn't work very well. Keeps closing every 20 seconds and asks you to reactivate your account, 200 times plus for me so far in the first 3 days. continues to delete items even after you have tried to reinstate it."/>
    <n v="1"/>
    <n v="26"/>
    <s v="com.zhiliaoapp.musically"/>
    <x v="0"/>
    <s v="8.2.0"/>
    <n v="8"/>
    <n v="2"/>
    <n v="0"/>
    <s v="Other"/>
    <n v="1"/>
    <x v="1"/>
  </r>
  <r>
    <s v="1_621"/>
    <s v="The &quot;not interested&quot; function doesn't work at all. I have clicked it over 100 times on driving lesson videos. I even block every account with driving lessons. Still I get a lot of driving lesson videos. The complete algorithm is broken. Only 1 in 1000 videos I see is from something I'm interested in."/>
    <n v="1"/>
    <n v="32"/>
    <s v="com.zhiliaoapp.musically"/>
    <x v="0"/>
    <s v="8.2.0"/>
    <n v="8"/>
    <n v="2"/>
    <n v="0"/>
    <s v="Other"/>
    <n v="1"/>
    <x v="1"/>
  </r>
  <r>
    <s v="1_622"/>
    <s v="The app is supar glithy. I also somehow copyright voilation for an audio I didn't make, wasforced to change tha audio, and than my voice wasremoved ðŸ¤¬ If you make a duet you need to ensurethat you,re ready to post it immediately. If you save it to drafts, some weird music that you didnt' add in before will overtake all other audio. lt would alsobe great it my connections alphabetized when trying to save video kainatshah please viral my account recvet me please"/>
    <n v="1"/>
    <n v="27"/>
    <s v="com.zhiliaoapp.musically"/>
    <x v="0"/>
    <s v="8.2.0"/>
    <n v="8"/>
    <n v="2"/>
    <n v="0"/>
    <s v="Other"/>
    <n v="1"/>
    <x v="1"/>
  </r>
  <r>
    <s v="1_634"/>
    <s v="Create a scroll for favorite/liked videos so that it is easy to access the favorite/liked video from a long time ago, you don't have to use your thumb for an hour to find the favorite/liked video from a year ago, but simply scroll up and down as much as you want in one go. Please."/>
    <n v="5"/>
    <n v="25"/>
    <s v="com.zhiliaoapp.musically"/>
    <x v="0"/>
    <s v="8.2.0"/>
    <n v="8"/>
    <n v="2"/>
    <n v="0"/>
    <s v="Other"/>
    <n v="0"/>
    <x v="0"/>
  </r>
  <r>
    <s v="1_639"/>
    <s v="For the past two weeks, the app keeps booting me in the middle of making content... I have had to take hours to simply edit a 12 second video, because it keeps kicking me out of the app. It also keeps throwing out my keyboard everytime I try to type in comments or lives..."/>
    <n v="1"/>
    <n v="20"/>
    <s v="com.zhiliaoapp.musically"/>
    <x v="0"/>
    <s v="8.2.0"/>
    <n v="8"/>
    <n v="2"/>
    <n v="0"/>
    <s v="Other"/>
    <n v="1"/>
    <x v="1"/>
  </r>
  <r>
    <s v="1_640"/>
    <s v="Great app and you don't have to subscribe I just watch the full ny or interesting videos that I personally like. Great app makes my day if you see a funny clip also you can leave a co..e tand a like also you can follow them and send messages back and forth each other from all over the world. Great app."/>
    <n v="4"/>
    <n v="70"/>
    <s v="com.zhiliaoapp.musically"/>
    <x v="0"/>
    <s v="8.2.0"/>
    <n v="8"/>
    <n v="2"/>
    <n v="0"/>
    <s v="Other"/>
    <n v="0"/>
    <x v="0"/>
  </r>
  <r>
    <s v="1_674"/>
    <s v="Amazing personal experience. The best thing about tiktok is, creativity and personality wins and is the main thing,,,other than looks I however don't like the live section quality ðŸ˜• And since tiktok is about videos, the video length should be longer than 3 minutes to every user. 10 minutes of video length would be perfect Overally though, tiktok is my favourite app currently â˜ºï¸"/>
    <n v="4"/>
    <n v="42"/>
    <s v="com.zhiliaoapp.musically"/>
    <x v="0"/>
    <s v="8.2.0"/>
    <n v="8"/>
    <n v="2"/>
    <n v="0"/>
    <s v="Other"/>
    <n v="0"/>
    <x v="0"/>
  </r>
  <r>
    <s v="1_701"/>
    <s v="I really enjoy this app. I love the funny videos. It's awesome to see how the medium encourages everyday people to get really creative with humor, storytelling, crafts, and more. I see high schooll&amp;college students doing comedy sketches, and that always makes me happy. I enjoyed doing that when I was a kid. Hope it doesn't get banned, though. Lol."/>
    <n v="5"/>
    <n v="359"/>
    <s v="com.zhiliaoapp.musically"/>
    <x v="0"/>
    <s v="8.2.0"/>
    <n v="8"/>
    <n v="2"/>
    <n v="0"/>
    <s v="Other"/>
    <n v="0"/>
    <x v="0"/>
  </r>
  <r>
    <s v="1_703"/>
    <s v="I love this app. The only thing I find annoying is the algorithm stops my views after 24 hours. Get likes views then they just stop for some reason. Also when watching other vids I keep losing them. Do no use paid promotion. If you post the wrong vid you can't cancel. Even though your told you can. Then if you ask for help it just says no Internet connection. Funny seems to be working on everything else. Including tiktok video. No way to complain or an email."/>
    <n v="2"/>
    <n v="105"/>
    <s v="com.zhiliaoapp.musically"/>
    <x v="0"/>
    <s v="8.2.0"/>
    <n v="8"/>
    <n v="2"/>
    <n v="0"/>
    <s v="Other"/>
    <n v="1"/>
    <x v="1"/>
  </r>
  <r>
    <s v="1_710"/>
    <s v="Amazing app, I have learned so many things and it helped me get a diagnosis for endometriosis which can take up to 10 years on average to get a diagnosis for. I have also learned amazing budgeting tips, quick recipes to make for my kids, hilarious videos, and the algorithm is absolutely amazing because if you don't like a video you can click not interested and no other app has that, even YouTube got rid of their dislike button. Truly is an amazing app."/>
    <n v="5"/>
    <n v="74"/>
    <s v="com.zhiliaoapp.musically"/>
    <x v="0"/>
    <s v="8.2.0"/>
    <n v="8"/>
    <n v="2"/>
    <n v="0"/>
    <s v="Other"/>
    <n v="0"/>
    <x v="0"/>
  </r>
  <r>
    <s v="1_715"/>
    <s v="Region restrictions should be removed. Let people choose the region they want to see in their FYP for foreigners currently living in a different country. Drafts should have an option to be kept in the app even after uninstalling. I also always tap on the live option in the top left section accidentally which prompts a random live to play and even after exiting it, the audio from the live continues with my FYP and I have to close and re-open the app to fix it."/>
    <n v="2"/>
    <n v="43"/>
    <s v="com.zhiliaoapp.musically"/>
    <x v="0"/>
    <s v="8.2.0"/>
    <n v="8"/>
    <n v="2"/>
    <n v="0"/>
    <s v="Other"/>
    <n v="1"/>
    <x v="1"/>
  </r>
  <r>
    <s v="1_717"/>
    <s v="TikTok is a social media platform that has gained massive popularity in recent years. It allows users to create and share short videos, ranging from dance and lip-syncs to comedy and informative content. The app provides a fun and creative outlet for users to express themselves and connect with others around the world. However, one common complaint among users is the frequency of ads shown within the app. While ads are a necessary component for revenue generation, excessive or intrusive ads can"/>
    <n v="5"/>
    <n v="21"/>
    <s v="com.zhiliaoapp.musically"/>
    <x v="0"/>
    <s v="8.2.0"/>
    <n v="8"/>
    <n v="2"/>
    <n v="0"/>
    <s v="Ads"/>
    <n v="0"/>
    <x v="0"/>
  </r>
  <r>
    <s v="1_719"/>
    <s v="it's literally my favorite app. it's super entertaining and i learn so many things off it, and I also get news off it. i've learned more about our government and politics and keeping up with what's going on in our world from tiktok. i know how to do things that no one in real life or on the news has been able to teach me"/>
    <n v="5"/>
    <n v="25"/>
    <s v="com.zhiliaoapp.musically"/>
    <x v="0"/>
    <s v="8.2.0"/>
    <n v="8"/>
    <n v="2"/>
    <n v="0"/>
    <s v="Other"/>
    <n v="0"/>
    <x v="0"/>
  </r>
  <r>
    <s v="1_732"/>
    <s v="Highly recommend this app out of all the options. Love connecting with new people and being inspired! The algorithm is great and the data they farm isn't any different than the data everyone else gets."/>
    <n v="5"/>
    <n v="40"/>
    <s v="com.zhiliaoapp.musically"/>
    <x v="0"/>
    <s v="8.2.0"/>
    <n v="8"/>
    <n v="2"/>
    <n v="0"/>
    <s v="Other"/>
    <n v="0"/>
    <x v="0"/>
  </r>
  <r>
    <s v="1_735"/>
    <s v="Great app, I learn so much from it. The Live feature is irritating when I call out people's blatant lies they mute or block me. Other than that I think it can be a very positive experience."/>
    <n v="4"/>
    <n v="17"/>
    <s v="com.zhiliaoapp.musically"/>
    <x v="0"/>
    <s v="8.2.0"/>
    <n v="8"/>
    <n v="2"/>
    <n v="0"/>
    <s v="Other"/>
    <n v="0"/>
    <x v="0"/>
  </r>
  <r>
    <s v="1_740"/>
    <s v="Great app. Enormous community of interesting &amp; unique people. And great algorithm for keeping track of things you like, that in turn, populate the for you page with interesting and engaging content from people all around the world. 10/10 great experience."/>
    <n v="5"/>
    <n v="36"/>
    <s v="com.zhiliaoapp.musically"/>
    <x v="0"/>
    <s v="8.2.0"/>
    <n v="8"/>
    <n v="2"/>
    <n v="0"/>
    <s v="Other"/>
    <n v="0"/>
    <x v="0"/>
  </r>
  <r>
    <s v="1_745"/>
    <s v="This app has helped me find community like no other social media platform. It's a place where people tell their stories, teach, highlight their business &amp; products, and most importantly, to me, heal. I've used this platform as catharsis to use my voice when I've spent a lifetime being afraid to speak, to be seen &amp; heard. I have gained confidence through so much love &amp; support. I don't get bombarded with ads based on my web activity. I can search for anything and find expert advice."/>
    <n v="5"/>
    <n v="54"/>
    <s v="com.zhiliaoapp.musically"/>
    <x v="0"/>
    <s v="8.2.0"/>
    <n v="8"/>
    <n v="2"/>
    <n v="0"/>
    <s v="Ads"/>
    <n v="0"/>
    <x v="0"/>
  </r>
  <r>
    <s v="1_746"/>
    <s v="I'm only on this app for one person and no matter what I do, I cannot get push notifications when they post a video. Only time I got a push notification was when I went out of town 2 days ago, now I'm back home n nothing. Usually I gotta turn off nine million things to get an app to shut up... TikTok, can't get it to notify me no matter what I do."/>
    <n v="3"/>
    <n v="137"/>
    <s v="com.zhiliaoapp.musically"/>
    <x v="0"/>
    <s v="8.2.0"/>
    <n v="8"/>
    <n v="2"/>
    <n v="0"/>
    <s v="Other"/>
    <n v="0"/>
    <x v="0"/>
  </r>
  <r>
    <s v="1_747"/>
    <s v="Still no darkmode and app keeps crashing on android far too many bugs absolutely annoying Vids pausing randomly with a strong internet connection completely unaccpetable and purley rubbish. Do these guys even learn? They pushed more terrible features such as being unable to mute a photo-video without opening up the description."/>
    <n v="1"/>
    <n v="22"/>
    <s v="com.zhiliaoapp.musically"/>
    <x v="0"/>
    <s v="8.2.0"/>
    <n v="8"/>
    <n v="2"/>
    <n v="0"/>
    <s v="Bugs"/>
    <n v="1"/>
    <x v="1"/>
  </r>
  <r>
    <s v="1_748"/>
    <s v="Tiktok logged me out of my account with no warning or explanation. When I reached out, they asked if I had executed an appeal. That's rather hard to do when you can't get inside the account. I'm not banned, as I can still see my page and content. But when I try and log in, it brings up the birthday page, and now it has completely assigned some random account that is not associated with my email."/>
    <n v="1"/>
    <n v="19"/>
    <s v="com.zhiliaoapp.musically"/>
    <x v="0"/>
    <s v="8.2.0"/>
    <n v="8"/>
    <n v="2"/>
    <n v="0"/>
    <s v="Other"/>
    <n v="1"/>
    <x v="1"/>
  </r>
  <r>
    <s v="1_750"/>
    <s v="Love this app, so much info and entertainment. Only started watching during the pandemic, but love it. I am a conservative and I like that I can talk to people who are like minded. I get a lot of helpful news from here about everything from parenting to household hacks. Love seeing the house renovations, and the Amazon and Dollar Tree Hauls are great. Have bought a lot of really good items and have made awesome recipes."/>
    <n v="5"/>
    <n v="59"/>
    <s v="com.zhiliaoapp.musically"/>
    <x v="0"/>
    <s v="8.2.0"/>
    <n v="8"/>
    <n v="2"/>
    <n v="0"/>
    <s v="Other"/>
    <n v="0"/>
    <x v="0"/>
  </r>
  <r>
    <s v="1_760"/>
    <s v="Freezing and sound issues Great app but recently when ever I try to watch a video it freezes and when I play a video the sound keeps playing when I press the search button or exit the app? This is so annoying and now can't watch tiktok. Fix it tiktok please!"/>
    <n v="4"/>
    <n v="0"/>
    <s v="com.zhiliaoapp.musically"/>
    <x v="0"/>
    <s v="8.2.0"/>
    <n v="8"/>
    <n v="2"/>
    <n v="0"/>
    <s v="Other"/>
    <n v="0"/>
    <x v="0"/>
  </r>
  <r>
    <s v="1_761"/>
    <s v="One of the few places you can actually get found these days. The responsiveness of the algorithm is very high. Although I can't vouch for some the data it tracks, it's a very good platform."/>
    <n v="5"/>
    <n v="1"/>
    <s v="com.zhiliaoapp.musically"/>
    <x v="0"/>
    <s v="8.2.0"/>
    <n v="8"/>
    <n v="2"/>
    <n v="0"/>
    <s v="Other"/>
    <n v="0"/>
    <x v="0"/>
  </r>
  <r>
    <s v="1_762"/>
    <s v="Hey there TikTok Team I'm facing some following issues right now when I tap on the following button of a user a message appears that Sorry something wents wrong. I tried many ways like clearing it's cache and forcing it stop but all invain. Have tried to uninstall and reinstall it too but the same result. Kindly pay your kind attention to my issue. Thank you"/>
    <n v="2"/>
    <n v="10"/>
    <s v="com.zhiliaoapp.musically"/>
    <x v="0"/>
    <s v="8.2.0"/>
    <n v="8"/>
    <n v="2"/>
    <n v="0"/>
    <s v="Other"/>
    <n v="1"/>
    <x v="1"/>
  </r>
  <r>
    <s v="1_774"/>
    <s v="It invades your personal privacy and forces you to follow your contacts. Slowly over time it forces you to give access to almost everything. Very addictive and toxic. In appropriate at times defiantly do not recommend for kids or anyone. It makes you have a short attention span and gets you hooked on that dopamine rush."/>
    <n v="1"/>
    <n v="14"/>
    <s v="com.zhiliaoapp.musically"/>
    <x v="0"/>
    <s v="8.2.0"/>
    <n v="8"/>
    <n v="2"/>
    <n v="0"/>
    <s v="Other"/>
    <n v="1"/>
    <x v="1"/>
  </r>
  <r>
    <s v="1_778"/>
    <s v="I don't like the concept of this app at all. It's &quot;see consume forget&quot; kinda thing. When i like something it lands on a pile of liked content, have fun finding it later after awhile. It's also why the search feature is completely useless."/>
    <n v="2"/>
    <n v="16"/>
    <s v="com.zhiliaoapp.musically"/>
    <x v="0"/>
    <s v="8.2.0"/>
    <n v="8"/>
    <n v="2"/>
    <n v="0"/>
    <s v="Other"/>
    <n v="1"/>
    <x v="1"/>
  </r>
  <r>
    <s v="1_791"/>
    <s v="Amazing app u a can A lot of friends with it I just have some complaints. When I follow people and sometimes it automatically unfollows. And it mades me really mad. Also it unlikes Videos so you can't see some of your liked videos so please fix this glitch."/>
    <n v="3"/>
    <n v="5"/>
    <s v="com.zhiliaoapp.musically"/>
    <x v="0"/>
    <s v="8.2.0"/>
    <n v="8"/>
    <n v="2"/>
    <n v="0"/>
    <s v="Other"/>
    <n v="0"/>
    <x v="0"/>
  </r>
  <r>
    <s v="1_804"/>
    <s v="I came over to TT in 2020 and haven't looked back. If I'm depressed, I can find others like me and feel better. If I wanna cook a new recipe, someone has made it, nowI have the directions to fix it. Give advice n receive it. Yet, be careful, cuz it does have a dark side. Like LIFE!! And so very much more. Never going back to FB. TT 4 Life."/>
    <n v="5"/>
    <n v="16"/>
    <s v="com.zhiliaoapp.musically"/>
    <x v="0"/>
    <s v="8.2.0"/>
    <n v="8"/>
    <n v="2"/>
    <n v="0"/>
    <s v="Other"/>
    <n v="0"/>
    <x v="0"/>
  </r>
  <r>
    <s v="1_817"/>
    <s v="The app is quite good and has some signs of improvement, as well as the built-in editor is perfect. It'll be better if TikTok has a dark mode in the app so then it'll make it easier to use the app. It isn't good to only use white background with black text because it makes to difficult to read and may strain my eyes. I just hope tiktok adds dark mode in the app along with large font size for easy reading."/>
    <n v="2"/>
    <n v="8860"/>
    <s v="com.zhiliaoapp.musically"/>
    <x v="0"/>
    <s v="8.2.0"/>
    <n v="8"/>
    <n v="2"/>
    <n v="0"/>
    <s v="Other"/>
    <n v="1"/>
    <x v="1"/>
  </r>
  <r>
    <s v="1_820"/>
    <s v="The app is glitching i hqv3 to pause to play next video, the slide photos dissappear , the tiktok glitching out , ro much adds, inappropriate filters that people are making ...... the update didnt even fix anything"/>
    <n v="2"/>
    <n v="0"/>
    <s v="com.zhiliaoapp.musically"/>
    <x v="0"/>
    <s v="8.2.0"/>
    <n v="8"/>
    <n v="2"/>
    <n v="0"/>
    <s v="Other"/>
    <n v="1"/>
    <x v="1"/>
  </r>
  <r>
    <s v="1_824"/>
    <s v="The app is great for watching really entertaining videos with it's visually appealing and easy to understand interface. However, this afternoon I was disturbed to find out that it had used up 1.47 GB of mobile data (3/4 of my total available data) in less than a month, just in the background - not even while I was using the app. I have since disabled it's ability to do that but the fact that it is using so much data while the app is closed is frankly disturbing."/>
    <n v="3"/>
    <n v="8440"/>
    <s v="com.zhiliaoapp.musically"/>
    <x v="0"/>
    <s v="8.2.0"/>
    <n v="8"/>
    <n v="2"/>
    <n v="0"/>
    <s v="Other"/>
    <n v="0"/>
    <x v="0"/>
  </r>
  <r>
    <s v="1_826"/>
    <s v="Great app! It does crash alot and when you go live sometimes it can be a big problem. Still a very addictive and helpful app that brings a sense of Unity and understanding to people across the world."/>
    <n v="4"/>
    <n v="16"/>
    <s v="com.zhiliaoapp.musically"/>
    <x v="0"/>
    <s v="8.2.0"/>
    <n v="8"/>
    <n v="2"/>
    <n v="0"/>
    <s v="Crashes"/>
    <n v="0"/>
    <x v="0"/>
  </r>
  <r>
    <s v="1_830"/>
    <s v="My favorite thing about Tiktok is that even though I have my interests as art, design, technology, Tiktok ignores those interests. Instead, I get &quot;watch me break up with my boyfriend 10 times today&quot; or &quot;watch me twerk in front of my uncle&quot; or [insert ridiculous retina burning video here]. I shouldn't have to tell it every time that I don't want to see that trash. I use it to promote my art, but Tiktok doesn't seem to get that."/>
    <n v="1"/>
    <n v="0"/>
    <s v="com.zhiliaoapp.musically"/>
    <x v="0"/>
    <s v="8.2.0"/>
    <n v="8"/>
    <n v="2"/>
    <n v="0"/>
    <s v="Other"/>
    <n v="1"/>
    <x v="1"/>
  </r>
  <r>
    <s v="1_831"/>
    <s v="Interfere in my personal information, always searching my phone, I have a tracker, gonna be getting rid of tik tok soon, I don't really use it, useless entertainment! Gonna make sure my kids stop as well, maybe if you they didn't search my phone for info, and showed kids &quot;useful&quot; and educational stuff like they do in China, maybe I'd change my mind, people aren't as stupid as they think!,. Oh, and waaay to many ads, it's out of control!"/>
    <n v="1"/>
    <n v="67"/>
    <s v="com.zhiliaoapp.musically"/>
    <x v="0"/>
    <s v="8.2.0"/>
    <n v="8"/>
    <n v="2"/>
    <n v="0"/>
    <s v="Ads"/>
    <n v="1"/>
    <x v="1"/>
  </r>
  <r>
    <s v="1_835"/>
    <s v="Bro, I started a new channel and I have so much troubles with photo/video mode, I have a friend that lives in us like me, and he has this thing, but I don't, also sometimes TikTok gives me templates for photos sometimes just I can't even make a 10 min video, if you will see that, that's a big trouble right there, I redownload TikTok like 10 times, and I still have troubles like that"/>
    <n v="1"/>
    <n v="19"/>
    <s v="com.zhiliaoapp.musically"/>
    <x v="0"/>
    <s v="8.2.0"/>
    <n v="8"/>
    <n v="2"/>
    <n v="0"/>
    <s v="Other"/>
    <n v="1"/>
    <x v="1"/>
  </r>
  <r>
    <s v="1_839"/>
    <s v="This app has literally given my very tiny business exposure so much better than any other social media platform. The algorithm actually pushes your organic content and has helped me so much. It has to many cool useful tools to create and edit videos and I've learned a lot. This is my favorite social media app. Please don't ban it."/>
    <n v="5"/>
    <n v="21"/>
    <s v="com.zhiliaoapp.musically"/>
    <x v="0"/>
    <s v="8.2.0"/>
    <n v="8"/>
    <n v="2"/>
    <n v="0"/>
    <s v="Other"/>
    <n v="0"/>
    <x v="0"/>
  </r>
  <r>
    <s v="1_843"/>
    <s v="I guess it's fine, but my problem is with their support team. Multiple days ago, my account was suspended with no warnings, explanations, or an option to appeal, and when I reached out to TikTok's support (numerous times), I never got ANYTHING back. It's very clear they do not care about their users. My account is still suspended."/>
    <n v="2"/>
    <n v="5"/>
    <s v="com.zhiliaoapp.musically"/>
    <x v="0"/>
    <s v="8.2.0"/>
    <n v="8"/>
    <n v="2"/>
    <n v="0"/>
    <s v="Other"/>
    <n v="1"/>
    <x v="1"/>
  </r>
  <r>
    <s v="1_844"/>
    <s v="Hands down best app around!! I have learned a lot and it has helped me to grow as a person. I've never had an issue with an glitches or bad content because their algorithm is perfect. Thank you tik tok!"/>
    <n v="5"/>
    <n v="20"/>
    <s v="com.zhiliaoapp.musically"/>
    <x v="0"/>
    <s v="8.2.0"/>
    <n v="8"/>
    <n v="2"/>
    <n v="0"/>
    <s v="Other"/>
    <n v="0"/>
    <x v="0"/>
  </r>
  <r>
    <s v="1_845"/>
    <s v="Love the app its the best! Tik Tok taught me a lot about how to fix my personal hygiene, gardening, and much more. I own my own land because of this app helping me save, and gain confidence in my spending habits. I have a high credit score too! If you want to have fun watching what you love and making your life better instead of being put down by other social media's (looking at you metaðŸ‘Ž) then GET THIS APP."/>
    <n v="5"/>
    <n v="27"/>
    <s v="com.zhiliaoapp.musically"/>
    <x v="0"/>
    <s v="8.2.0"/>
    <n v="8"/>
    <n v="2"/>
    <n v="0"/>
    <s v="Other"/>
    <n v="0"/>
    <x v="0"/>
  </r>
  <r>
    <s v="1_849"/>
    <s v="I spend a lot of time on this app, so it's very frustrating to see Android users receiving less features. It would have been 5 stars if I could enable Dark mode and if updates would appear when they are installed rather than weeks later."/>
    <n v="3"/>
    <n v="6"/>
    <s v="com.zhiliaoapp.musically"/>
    <x v="0"/>
    <s v="8.2.0"/>
    <n v="8"/>
    <n v="2"/>
    <n v="0"/>
    <s v="Other"/>
    <n v="0"/>
    <x v="0"/>
  </r>
  <r>
    <s v="1_857"/>
    <s v="Is it just my TikTok experience or does TikTok not allowe to download or share videos to insta. It'll start loading and say it's saving to my camera roll but like it just freezes. And then I have to exit the app, close it, and reopen it to use it again..."/>
    <n v="3"/>
    <n v="13"/>
    <s v="com.zhiliaoapp.musically"/>
    <x v="0"/>
    <s v="8.2.0"/>
    <n v="8"/>
    <n v="2"/>
    <n v="0"/>
    <s v="Other"/>
    <n v="0"/>
    <x v="0"/>
  </r>
  <r>
    <s v="1_864"/>
    <s v="Keeps having problems when sharing videos, such as somehow sharing the wrong link or no link to the video at all just link to tiktok, and the problem has been up for a while, and it persists, I have to resend a link about 3/5 times so the link would be correct"/>
    <n v="4"/>
    <n v="2"/>
    <s v="com.zhiliaoapp.musically"/>
    <x v="0"/>
    <s v="8.2.0"/>
    <n v="8"/>
    <n v="2"/>
    <n v="0"/>
    <s v="Other"/>
    <n v="0"/>
    <x v="0"/>
  </r>
  <r>
    <s v="1_865"/>
    <s v="i love this app. Though it did took me a while to curate my feed by constantly blocking some kind of content. There is one problem though, i have decent internet connection but TikTok keeps demanding more. Using it feels like i am on very bad 3G network. Please do something about it"/>
    <n v="5"/>
    <n v="1"/>
    <s v="com.zhiliaoapp.musically"/>
    <x v="0"/>
    <s v="8.2.0"/>
    <n v="8"/>
    <n v="2"/>
    <n v="0"/>
    <s v="Other"/>
    <n v="0"/>
    <x v="0"/>
  </r>
  <r>
    <s v="1_868"/>
    <s v="I've had this app since 2018 and I've never came across this bug first I tried following some of my friends I wasn't ready following to fast or slow if it was to fast it would say something like &quot;following to fast try again later&quot; but it didn't give me it and now I can't follow i can only follow 58 people it's been 4 months and it's not working please fix this!"/>
    <n v="2"/>
    <n v="3"/>
    <s v="com.zhiliaoapp.musically"/>
    <x v="0"/>
    <s v="8.2.0"/>
    <n v="8"/>
    <n v="2"/>
    <n v="0"/>
    <s v="Bugs"/>
    <n v="1"/>
    <x v="1"/>
  </r>
  <r>
    <s v="1_881"/>
    <s v="I hate the new update about how when we make the added audio 0% it disappears, this update is very stupid and I hate it, sometimes we have to edit the sound a bit and still want to credit the original maker but we can't because when we lower the volume of the added sound, it disappears as if we never added it, please get rid of this update"/>
    <n v="1"/>
    <n v="0"/>
    <s v="com.zhiliaoapp.musically"/>
    <x v="0"/>
    <s v="8.2.0"/>
    <n v="8"/>
    <n v="2"/>
    <n v="0"/>
    <s v="Other"/>
    <n v="1"/>
    <x v="1"/>
  </r>
  <r>
    <s v="1_886"/>
    <s v="My experience before May of 2023 was completely flawless. But I've had to reinstall my app twice in a week to address lag in live streams. What happened? why did my perfect experience turn into garbage."/>
    <n v="2"/>
    <n v="2"/>
    <s v="com.zhiliaoapp.musically"/>
    <x v="0"/>
    <s v="8.2.0"/>
    <n v="8"/>
    <n v="2"/>
    <n v="0"/>
    <s v="Other"/>
    <n v="1"/>
    <x v="1"/>
  </r>
  <r>
    <s v="1_889"/>
    <s v="Tiktok your app has been a hot mess for the last week since your last update. It glitches, crashes in editing and the new notifications feature is GROSS it's more like a downgrade. Please fix"/>
    <n v="1"/>
    <n v="2"/>
    <s v="com.zhiliaoapp.musically"/>
    <x v="0"/>
    <s v="8.2.0"/>
    <n v="8"/>
    <n v="2"/>
    <n v="0"/>
    <s v="Crashes"/>
    <n v="1"/>
    <x v="1"/>
  </r>
  <r>
    <s v="1_891"/>
    <s v="Every update is worst it doesn't show the new videos when scrolling the following page, that's why when uploading new videos we don't get views and hearts, please fix this to show all the new videos it has a bug, and still waiting for dark mode option"/>
    <n v="1"/>
    <n v="30"/>
    <s v="com.zhiliaoapp.musically"/>
    <x v="0"/>
    <s v="8.2.0"/>
    <n v="8"/>
    <n v="2"/>
    <n v="0"/>
    <s v="Bugs"/>
    <n v="1"/>
    <x v="1"/>
  </r>
  <r>
    <s v="1_893"/>
    <s v="Complete waste of time downloading this app... I not only had just made the account I hadn't even posted any photos or anyting before I was permanently blocked out supposedly because I violated the rules to many times however I had literally just downloaded it so I call bs and the waste of time. I think they have robots controlling this and it's doing a terrible job."/>
    <n v="1"/>
    <n v="11"/>
    <s v="com.zhiliaoapp.musically"/>
    <x v="0"/>
    <s v="8.2.0"/>
    <n v="8"/>
    <n v="2"/>
    <n v="0"/>
    <s v="Other"/>
    <n v="1"/>
    <x v="1"/>
  </r>
  <r>
    <s v="1_903"/>
    <s v="Amazing app with personalized for you page. Great terms and policies. Has the option to turn off ads that you don't want to see and even without it doesn't advertise anything that you didn't search for yourself."/>
    <n v="5"/>
    <n v="28"/>
    <s v="com.zhiliaoapp.musically"/>
    <x v="0"/>
    <s v="8.2.0"/>
    <n v="8"/>
    <n v="2"/>
    <n v="0"/>
    <s v="Ads"/>
    <n v="0"/>
    <x v="0"/>
  </r>
  <r>
    <s v="1_910"/>
    <s v="TikTok is a fantastic platform that can keep you engaged for hours. Its algorithm is impressive and delivers tailored content that matches your interests. What sets it apart is its emphasis on creativity and humor, which is a refreshing change from other social media platforms. The community on TikTok is supportive and inclusive, which is inspiring to see. It's definitely worth exploring if you're looking for entertaining and engaging content."/>
    <n v="5"/>
    <n v="20"/>
    <s v="com.zhiliaoapp.musically"/>
    <x v="0"/>
    <s v="8.2.0"/>
    <n v="8"/>
    <n v="2"/>
    <n v="0"/>
    <s v="Other"/>
    <n v="0"/>
    <x v="0"/>
  </r>
  <r>
    <s v="1_911"/>
    <s v="Every aap has advantage and disadvantage. I love this aap, enjoy it, entertainment and having fun.It helps me when I was having anxiety.. many people don't have friends for shearing their felling. It is very useful for them. Not for only likes and comment also for the fresh up."/>
    <n v="3"/>
    <n v="10"/>
    <s v="com.zhiliaoapp.musically"/>
    <x v="0"/>
    <s v="8.2.0"/>
    <n v="8"/>
    <n v="2"/>
    <n v="0"/>
    <s v="Other"/>
    <n v="0"/>
    <x v="0"/>
  </r>
  <r>
    <s v="1_917"/>
    <s v="Another month and still not a single word from anyone at TikTok. They refuse to do anything to help deal with the situation they cause Update: It's been over a year and I still can't reach an actual person at this company to help me. This company has no customer service. They rely on algorithms to do everything without any care who gets hurt. After months of begging for help I'm just deleting it. They don't care about mental health and it's clear. And suddenly it's all ads. No thanks."/>
    <n v="1"/>
    <n v="10"/>
    <s v="com.zhiliaoapp.musically"/>
    <x v="0"/>
    <s v="8.2.0"/>
    <n v="8"/>
    <n v="2"/>
    <n v="0"/>
    <s v="Ads"/>
    <n v="1"/>
    <x v="1"/>
  </r>
  <r>
    <s v="1_926"/>
    <s v="I have an issue every time I try to follow anyone the app give a message says &quot; something went wrong, please try again &quot; and when I try again, the same thing happens there is more issues but this the one that annoying me the most. it all started to happen when the new apdate came please ,I hope you fix that it's really annoying and it's ruining my experience ."/>
    <n v="3"/>
    <n v="11"/>
    <s v="com.zhiliaoapp.musically"/>
    <x v="0"/>
    <s v="8.2.0"/>
    <n v="8"/>
    <n v="2"/>
    <n v="0"/>
    <s v="Other"/>
    <n v="0"/>
    <x v="0"/>
  </r>
  <r>
    <s v="1_931"/>
    <s v="Uses up all my storage making me have to delete data so my phone stops freezing, only to then freeze on the log in screen so I can't log in and use the app. Been using it since before it's name change and now I'm deleting it."/>
    <n v="1"/>
    <n v="2"/>
    <s v="com.zhiliaoapp.musically"/>
    <x v="0"/>
    <s v="8.2.0"/>
    <n v="8"/>
    <n v="2"/>
    <n v="0"/>
    <s v="Other"/>
    <n v="1"/>
    <x v="1"/>
  </r>
  <r>
    <s v="1_934"/>
    <s v="Tik Tok is a brilliant app for editing videos, sharing what is my passion with the world and letting people see what they may not ever see or experience and for me to do the same seeing other creators content. We all learn and have fun together."/>
    <n v="5"/>
    <n v="2"/>
    <s v="com.zhiliaoapp.musically"/>
    <x v="0"/>
    <s v="8.2.0"/>
    <n v="8"/>
    <n v="2"/>
    <n v="0"/>
    <s v="Other"/>
    <n v="0"/>
    <x v="0"/>
  </r>
  <r>
    <s v="1_943"/>
    <s v="Literally, the best truthful, entertaining social media app their is unlike the other social media's like Instagram, Facebook they just show and tell us things that are not even for the most part truth they just show you the good part of thing, places but tiktok show the current things and places what and what's happening currently. And my point is tiktok shows the truth and it depends on your algorithm the type of videos you watch, and the other social media's for the most part, all lies"/>
    <n v="4"/>
    <n v="155"/>
    <s v="com.zhiliaoapp.musically"/>
    <x v="0"/>
    <s v="8.2.0"/>
    <n v="8"/>
    <n v="2"/>
    <n v="0"/>
    <s v="Other"/>
    <n v="0"/>
    <x v="0"/>
  </r>
  <r>
    <s v="1_944"/>
    <s v="Please just make it so I can pause a sideshow like I can with a video. You brought it back and just as quickly took it away, make up your mind and stick to one thing. Which the only right one would be to pause it like a video"/>
    <n v="2"/>
    <n v="11"/>
    <s v="com.zhiliaoapp.musically"/>
    <x v="0"/>
    <s v="8.2.0"/>
    <n v="8"/>
    <n v="2"/>
    <n v="0"/>
    <s v="Other"/>
    <n v="1"/>
    <x v="1"/>
  </r>
  <r>
    <s v="1_947"/>
    <s v="It was fun at first but now the app is super glitchy. I can't edit videos without getting kicked out multiple times. To free space like TikTok said to I posted some random things. Now I have 2 violations for &quot;violent and graphic content&quot; over Josh Swain memes, and a video I made private. I can't even dispute them because I didn't know deleting them took away that option. I've tried reporting the issues and nothing has worked. This is no longer fun and I'm about done with this app."/>
    <n v="1"/>
    <n v="10"/>
    <s v="com.zhiliaoapp.musically"/>
    <x v="0"/>
    <s v="8.2.0"/>
    <n v="8"/>
    <n v="2"/>
    <n v="0"/>
    <s v="Other"/>
    <n v="1"/>
    <x v="1"/>
  </r>
  <r>
    <s v="1_951"/>
    <s v="Great app. It's algorithm is very effective at showing you what you like. It dies occasionally throw in new content that you may or may not like, but that's OK. The creators show what's really going on and most of them back it up with sources."/>
    <n v="5"/>
    <n v="33"/>
    <s v="com.zhiliaoapp.musically"/>
    <x v="0"/>
    <s v="8.2.0"/>
    <n v="8"/>
    <n v="2"/>
    <n v="0"/>
    <s v="Other"/>
    <n v="0"/>
    <x v="0"/>
  </r>
  <r>
    <s v="1_954"/>
    <s v="I love this app. My fyp is generally animals and DIY projects and it is very helpful. I have never experienced the &quot;questionable&quot; videos that congress was blathering about and I've never experienced targeted ads or questionable content like I have on FB."/>
    <n v="5"/>
    <n v="18"/>
    <s v="com.zhiliaoapp.musically"/>
    <x v="0"/>
    <s v="8.2.0"/>
    <n v="8"/>
    <n v="2"/>
    <n v="0"/>
    <s v="Ads"/>
    <n v="0"/>
    <x v="0"/>
  </r>
  <r>
    <s v="1_957"/>
    <s v="I use to see live account on top but since mid last year i don't see any live account unless i search them even after updating my app several times. So could you please tell me what's wrong with it or how to fix it."/>
    <n v="3"/>
    <n v="1"/>
    <s v="com.zhiliaoapp.musically"/>
    <x v="0"/>
    <s v="8.2.0"/>
    <n v="8"/>
    <n v="2"/>
    <n v="0"/>
    <s v="Other"/>
    <n v="0"/>
    <x v="0"/>
  </r>
  <r>
    <s v="1_958"/>
    <s v="This app is the bomb. No doubt best social media I've ever been on. This app is addicting to. Once you scroll once, you keep scrolling more and more. The best thing about it is it never ends! Also you can post videos. Also, it doesn't take too much battery off of your electronic. DOWNLOAD THIS NOW! Great app. Would recommend!ðŸ‘"/>
    <n v="5"/>
    <n v="13373"/>
    <s v="com.zhiliaoapp.musically"/>
    <x v="0"/>
    <s v="8.2.0"/>
    <n v="8"/>
    <n v="2"/>
    <n v="0"/>
    <s v="Other"/>
    <n v="0"/>
    <x v="0"/>
  </r>
  <r>
    <s v="1_959"/>
    <s v="Overall is good entertainment. Only thing I would like to have is more privacy when bloking weird or funny accounts. Why do they know? I don't want to see someone I have blocked's profile. Or if am doing something wrong with this privacy feature and anyone can advice me, I will appreciate it and change my rating for a better one. Thanks!"/>
    <n v="3"/>
    <n v="9"/>
    <s v="com.zhiliaoapp.musically"/>
    <x v="0"/>
    <s v="8.2.0"/>
    <n v="8"/>
    <n v="2"/>
    <n v="0"/>
    <s v="Other"/>
    <n v="0"/>
    <x v="0"/>
  </r>
  <r>
    <s v="1_962"/>
    <s v="Brainwashing by the day... Very limited on word count to supply truthful information into comments and sections... So In total Cons: Limited letter counts. Censored speech in an evolving and perceptive environment. Helps indecent individuals more than it does genuine, authentic artists based upon keeping the mentality behind most subjects very primitive. Pros: Oh look Chinese spyware built right into my entertainment... I may review and edit in a few years if feeling inspired."/>
    <n v="1"/>
    <n v="0"/>
    <s v="com.zhiliaoapp.musically"/>
    <x v="0"/>
    <s v="8.2.0"/>
    <n v="8"/>
    <n v="2"/>
    <n v="0"/>
    <s v="Other"/>
    <n v="1"/>
    <x v="1"/>
  </r>
  <r>
    <s v="1_971"/>
    <s v="My daughter is a manager at Boost Mobile, she also posts most of her TikTok's while she's working.... This app has made it possible for her to share with the world a side of herself that is naturally hilarious and witty... She's able to &quot;gift&quot; to others, laughter through natural expression and talent... She also has her beautiful girls, who like her, have a natural talent for being funny!! I love opening up to my beautiful family and always having something to cackle at for that day!!"/>
    <n v="5"/>
    <n v="2"/>
    <s v="com.zhiliaoapp.musically"/>
    <x v="0"/>
    <s v="8.2.0"/>
    <n v="8"/>
    <n v="2"/>
    <n v="0"/>
    <s v="Other"/>
    <n v="0"/>
    <x v="0"/>
  </r>
  <r>
    <s v="1_972"/>
    <s v="This app sucks. I got littered with South Park, The Loud House and Family Guy clips, and I got tired of it. I like these shows, by the way. It's also very overrated somehow. All of the videos are just people doing dances and stuff. I quit this app because there's nothing to do. I installed it just to give a 1 star rating. It's very boring, god awful, and there's people who got harmed doing challenges here. Don't get this. I'm warning you."/>
    <n v="1"/>
    <n v="8"/>
    <s v="com.zhiliaoapp.musically"/>
    <x v="0"/>
    <s v="8.2.0"/>
    <n v="8"/>
    <n v="2"/>
    <n v="0"/>
    <s v="Other"/>
    <n v="1"/>
    <x v="1"/>
  </r>
  <r>
    <s v="1_973"/>
    <s v="It's a wonderful, helpful,comedian and also passing lesser time app, sometimes it's not good as well ðŸ¥°ðŸ¥°.But I think if people make good content and use this properly than it's not bad for us. For that I think , if app authority make some more rules regulation than this app can be more helpful and good for us. Overall its good and I like this app most for this privacy so I'm ðŸ˜Š..."/>
    <n v="5"/>
    <n v="128"/>
    <s v="com.zhiliaoapp.musically"/>
    <x v="0"/>
    <s v="8.2.0"/>
    <n v="8"/>
    <n v="2"/>
    <n v="0"/>
    <s v="Other"/>
    <n v="0"/>
    <x v="0"/>
  </r>
  <r>
    <s v="1_4"/>
    <s v="Good app, but there's a glitch that I've had issues with for awhile with no solution. There's a big with saved videos. When I go through my collections of saved videos and try to remove one from the collection it says it's no longer saved but it's still there when it shouldn't be. The only way to fix this is to destroy the collection. Tiktok needs to fix this bug."/>
    <n v="3"/>
    <n v="2157"/>
    <s v="com.zhiliaoapp.musically"/>
    <x v="0"/>
    <s v="8.3.0"/>
    <n v="8"/>
    <n v="3"/>
    <n v="0"/>
    <s v="Bugs"/>
    <n v="0"/>
    <x v="0"/>
  </r>
  <r>
    <s v="1_8"/>
    <s v="Addictive but certainly not without its issues. From the moment I created an account I had issues - I couldn't follow anyone for over a week. Contacting support did nothing at all. It eventually sorted itself out, though. I still experience weird glitches pretty frequently, but it doesn't stop me from spending way too much time on this app, lol."/>
    <n v="4"/>
    <n v="3422"/>
    <s v="com.zhiliaoapp.musically"/>
    <x v="0"/>
    <s v="8.3.0"/>
    <n v="8"/>
    <n v="3"/>
    <n v="0"/>
    <s v="Other"/>
    <n v="0"/>
    <x v="0"/>
  </r>
  <r>
    <s v="1_9"/>
    <s v="The new updates have been extraordinarily buggy for me. I don't have a progress bar for any videos, double clicking videos doesn't &quot;like&quot; them, and sometimes I accidentally refresh my FYP- but the refresh icon stays until I close the app. Sometimes something will work, and other times it won't. Reinstalling the app fixed everything for a bit, but it's back to its buggy behavior not even a few hours later. Not sure if this is isolated to just me."/>
    <n v="3"/>
    <n v="4853"/>
    <s v="com.zhiliaoapp.musically"/>
    <x v="0"/>
    <s v="8.3.0"/>
    <n v="8"/>
    <n v="3"/>
    <n v="0"/>
    <s v="Bugs"/>
    <n v="0"/>
    <x v="0"/>
  </r>
  <r>
    <s v="1_12"/>
    <s v="The app is super glitchy. I also somehow got a copyright violation for an audio I didn't make, was forced to change the audio, and then my voice was removed. ðŸ¤¬ If you make a duet you need to ensure that you're ready to post it immediately. If you save it to drafts, some weird music that you didn't add in before will overtake all other audio. It would also be great if my connections were alphabetized when trying to save videos."/>
    <n v="1"/>
    <n v="21767"/>
    <s v="com.zhiliaoapp.musically"/>
    <x v="0"/>
    <s v="8.3.0"/>
    <n v="8"/>
    <n v="3"/>
    <n v="0"/>
    <s v="Other"/>
    <n v="1"/>
    <x v="1"/>
  </r>
  <r>
    <s v="1_14"/>
    <s v="Look man, the app is great, but when I scroll and like, favorite, or whatever on the app for not even an hour, and I get the &quot;you're tapping too fast, take a break&quot; message pops up and persists for a full 24 hour day, come on man, that's ridiculous. Even more so when you get to know that I take breaks, several hours long each time to prevent this, and it still happens. Godsend though, the &quot;you've been on a while, go outside&quot; message has since stopped. Thank you. ðŸ™ðŸ™ðŸ™ðŸ™ðŸ™ðŸ™ðŸ™"/>
    <n v="4"/>
    <n v="21437"/>
    <s v="com.zhiliaoapp.musically"/>
    <x v="0"/>
    <s v="8.3.0"/>
    <n v="8"/>
    <n v="3"/>
    <n v="0"/>
    <s v="Other"/>
    <n v="0"/>
    <x v="0"/>
  </r>
  <r>
    <s v="1_18"/>
    <s v="I have always love this app. I've been on it for maybe 2 or 3 years. It certainly made covid lockins a lot more bearable! However as of recent the lagg on the lives and audio issues while recording a video thru the app are almost unbearable. The voice doesn't line up with the live I'm watching now. There's like. 3 to 5 second delay between the sound and their lips a lot! Please please fix this. ðŸ˜• My ADD can't take it"/>
    <n v="2"/>
    <n v="3103"/>
    <s v="com.zhiliaoapp.musically"/>
    <x v="0"/>
    <s v="8.3.0"/>
    <n v="8"/>
    <n v="3"/>
    <n v="0"/>
    <s v="Other"/>
    <n v="1"/>
    <x v="1"/>
  </r>
  <r>
    <s v="1_19"/>
    <s v="So apparently, sending a report in isn't possible? I keep getting &quot;Network issue, please try again,&quot; and I've changed from data to wifi. I even plugged in by chord to the wifi, and it says the same thing. Not to mention a glitch with showing the accurate Like count on videos(what I'm trying to report) and I have cleared cache, restarted the app and phone and changed ways of connecting to the internet. Tiktok isn't on its feet right now.."/>
    <n v="2"/>
    <n v="421"/>
    <s v="com.zhiliaoapp.musically"/>
    <x v="0"/>
    <s v="8.3.0"/>
    <n v="8"/>
    <n v="3"/>
    <n v="0"/>
    <s v="Other"/>
    <n v="1"/>
    <x v="1"/>
  </r>
  <r>
    <s v="1_20"/>
    <s v="Recent update with text and picture slides is obnoxious. Can't pause the sound without a pop up that glitches out way too badly. Not to mention the series feature, when there's a part 2,3,4 or whatever the Playlist shouldn't be playing the most recent episode first. You don't watch a movie backwards and the autoplay prevents you from seeing it in the right order almost entirely with how annoying it is. I'm about to delete the app because these features are not worth my time."/>
    <n v="1"/>
    <n v="522"/>
    <s v="com.zhiliaoapp.musically"/>
    <x v="0"/>
    <s v="8.3.0"/>
    <n v="8"/>
    <n v="3"/>
    <n v="0"/>
    <s v="Other"/>
    <n v="1"/>
    <x v="1"/>
  </r>
  <r>
    <s v="1_44"/>
    <s v="Love this app! It has been a wonderful way to find content about subjects that I would not otherwise have access to. I am able to connect with artists and like-minded people. By understanding the way the algorithm works my feed is very personalized. Amazingly, the way the algorithm personalizes someone's feed that has &quot;adult&quot; material is because they have searched for and interacted with it! I have been on TT since 2017 or so and I have never once seen inappropriate content. Love my TTâœŒðŸ¼â¤ï¸"/>
    <n v="5"/>
    <n v="1043"/>
    <s v="com.zhiliaoapp.musically"/>
    <x v="0"/>
    <s v="8.3.0"/>
    <n v="8"/>
    <n v="3"/>
    <n v="0"/>
    <s v="Other"/>
    <n v="0"/>
    <x v="0"/>
  </r>
  <r>
    <s v="1_56"/>
    <s v="Where do I even begin, As soon as I downloaded the app, I'm supposed to make an account. that's fine and dandy. However as soon as the prompt comes up, I can't even press anything because the app freezes, freezes up my phone. then immediately crashes, Every single time. I'm sure the app is wonderful, but fix your sign in screen!"/>
    <n v="1"/>
    <n v="3802"/>
    <s v="com.zhiliaoapp.musically"/>
    <x v="0"/>
    <s v="8.3.0"/>
    <n v="8"/>
    <n v="3"/>
    <n v="0"/>
    <s v="Crashes"/>
    <n v="1"/>
    <x v="1"/>
  </r>
  <r>
    <s v="1_73"/>
    <s v="Ever since the update, there's a weird glitch where you have to turn on subtitles for every single video. It used to be where you click the subtitle button once and turn them on and click again to turn them off... it's minor, but it's pretty annoying as someone who has SPD. Please fix it! Another bug that's been there since I downloaded is that sometimes you get a few seconds to halfway through a video, and it restarts the whole thing. If there's a way to fix that, that'd be great, too. Thanks!"/>
    <n v="4"/>
    <n v="1753"/>
    <s v="com.zhiliaoapp.musically"/>
    <x v="0"/>
    <s v="8.3.0"/>
    <n v="8"/>
    <n v="3"/>
    <n v="0"/>
    <s v="Bugs"/>
    <n v="0"/>
    <x v="0"/>
  </r>
  <r>
    <s v="1_88"/>
    <s v="I really enjoy this app but lately I'm getting captions every time I start the app, though I've turned them off prior. It resets, so I have to go back and turn them off again. This is really annoying, what is causing this? I dislike the automatic placement in my feed with LIVES. Some are so boring &amp; I have NO interest in that content! Also a lot of the initial content is 75% based on the culture of the native race in my country, which I'm not interested seeing as it's not my culture. ðŸ™„ðŸ˜¬ðŸ˜‘"/>
    <n v="2"/>
    <n v="1178"/>
    <s v="com.zhiliaoapp.musically"/>
    <x v="0"/>
    <s v="8.3.0"/>
    <n v="8"/>
    <n v="3"/>
    <n v="0"/>
    <s v="Other"/>
    <n v="1"/>
    <x v="1"/>
  </r>
  <r>
    <s v="1_97"/>
    <s v="Issues with sound? I've noticed within the last few days there seems to be an issue with sound. It fades in and out during a video, disappears/volume severely reduced after a few seconds before coming back. I've tried updating app, force closing and restarting my phone, none of these things have resolved it."/>
    <n v="1"/>
    <n v="283"/>
    <s v="com.zhiliaoapp.musically"/>
    <x v="0"/>
    <s v="8.3.0"/>
    <n v="8"/>
    <n v="3"/>
    <n v="0"/>
    <s v="Other"/>
    <n v="1"/>
    <x v="1"/>
  </r>
  <r>
    <s v="1_98"/>
    <s v="The app is great but I'm facing a serious problem. Since the buttons at the bottom of TikTok don't change their position; the home button of TikTok has been BURNED into my phone's screen. I mean it is somewhat my fault that I use TikTok too much but it would be really helpful for future users if the icons had slight movement or something like that since it is a BIG PROBLEM. I hope TikTok's developers would think about this issue a fix it."/>
    <n v="2"/>
    <n v="4"/>
    <s v="com.zhiliaoapp.musically"/>
    <x v="0"/>
    <s v="8.3.0"/>
    <n v="8"/>
    <n v="3"/>
    <n v="0"/>
    <s v="Other"/>
    <n v="1"/>
    <x v="1"/>
  </r>
  <r>
    <s v="1_99"/>
    <s v="Great platform. Amazing algorithm and great user data protection. Easy to use and configure. Very few ads, and the ones I do see are relevant. I use TT to learn about all sorts of things...home repairs, exercises, health tips. And of course it's entertaining in other ways without being irritating or one dimensional. The mix of posts is just right, and I like that I can consume vids without creating them"/>
    <n v="5"/>
    <n v="9"/>
    <s v="com.zhiliaoapp.musically"/>
    <x v="0"/>
    <s v="8.3.0"/>
    <n v="8"/>
    <n v="3"/>
    <n v="0"/>
    <s v="Ads"/>
    <n v="0"/>
    <x v="0"/>
  </r>
  <r>
    <s v="1_102"/>
    <s v="I traveled and came back and the app isn't working. It keeps saying that there is no internet connection. I tried deleting cache, uninstalling, force stopping but nothing worked. Something is wrong with the app on my device. I can't even report a problem because it doesn't even load and Tiktok support couldn't help. Writing a review here is my last resort. Please do something about it as it seems that I'm not the only one who's experiencing this. Thank you in advance."/>
    <n v="1"/>
    <n v="6"/>
    <s v="com.zhiliaoapp.musically"/>
    <x v="0"/>
    <s v="8.3.0"/>
    <n v="8"/>
    <n v="3"/>
    <n v="0"/>
    <s v="Other"/>
    <n v="1"/>
    <x v="1"/>
  </r>
  <r>
    <s v="1_103"/>
    <s v="very frustrating when I'm half way done with a video then save as draft then continue the next day, I always has a timer bug where either the music doesn't work anymore or I can't set sound timer to 0.1secs, only allows me to move every 1sec. Please fix this!!! So guess it's a new update to this timer adjustment??? This is a very bad idea change it back to where we can move it to 0.1secs...."/>
    <n v="1"/>
    <n v="355"/>
    <s v="com.zhiliaoapp.musically"/>
    <x v="0"/>
    <s v="8.3.0"/>
    <n v="8"/>
    <n v="3"/>
    <n v="0"/>
    <s v="Bugs"/>
    <n v="1"/>
    <x v="1"/>
  </r>
  <r>
    <s v="1_108"/>
    <s v="Seems to have a pretty good algorithm, having my &quot;for you&quot; page mostly lined up with things I'm interested in. I also think it's a great way to connect with people from across the world who share the same values and ideologies as your own - while also allowing you to see things from another perspective. Find things on TT that I would never see in the news. It's great! I just wish I didn't sp3ns so much time there... LOL!"/>
    <n v="5"/>
    <n v="163"/>
    <s v="com.zhiliaoapp.musically"/>
    <x v="0"/>
    <s v="8.3.0"/>
    <n v="8"/>
    <n v="3"/>
    <n v="0"/>
    <s v="Other"/>
    <n v="0"/>
    <x v="0"/>
  </r>
  <r>
    <s v="1_137"/>
    <s v="The algorithm didn't pick up on what I liked and what i didn't like, so i refreshed my for you page and it still wouldn't work and especially would show videos i chose to ignore. When I deleted my account and started a new one, tik tok suddenly stopped working properly and now I cannot follow anyone or do anything except watching, because even the liking option got, for some reason, disabled. Im asking for the algorithm to be fixed and my problem resolved or some advice on it. The updates suck."/>
    <n v="2"/>
    <n v="30"/>
    <s v="com.zhiliaoapp.musically"/>
    <x v="0"/>
    <s v="8.3.0"/>
    <n v="8"/>
    <n v="3"/>
    <n v="0"/>
    <s v="Other"/>
    <n v="1"/>
    <x v="1"/>
  </r>
  <r>
    <s v="1_138"/>
    <s v="The app itself is easy to use and the adds are fairly personalized however I've noticed that only some of the videos will play others won't play at all, nothing is wrong with my phone or internet so I'm not sure what the issue is I've deleted and created new accounts uninstalled and reinstalled it stopped the app entirely nothing seems to fix it."/>
    <n v="2"/>
    <n v="35"/>
    <s v="com.zhiliaoapp.musically"/>
    <x v="0"/>
    <s v="8.3.0"/>
    <n v="8"/>
    <n v="3"/>
    <n v="0"/>
    <s v="Other"/>
    <n v="1"/>
    <x v="1"/>
  </r>
  <r>
    <s v="1_148"/>
    <s v="Could be better if they had a better system for titling. Certain titles for certain videos do not get listed, therefore, making one's video harder to find. Perhaps a program or system set up to where it identify certain aspects of the video and offers suggested in order to help if you get the video properly titles in order to get it in front of the eyes of the proper audience."/>
    <n v="4"/>
    <n v="227"/>
    <s v="com.zhiliaoapp.musically"/>
    <x v="0"/>
    <s v="8.3.0"/>
    <n v="8"/>
    <n v="3"/>
    <n v="0"/>
    <s v="Other"/>
    <n v="0"/>
    <x v="0"/>
  </r>
  <r>
    <s v="1_152"/>
    <s v="I have been enjoying my time on TikTok. Still enjoying. EDIT: the adjust clips and music aspect of the editor is broken and has been for at least a week. Go back to being able to adjust these things on a timeline. Terrible change if intentional. Worse than YouTube shorts editor. Why?"/>
    <n v="3"/>
    <n v="18"/>
    <s v="com.zhiliaoapp.musically"/>
    <x v="0"/>
    <s v="8.3.0"/>
    <n v="8"/>
    <n v="3"/>
    <n v="0"/>
    <s v="Other"/>
    <n v="0"/>
    <x v="0"/>
  </r>
  <r>
    <s v="1_155"/>
    <s v="Minus three stars because DAMN it is so annoying how some features are there one day and gone the next, and there for some people but not for others even with the same phone, fully updated ðŸ˜­ Man please I just want to upload multiple pics in the manually scrollable photo format like EVERYONE ELSE ON THE DAMN APP, stop making an automatic, uncontrollable slideshow with goofy sounds and put the option to change to photos back at the bottom of my screen, you despicable wench"/>
    <n v="2"/>
    <n v="24"/>
    <s v="com.zhiliaoapp.musically"/>
    <x v="0"/>
    <s v="8.3.0"/>
    <n v="8"/>
    <n v="3"/>
    <n v="0"/>
    <s v="Other"/>
    <n v="1"/>
    <x v="1"/>
  </r>
  <r>
    <s v="1_162"/>
    <s v="This app is very influential! If you want to be up to datevl on the latest trends, dance moves, celebrity gossip, popular Insiders, etc. It's all here on Tik-Tok. The app is even a trendsetter in itself (i.e. the 'tik-tok challenge')! There's pretty much a Tik-Tok video for every subject/topic that you would want to cover, excluding inappropriate expletives of course."/>
    <n v="4"/>
    <n v="6"/>
    <s v="com.zhiliaoapp.musically"/>
    <x v="0"/>
    <s v="8.3.0"/>
    <n v="8"/>
    <n v="3"/>
    <n v="0"/>
    <s v="Other"/>
    <n v="0"/>
    <x v="0"/>
  </r>
  <r>
    <s v="1_170"/>
    <s v="I love the app, but recently, it has been horrible! Constantly freezing when editing a video and right now I am trying to upload one of my drafts and it's just sitting at 56% uploaded and has been like that the last 30 minutes and I can't do anything about it ðŸ™„ Who knows if it will even upload."/>
    <n v="2"/>
    <n v="8"/>
    <s v="com.zhiliaoapp.musically"/>
    <x v="0"/>
    <s v="8.3.0"/>
    <n v="8"/>
    <n v="3"/>
    <n v="0"/>
    <s v="Other"/>
    <n v="1"/>
    <x v="1"/>
  </r>
  <r>
    <s v="1_171"/>
    <s v="Request! It's a really great app! I have using this ap since years defferent devices but the problem is when we a make vedio it take hours to see the complete vedio it's always block after fiew minutes I'm able to see the vedio and while making the vedio giltech every time witch is every annoying I want to you fix this or else the users may also face the same situation our all it's a very good for entertainment purpose!. my I'd. Malik adeel 0820"/>
    <n v="1"/>
    <n v="9"/>
    <s v="com.zhiliaoapp.musically"/>
    <x v="0"/>
    <s v="8.3.0"/>
    <n v="8"/>
    <n v="3"/>
    <n v="0"/>
    <s v="Other"/>
    <n v="1"/>
    <x v="1"/>
  </r>
  <r>
    <s v="1_177"/>
    <s v="This this is a fun &amp; easy place to share your content. However for content creators it seems the app throttles views on videos even when a video is in the middle of doing well. You can find TT's explanation of their algorithms but following them doesn't do anything. The truth is if you're newer to TT, in the last 6 months or so, you've probably noticed most all of your videos being are throttled. TT wants you pay for your views. If you're just in it for fun it's a great place to be yourself!"/>
    <n v="4"/>
    <n v="10"/>
    <s v="com.zhiliaoapp.musically"/>
    <x v="0"/>
    <s v="8.3.0"/>
    <n v="8"/>
    <n v="3"/>
    <n v="0"/>
    <s v="Other"/>
    <n v="0"/>
    <x v="0"/>
  </r>
  <r>
    <s v="1_180"/>
    <s v="Im on it all the time it is amazing but verry addictiveðŸ˜‚ it is an amazing place for boosting your small business or maby even earning a bit of money. Tiktok it also a great place for shering good experiences or shering your adventures. Overall this is an amazing app an i would definitely recommend getting it. Even better it is free of charge"/>
    <n v="5"/>
    <n v="74"/>
    <s v="com.zhiliaoapp.musically"/>
    <x v="0"/>
    <s v="8.3.0"/>
    <n v="8"/>
    <n v="3"/>
    <n v="0"/>
    <s v="Other"/>
    <n v="0"/>
    <x v="0"/>
  </r>
  <r>
    <s v="1_182"/>
    <s v="Lots of good vibes and talented people on here! Been a long time since there was a feel good social media app as so many of the older ones are now mostly used for woke propaganda and as fake news tools and have become really only engines of the depressing instead of a source of fun and uplifting material which was the original idea of sm going all the way back to MySpace. Tiktok is a breath of fresh air and the only one I'll be using now!"/>
    <n v="5"/>
    <n v="12"/>
    <s v="com.zhiliaoapp.musically"/>
    <x v="0"/>
    <s v="8.3.0"/>
    <n v="8"/>
    <n v="3"/>
    <n v="0"/>
    <s v="Other"/>
    <n v="0"/>
    <x v="0"/>
  </r>
  <r>
    <s v="1_186"/>
    <s v="It's great however the audio issue is annoying sometimes I edit my audio a bit but I still want to use the audio from the original creator only for tiktok to play mine and another thing is the slide shows for pictures it's useless and not interesting anymore the slide shows were a way for small acc to get a lil exposure n it was fun n one more thing is the likes n views sometimes it's the right number but then is charges like its dropping plz fix this issue's as soon as possible ty &lt;3"/>
    <n v="3"/>
    <n v="7"/>
    <s v="com.zhiliaoapp.musically"/>
    <x v="0"/>
    <s v="8.3.0"/>
    <n v="8"/>
    <n v="3"/>
    <n v="0"/>
    <s v="Other"/>
    <n v="0"/>
    <x v="0"/>
  </r>
  <r>
    <s v="1_194"/>
    <s v="Dear tictok team I am writing to express my disappointment in tictok video promotion policies. Despite putting in a lot of effort into creating and promoting my videos, I have not seen the desired outcome. As a content creator, my primary goal is to reach a wider audience so that my videos can have a positive impact on people's lives. However, Instagram's algorithms do not seem to be promoting my videos to a wider audience Sincerely, [@cozen_9]"/>
    <n v="1"/>
    <n v="7"/>
    <s v="com.zhiliaoapp.musically"/>
    <x v="0"/>
    <s v="8.3.0"/>
    <n v="8"/>
    <n v="3"/>
    <n v="0"/>
    <s v="Other"/>
    <n v="1"/>
    <x v="1"/>
  </r>
  <r>
    <s v="1_198"/>
    <s v="So, all of the sudden, I lost all the enhanced video editing. All I can do is the basics like it used to be. I tried a reinstall, nada. I don't know if it's due to my new Galaxy S21 or the recent updates, but it is superbly frustrating."/>
    <n v="2"/>
    <n v="327"/>
    <s v="com.zhiliaoapp.musically"/>
    <x v="0"/>
    <s v="8.3.0"/>
    <n v="8"/>
    <n v="3"/>
    <n v="0"/>
    <s v="Other"/>
    <n v="1"/>
    <x v="1"/>
  </r>
  <r>
    <s v="1_202"/>
    <s v="Few things: 1) I wish that we could select unavailable videos in mass in order to delete them, or have an option to automatically remove them from folders. 2) Folders for sounds. 3) Having the option to save things to certain folders and NOT have a copy in the favorites folder. This goes alongside the unavailable videos thing. It's annoying trying to organize my favorite videos into folders when I have so many unavailable to remove first."/>
    <n v="5"/>
    <n v="4833"/>
    <s v="com.zhiliaoapp.musically"/>
    <x v="0"/>
    <s v="8.3.0"/>
    <n v="8"/>
    <n v="3"/>
    <n v="0"/>
    <s v="Other"/>
    <n v="0"/>
    <x v="0"/>
  </r>
  <r>
    <s v="1_206"/>
    <s v="Love this app..! But the one thang that is really sad and makes me feel frustrated /mad is that if you delete tiktok and re-install it all the draft get deleted no matter how many you had and you can't get them back. Plesse do something about it like and follow now update or something where you can get your draft are so...important to many and itâ€™s really upsetting where you lose them with the though of not being able to get them back.... Please and think you..ðŸ’"/>
    <n v="2"/>
    <n v="12"/>
    <s v="com.zhiliaoapp.musically"/>
    <x v="0"/>
    <s v="8.3.0"/>
    <n v="8"/>
    <n v="3"/>
    <n v="0"/>
    <s v="Other"/>
    <n v="1"/>
    <x v="1"/>
  </r>
  <r>
    <s v="1_207"/>
    <s v="For some reason, the sounds fall from the video, or the screen just goes black after recording, and it's painful. There are so many bugs... and videos of gore and animal abuse can stay up, but educational videos about periods can't...??"/>
    <n v="2"/>
    <n v="13"/>
    <s v="com.zhiliaoapp.musically"/>
    <x v="0"/>
    <s v="8.3.0"/>
    <n v="8"/>
    <n v="3"/>
    <n v="0"/>
    <s v="Bugs"/>
    <n v="1"/>
    <x v="1"/>
  </r>
  <r>
    <s v="1_210"/>
    <s v="TikTok has rapidly gained popularity as a social media platform, captivating millions of users worldwide with its short-form videos and engaging content. Here's a comprehensive review of TikTok, highlighting its features, strengths, and potential drawbacks. Features and User Experience: TikTok offers a user-friendly interface designed for quick and easy navigation. The platform's main focus is on short videos, typically ranging from 15 seconds to one minute. Users can create and upload their ow"/>
    <n v="1"/>
    <n v="17"/>
    <s v="com.zhiliaoapp.musically"/>
    <x v="0"/>
    <s v="8.3.0"/>
    <n v="8"/>
    <n v="3"/>
    <n v="0"/>
    <s v="Other"/>
    <n v="1"/>
    <x v="1"/>
  </r>
  <r>
    <s v="1_215"/>
    <s v="Love this app!!! But the one thing that is really sadand makes me feel frustrated/mad is that if youdelete tiktok and re-install it all the drafts getdeleted no matter how many you had and you can'tget them back. Please do something about it like anew update or something where you can get yourdrafts back even after deleting the app.The draftsare sooo important to many and it's really upsettingwhen you lose them with the thought of not beingable to get them back. Please and thank you"/>
    <n v="1"/>
    <n v="12"/>
    <s v="com.zhiliaoapp.musically"/>
    <x v="0"/>
    <s v="8.3.0"/>
    <n v="8"/>
    <n v="3"/>
    <n v="0"/>
    <s v="Other"/>
    <n v="1"/>
    <x v="1"/>
  </r>
  <r>
    <s v="1_216"/>
    <s v="Stop changing the way slideshows work. I don't wanna hear the same music looping 30 times. Now I can't even go back to the slideshow without the music resuming again. Stop fixing what's already working."/>
    <n v="1"/>
    <n v="2"/>
    <s v="com.zhiliaoapp.musically"/>
    <x v="0"/>
    <s v="8.3.0"/>
    <n v="8"/>
    <n v="3"/>
    <n v="0"/>
    <s v="Other"/>
    <n v="1"/>
    <x v="1"/>
  </r>
  <r>
    <s v="1_217"/>
    <s v="Please request just a quick question.l was trying to edit a viedo and found that tha text to speech l just dont have that option to change tha voice. And l ve made sure tha app is up to date so l just dont know why .it not working oh and also it would be nice if everyone had tha same editing features.allowing them on same phones but not others gest really annoying.l m just talking about tiktoks editing not getting other apps to edit clips.My account hasanalis1238"/>
    <n v="1"/>
    <n v="20"/>
    <s v="com.zhiliaoapp.musically"/>
    <x v="0"/>
    <s v="8.3.0"/>
    <n v="8"/>
    <n v="3"/>
    <n v="0"/>
    <s v="Other"/>
    <n v="1"/>
    <x v="1"/>
  </r>
  <r>
    <s v="1_218"/>
    <s v="Dear TikTok Team, I have been using TikTok for a long time. I love to use tiktok but I don't get much support from tiktok. . For example, the amount of display is less, there is no support foryou. I have adopted many methods to display the video but none of them are being implemented, so I am a little reluctant towards Tiktik. As a result, I am not giving the same as before. Finally, if you had given me a little support, I would have been encouraged to make new videos. thank you @taufiq_sadat"/>
    <n v="1"/>
    <n v="15"/>
    <s v="com.zhiliaoapp.musically"/>
    <x v="0"/>
    <s v="8.3.0"/>
    <n v="8"/>
    <n v="3"/>
    <n v="0"/>
    <s v="Other"/>
    <n v="1"/>
    <x v="1"/>
  </r>
  <r>
    <s v="1_219"/>
    <s v="I would give 5 stars but I would like to address issues i been having with tik tok at the moment. I have been trying to follow people and like videos, repost them, it has also been lagging lately. This has happened many times, I reported it last time and I didn't get an answer and it has gotten worse .Please help me out and thank you. And I still haven't gotten a response or anything"/>
    <n v="3"/>
    <n v="3"/>
    <s v="com.zhiliaoapp.musically"/>
    <x v="0"/>
    <s v="8.3.0"/>
    <n v="8"/>
    <n v="3"/>
    <n v="0"/>
    <s v="Other"/>
    <n v="0"/>
    <x v="0"/>
  </r>
  <r>
    <s v="1_222"/>
    <s v="A big issue I have is the block list, I hate that it has a cap on it. It's frankly annoying. I'm just on here for a good time and unfortunately plenty of people like to argue or make the app less fun. Please fix this. I wrote this originally 10/8/22 but unfortunately the block list is still limited which I find unfortunate. It's getting especially bad lately and I can't block all these nasty people."/>
    <n v="1"/>
    <n v="19"/>
    <s v="com.zhiliaoapp.musically"/>
    <x v="0"/>
    <s v="8.3.0"/>
    <n v="8"/>
    <n v="3"/>
    <n v="0"/>
    <s v="Other"/>
    <n v="1"/>
    <x v="1"/>
  </r>
  <r>
    <s v="1_223"/>
    <s v="Fix your app it doesn't always work right I have it on two different phones and a tablet and your app still messes up a lot. It doesn't always let you like a video and a lot of times it says sponsored when there is no sponsore. And it stopped letting me take pictures with it."/>
    <n v="3"/>
    <n v="0"/>
    <s v="com.zhiliaoapp.musically"/>
    <x v="0"/>
    <s v="8.3.0"/>
    <n v="8"/>
    <n v="3"/>
    <n v="0"/>
    <s v="Other"/>
    <n v="0"/>
    <x v="0"/>
  </r>
  <r>
    <s v="1_224"/>
    <s v="The app keeps changing its interface and the recent one there's this annoying pop up of the caption that keeps coming up when I get to the last slide of a slideshow, I'm not even pulling at the bottom of my phone to slide it up, it just does it. It gets really tedious and I just wanna see the last slide."/>
    <n v="3"/>
    <n v="64"/>
    <s v="com.zhiliaoapp.musically"/>
    <x v="0"/>
    <s v="8.3.0"/>
    <n v="8"/>
    <n v="3"/>
    <n v="0"/>
    <s v="Other"/>
    <n v="0"/>
    <x v="0"/>
  </r>
  <r>
    <s v="1_225"/>
    <s v="Tiktok recently has been getting more features to other device models, whereas this specific decive im using isn't getting any of those features, for example, the favorite tab isn't on the bar where the like, comment, and share section is. Its kinda frustrating since you have to press-hold the screen to favorite a video rather than insta-tapping it. The algorithm on these videos are shabby, some videos are entertaining and others are awkward and weird."/>
    <n v="1"/>
    <n v="197"/>
    <s v="com.zhiliaoapp.musically"/>
    <x v="0"/>
    <s v="8.3.0"/>
    <n v="8"/>
    <n v="3"/>
    <n v="0"/>
    <s v="Other"/>
    <n v="1"/>
    <x v="1"/>
  </r>
  <r>
    <s v="1_227"/>
    <s v="It was going fine until I got a new phone and logged in to find I couldn't see which filters were being used on videos any more, and when I messaged support they said that &quot;this feature is only avaliable to a select number of users&quot; which doesn't make sense considering I already had the ability to see and use filters before logging in on the new phone."/>
    <n v="2"/>
    <n v="182"/>
    <s v="com.zhiliaoapp.musically"/>
    <x v="0"/>
    <s v="8.3.0"/>
    <n v="8"/>
    <n v="3"/>
    <n v="0"/>
    <s v="Other"/>
    <n v="1"/>
    <x v="1"/>
  </r>
  <r>
    <s v="1_228"/>
    <s v="Hands down one of the top social media app that exists to date. Yes it has its issues, but it is an invaluable resource and has saved countless lives by building communities and support. As well as driving visibility to so many issues we would not normally be able to connect over."/>
    <n v="5"/>
    <n v="165"/>
    <s v="com.zhiliaoapp.musically"/>
    <x v="0"/>
    <s v="8.3.0"/>
    <n v="8"/>
    <n v="3"/>
    <n v="0"/>
    <s v="Other"/>
    <n v="0"/>
    <x v="0"/>
  </r>
  <r>
    <s v="1_229"/>
    <s v="Useless app that can't figure out what the &quot;save button&quot; means for video editing. One second it means &quot;save&quot;, the next second it means delete your entire video. This is the second time this has happened, for an app that's so popular I'd expect it to at least function as an app."/>
    <n v="1"/>
    <n v="44"/>
    <s v="com.zhiliaoapp.musically"/>
    <x v="0"/>
    <s v="8.3.0"/>
    <n v="8"/>
    <n v="3"/>
    <n v="0"/>
    <s v="Other"/>
    <n v="1"/>
    <x v="1"/>
  </r>
  <r>
    <s v="1_234"/>
    <s v="My Request I love this App. It's the best experience ever. However I have a proposal. Because the way tiktok is made it burns into our screen. Can you allow us to click the video and then the + and for you and following disappear off the screen. It can show then you touch the video and the menu could go away to prevent screen burn in. My Account asifalithahim5"/>
    <n v="1"/>
    <n v="23"/>
    <s v="com.zhiliaoapp.musically"/>
    <x v="0"/>
    <s v="8.3.0"/>
    <n v="8"/>
    <n v="3"/>
    <n v="0"/>
    <s v="Other"/>
    <n v="1"/>
    <x v="1"/>
  </r>
  <r>
    <s v="1_235"/>
    <s v="Stop changing the app! Everytime I open it, there's more popups for filters, more recommendations I don't want, the stuff I do use has been moved or doesn't work the same, and no matter how many times I click not to show me alerts for likes, I still see every single one. And why do I never see the channels I follow on my FYP?"/>
    <n v="2"/>
    <n v="19"/>
    <s v="com.zhiliaoapp.musically"/>
    <x v="0"/>
    <s v="8.3.0"/>
    <n v="8"/>
    <n v="3"/>
    <n v="0"/>
    <s v="Other"/>
    <n v="1"/>
    <x v="1"/>
  </r>
  <r>
    <s v="1_238"/>
    <s v="Every single time, I want to upload a cover I did and edit it for 2 minutes and having the same song on there, which most of the time its not the best part of the song. There should be when you add a song to private . Youcan see if it gets muted or not. I've tried uploading it 7 times, and all got muted because after the 60 seconds after that , t'll get muted. Im a small creator on tiktok . do this because I enjoy it. Now, if a big creator did it I bet you let that slide."/>
    <n v="4"/>
    <n v="19"/>
    <s v="com.zhiliaoapp.musically"/>
    <x v="0"/>
    <s v="8.3.0"/>
    <n v="8"/>
    <n v="3"/>
    <n v="0"/>
    <s v="Other"/>
    <n v="0"/>
    <x v="0"/>
  </r>
  <r>
    <s v="1_239"/>
    <s v="My account was suspended without reason or notice and I can't log back in. It's really hard to find how to contact Tik Tok in the app and after finding it buried deep in the menu they then have the worst customer service, basically non-existent. I have waited weeks without any response or followup after an initial generic response. An extremely frustrating customer experience overall."/>
    <n v="1"/>
    <n v="19"/>
    <s v="com.zhiliaoapp.musically"/>
    <x v="0"/>
    <s v="8.3.0"/>
    <n v="8"/>
    <n v="3"/>
    <n v="0"/>
    <s v="Other"/>
    <n v="1"/>
    <x v="1"/>
  </r>
  <r>
    <s v="1_240"/>
    <s v="It used to work great, but with every update it gets worse and worse. The fact is that I can watch a couple of videos, and then try to log in again, but then it doesnâ€™t come out and crashes. You have to reinstall the application and so on over and over again. And this is not only for me and not because of my phone, this is the same for my friends and I saw that some people have the same problem) Also when i download tik tok my phone starts to slow down. Please fix it."/>
    <n v="2"/>
    <n v="21"/>
    <s v="com.zhiliaoapp.musically"/>
    <x v="0"/>
    <s v="8.3.0"/>
    <n v="8"/>
    <n v="3"/>
    <n v="0"/>
    <s v="Crashes"/>
    <n v="1"/>
    <x v="1"/>
  </r>
  <r>
    <s v="1_241"/>
    <s v="was good till the last update. Now save a video or send it to someone and I have to completely close the app and restart it before I can do anything else with it including skiping a video or saying I'm not interested in it. All the controls at the bottom disappear and the side ones although visible dont work."/>
    <n v="1"/>
    <n v="357"/>
    <s v="com.zhiliaoapp.musically"/>
    <x v="0"/>
    <s v="8.3.0"/>
    <n v="8"/>
    <n v="3"/>
    <n v="0"/>
    <s v="Other"/>
    <n v="1"/>
    <x v="1"/>
  </r>
  <r>
    <s v="1_243"/>
    <s v="Don't install this app! I have just installed Tiktok on my smartphone. I really wish I hadn't! The app is extremely slow to the point it keeps crashing. It doesn't display any videos whatsoever, just those 2 coloured dots that keep revolving round and round. The buttons on Tiktok don't work, and I am having a hell of a job to delete my account and get the app uninstalled. It keeps crashing my phone. The most troublesome app I have ever installed. â˜¹ï¸"/>
    <n v="1"/>
    <n v="234"/>
    <s v="com.zhiliaoapp.musically"/>
    <x v="0"/>
    <s v="8.3.0"/>
    <n v="8"/>
    <n v="3"/>
    <n v="0"/>
    <s v="Crashes"/>
    <n v="1"/>
    <x v="1"/>
  </r>
  <r>
    <s v="1_244"/>
    <s v="Dumb thing won't open DIRECT links in the app and the dumb browser version is always auto-muted. YES I already checked my settings, they are set to always open TikTok links in the app, it just refuses to do it because sometimes it don't feel like it I guess."/>
    <n v="1"/>
    <n v="17"/>
    <s v="com.zhiliaoapp.musically"/>
    <x v="0"/>
    <s v="8.3.0"/>
    <n v="8"/>
    <n v="3"/>
    <n v="0"/>
    <s v="Other"/>
    <n v="1"/>
    <x v="1"/>
  </r>
  <r>
    <s v="1_247"/>
    <s v="Revert to the old tiktok. The updated version is a complete mess. I hate it. Inaccessible features, effects and everything is just a mess. I wish there is another better app. This one is now trashy"/>
    <n v="1"/>
    <n v="9"/>
    <s v="com.zhiliaoapp.musically"/>
    <x v="0"/>
    <s v="8.3.0"/>
    <n v="8"/>
    <n v="3"/>
    <n v="0"/>
    <s v="Other"/>
    <n v="1"/>
    <x v="1"/>
  </r>
  <r>
    <s v="1_249"/>
    <s v="My experience overall has been pleasing. They have a way with keeping my mind entertained with things and ideals that match my personal taste and interest. I find that occasionally I tend to utilize the app a little longer then I should and it causes me issues with insomnia.ita a wonderful way of connecting individuals and ideas with people of like mindedness. I would score the app an 8 of 10. I recommend the app to friends and family."/>
    <n v="4"/>
    <n v="335"/>
    <s v="com.zhiliaoapp.musically"/>
    <x v="0"/>
    <s v="8.3.0"/>
    <n v="8"/>
    <n v="3"/>
    <n v="0"/>
    <s v="Other"/>
    <n v="0"/>
    <x v="0"/>
  </r>
  <r>
    <s v="1_253"/>
    <s v="Every single update keeps making the app uglier and more unusable. What's the point of changing the font every other week? What's the point of moving the search button to a completely different part of the screen? Hell if I know"/>
    <n v="1"/>
    <n v="1"/>
    <s v="com.zhiliaoapp.musically"/>
    <x v="0"/>
    <s v="8.3.0"/>
    <n v="8"/>
    <n v="3"/>
    <n v="0"/>
    <s v="Other"/>
    <n v="1"/>
    <x v="1"/>
  </r>
  <r>
    <s v="1_257"/>
    <s v="Tiktok is an amazing app but lately I haven't been able to operate the app. It's really frustrating because I have a lot of important videos saved in the app. When I open the app it's shows me a blank screen, I've restarted my phone severally but it's not just working. I had to download the main tiktok app thinking the fault was from my tiktok lite app but it was still the same thing. I would really appreciate it if tiktok does something about this for me please. It's really heartbreakingðŸ˜¥ðŸ’”"/>
    <n v="3"/>
    <n v="1395"/>
    <s v="com.zhiliaoapp.musically"/>
    <x v="0"/>
    <s v="8.3.0"/>
    <n v="8"/>
    <n v="3"/>
    <n v="0"/>
    <s v="Other"/>
    <n v="0"/>
    <x v="0"/>
  </r>
  <r>
    <s v="1_262"/>
    <s v="Everything was working fine until the last update. Now I can't view a posters profile, I get a white screen. I was speaking with someone at tiktok via email and sent screenshots. Now I get bounce back emails from support saying there are technical issues and my email was undeliverable...for an entire week. I have cleared cache and eveything I was told to do from support, nothing works permanently. I will change my rating when you actually fix the problem."/>
    <n v="4"/>
    <n v="1330"/>
    <s v="com.zhiliaoapp.musically"/>
    <x v="0"/>
    <s v="8.3.0"/>
    <n v="8"/>
    <n v="3"/>
    <n v="0"/>
    <s v="Other"/>
    <n v="0"/>
    <x v="0"/>
  </r>
  <r>
    <s v="1_264"/>
    <s v="The accessibility issues has put me off to use the app due to a poor accessibility supported to those who use screen reader like TalkBack to interact wih it! The app is not intuitive, bad string representation on each of the feature buttons such as &quot;li&quot;, &quot;mg&quot;. Please modify and provide a much supported accessibility to those who wants to use the app."/>
    <n v="1"/>
    <n v="198"/>
    <s v="com.zhiliaoapp.musically"/>
    <x v="0"/>
    <s v="8.3.0"/>
    <n v="8"/>
    <n v="3"/>
    <n v="0"/>
    <s v="Other"/>
    <n v="1"/>
    <x v="1"/>
  </r>
  <r>
    <s v="1_270"/>
    <s v="5 stars because I'm on the platform. I'm the best content creator on the platform. If I'm on the platform, it instantly gets 5 stars automatically. Follow Special Operator on TikTok and YouTube. Edit: I removed one star because there is a new super annoying bug that causes the sound of videos to continue playing when you want to record videos or when you go from videos page to your profile, it keeps playing the audio of the video you were watching."/>
    <n v="4"/>
    <n v="113"/>
    <s v="com.zhiliaoapp.musically"/>
    <x v="0"/>
    <s v="8.3.0"/>
    <n v="8"/>
    <n v="3"/>
    <n v="0"/>
    <s v="Bugs"/>
    <n v="0"/>
    <x v="0"/>
  </r>
  <r>
    <s v="1_272"/>
    <s v="&quot;Can't connect to the internet&quot; - every other app on my phone connects to the internet just fine, this happens all the time. Unable to block sounds. The image slideshow type posts now no longer pause the sound. Instead when tapping the screen it opens the description. Way too many ads. The thumbs down button for comments doesn't do anything. The heart/thumbs down buttons for comments are too small. Instead of long press for clear mode and play speed on screen, now it opens the description."/>
    <n v="1"/>
    <n v="217"/>
    <s v="com.zhiliaoapp.musically"/>
    <x v="0"/>
    <s v="8.3.0"/>
    <n v="8"/>
    <n v="3"/>
    <n v="0"/>
    <s v="Ads"/>
    <n v="1"/>
    <x v="1"/>
  </r>
  <r>
    <s v="1_277"/>
    <s v="Since I'm an video editor, that shots small videos just for editing purpose therefore I need to maintain good quality on my videos. For that reason when I upload my video to TikTok in 60fps or in 4K it doesn't even loads. I stucks on some percentage. Please solve this it take hours to edit a video."/>
    <n v="2"/>
    <n v="1"/>
    <s v="com.zhiliaoapp.musically"/>
    <x v="0"/>
    <s v="8.3.0"/>
    <n v="8"/>
    <n v="3"/>
    <n v="0"/>
    <s v="Ads"/>
    <n v="1"/>
    <x v="1"/>
  </r>
  <r>
    <s v="1_283"/>
    <s v="it,s been good but now its been clutching. the videos are buffering more then ever.you apparently can't pause on the slides shows anymore??and before when you could pause on them you had to swipe up to get to the comments and then pause it instead of simply tapping the screen. whenever I press the back button ,even when I 'm on an account's page,the app somehow resets my fyp I leave the app for one second and my fyp resets even though I used to be able to leave come back to the same video"/>
    <n v="1"/>
    <n v="1135"/>
    <s v="com.zhiliaoapp.musically"/>
    <x v="0"/>
    <s v="8.3.0"/>
    <n v="8"/>
    <n v="3"/>
    <n v="0"/>
    <s v="Other"/>
    <n v="1"/>
    <x v="1"/>
  </r>
  <r>
    <s v="1_284"/>
    <s v="The app is really very good and great for entertainment â™¥ï¸ but one thing and also this is a humble request kindly add a option to download drafted videos without posting publicly or privately like other apps and also give an option to adjust text in videos ðŸ™ðŸ™ before few days it was able to adjust but now a days not ðŸ˜¨ before few months I was able to download drafted videos without posting but after next update everything gone ðŸ˜¨"/>
    <n v="3"/>
    <n v="4"/>
    <s v="com.zhiliaoapp.musically"/>
    <x v="0"/>
    <s v="8.3.0"/>
    <n v="8"/>
    <n v="3"/>
    <n v="0"/>
    <s v="Other"/>
    <n v="0"/>
    <x v="0"/>
  </r>
  <r>
    <s v="1_287"/>
    <s v="I love tiktok, but some of the random bots in comment sections or liking my comments are so annoying. Edit: The sound doesn't sync up with my Samsung like it used, if I wear bluetooth headphones it syncs up (which should be the opposite), but other than that my phone doesn't sync up to me whenever I make videos. Tiktok lags and crashes way too often now, after a certain amount of time it crashes smh."/>
    <n v="3"/>
    <n v="1615"/>
    <s v="com.zhiliaoapp.musically"/>
    <x v="0"/>
    <s v="8.3.0"/>
    <n v="8"/>
    <n v="3"/>
    <n v="0"/>
    <s v="Crashes"/>
    <n v="0"/>
    <x v="0"/>
  </r>
  <r>
    <s v="1_293"/>
    <s v="I just love to watch! That's sounds sick! In a sick way! But it's all in a good way! If only there was this to watch in my day! I'm positive less drugs would have been used! I will guarantee that! Don't ask how but I'm sure of it! The problem back then and it wasn't that long ago is that all we had was our past and the people In the past trying to mold a new wave of the future and that was us! They almost crippled many of us! But they couldn't because time was on our side! God's speed!"/>
    <n v="5"/>
    <n v="5"/>
    <s v="com.zhiliaoapp.musically"/>
    <x v="0"/>
    <s v="8.3.0"/>
    <n v="8"/>
    <n v="3"/>
    <n v="0"/>
    <s v="Other"/>
    <n v="0"/>
    <x v="0"/>
  </r>
  <r>
    <s v="1_296"/>
    <s v="I have one issue with the save system. Once you create a folder, the only think you can do is add or remove videos. You can't change the name of the folder, delate the folder or change the picture of the folder. Exept for the last one, the other two issues are starting to anoy me, because if I create a folder with a wrong name, I have to create another and I can't delete the previous one so I'm just there. And if you have a lot of folder some of them won't even show what you try to save videos."/>
    <n v="4"/>
    <n v="198"/>
    <s v="com.zhiliaoapp.musically"/>
    <x v="0"/>
    <s v="8.3.0"/>
    <n v="8"/>
    <n v="3"/>
    <n v="0"/>
    <s v="Other"/>
    <n v="0"/>
    <x v="0"/>
  </r>
  <r>
    <s v="1_305"/>
    <s v="Fix this stupid app correctly. It's does nothing but freeze and it keeps signing me out. The app takes hours to load and when it does load the screen just stays black and doesn't show anything. Even after the updates, the stupid app still doesn't work correctly. Its very glitchy. The app is still not fixed correctly. When someone follows you and you follow back and you try sending them a message, it doesn't allow you it keeps saying you must follow this person back. I follow them u stupid idiot"/>
    <n v="1"/>
    <n v="633"/>
    <s v="com.zhiliaoapp.musically"/>
    <x v="0"/>
    <s v="8.3.0"/>
    <n v="8"/>
    <n v="3"/>
    <n v="0"/>
    <s v="Other"/>
    <n v="1"/>
    <x v="1"/>
  </r>
  <r>
    <s v="1_313"/>
    <s v="The app keeps asking me to rated five stars. And it also keeps randomly asking me to share my contacts which I definitely do not want to do. It needs to stop doing both of those things. It also now allows people to be sponsored but the sponsors underpay people it's not worth doing. Even if you make content full time you're not going to make a living off this app. The ads every third to sixth video gets really annoying really fast. Boosting your video does not work, it's artificial views"/>
    <n v="1"/>
    <n v="26"/>
    <s v="com.zhiliaoapp.musically"/>
    <x v="0"/>
    <s v="8.3.0"/>
    <n v="8"/>
    <n v="3"/>
    <n v="0"/>
    <s v="Ads"/>
    <n v="1"/>
    <x v="1"/>
  </r>
  <r>
    <s v="1_314"/>
    <s v="You constantly remove my videos and the reasons you give for doing that, NO ONE UNDERSTANDS. At least say what the actual issue is, like pinpoint the problem, so it's not repeated. You allow way to much sexual content on the app (especially in stories people upload). I've reported so much of it but they claim there is no violation but they'll remove my videos when there is ABSOLUTELY NO SEXUAL CONTENT! I'm honestly sick to death of this app."/>
    <n v="3"/>
    <n v="2"/>
    <s v="com.zhiliaoapp.musically"/>
    <x v="0"/>
    <s v="8.3.0"/>
    <n v="8"/>
    <n v="3"/>
    <n v="0"/>
    <s v="Other"/>
    <n v="0"/>
    <x v="0"/>
  </r>
  <r>
    <s v="1_318"/>
    <s v="I refuse to open your app every time somebody sends me a link. Never set up an account and I never will. How intrusive must you be? Either require an account immediately or don't do jack to restrict it, especially if I can bypass it somewhat in a browser. In app wont work without an account whatsoever. Online has some access, albeit a stretch to call it such. Beyond that its simply an annoyance that I'm glad I never set up."/>
    <n v="1"/>
    <n v="154"/>
    <s v="com.zhiliaoapp.musically"/>
    <x v="0"/>
    <s v="8.3.0"/>
    <n v="8"/>
    <n v="3"/>
    <n v="0"/>
    <s v="Other"/>
    <n v="1"/>
    <x v="1"/>
  </r>
  <r>
    <s v="1_321"/>
    <s v="It's a great app and all but it doesn't let me post in high quality i always post and it looks good and after exactly one day it turns blurry and starts to pixel and I'm so sick of it because it really makes my videos look so bad and I also tried everything the app gives but noting changes so I hope you fix this problem because not just me who complains about it"/>
    <n v="2"/>
    <n v="5"/>
    <s v="com.zhiliaoapp.musically"/>
    <x v="0"/>
    <s v="8.3.0"/>
    <n v="8"/>
    <n v="3"/>
    <n v="0"/>
    <s v="Other"/>
    <n v="1"/>
    <x v="1"/>
  </r>
  <r>
    <s v="1_324"/>
    <s v="Tiktok algorithm seems at least mimicking similarly topographical apps that have been installed on this device, but there also seems to be something wrong that TikTok is catching ahold of unfinished forms, this is a little bothersome. Microsoft Access, and Oracle I've worked with, and I'm pretty nifty to broadcast anything on my accounts. Nothing but Police videos and knife* interest shorts. The application seems to desperately wish to display trends and does not have anything of mine2 base for"/>
    <n v="2"/>
    <n v="4"/>
    <s v="com.zhiliaoapp.musically"/>
    <x v="0"/>
    <s v="8.3.0"/>
    <n v="8"/>
    <n v="3"/>
    <n v="0"/>
    <s v="Other"/>
    <n v="1"/>
    <x v="1"/>
  </r>
  <r>
    <s v="1_332"/>
    <s v="The upgrade where we had categories and could say why we didn't like an ad was nice. The photo slide shows were a pain in the ðŸ‘, because you'd try to pause and it'd open this big text box thing and you'd have to tap again to actually pause it. ðŸ˜‘ðŸ¤¦ðŸ»â€â™€ï¸. HATED that. Now it's like it reverted to before where all I have is Following and For You and I can no longer hide ads that are COMPLETELY irrelevant to me. ðŸ˜’ Also my 10 min feature is now gone. What did I do?"/>
    <n v="3"/>
    <n v="370"/>
    <s v="com.zhiliaoapp.musically"/>
    <x v="0"/>
    <s v="8.3.0"/>
    <n v="8"/>
    <n v="3"/>
    <n v="0"/>
    <s v="Ads"/>
    <n v="0"/>
    <x v="0"/>
  </r>
  <r>
    <s v="1_334"/>
    <s v="Don't get me wrong, it's a great app. But there's also a lot of problems with it, for me, my biggest issue is when I follow people, it unfollows them almost instantly after I leave their video or account. I go to look in my followers list, then it's not there. There are also others such as the video algorithm which is supposed to be related to the videos I like, yet a whole bunch of five year olds keep popping up, yet this isn't as much of a problem as the following problem, please fix this soon"/>
    <n v="3"/>
    <n v="53"/>
    <s v="com.zhiliaoapp.musically"/>
    <x v="0"/>
    <s v="8.3.0"/>
    <n v="8"/>
    <n v="3"/>
    <n v="0"/>
    <s v="Other"/>
    <n v="0"/>
    <x v="0"/>
  </r>
  <r>
    <s v="1_348"/>
    <s v="Unfortunately I can't speak in a positive term when it comes to the app, because of the inconsistencies which really takes way the fun in engaging with people and upload videos. As an editor the copyright system is completely broken to a point where I can't use any soundtracks anymore. I hope you guys can fix the issues"/>
    <n v="1"/>
    <n v="119"/>
    <s v="com.zhiliaoapp.musically"/>
    <x v="0"/>
    <s v="8.3.0"/>
    <n v="8"/>
    <n v="3"/>
    <n v="0"/>
    <s v="Other"/>
    <n v="1"/>
    <x v="1"/>
  </r>
  <r>
    <s v="1_353"/>
    <s v="Lately its been so cluttered with ads and live streams that out of 10 swipes, only 2 of them are the short style content i downloaded the app for to begin with, and then its like &quot;oh your thumbs are tired, stop scrolling&quot; but i havent seen any of the content i came for. Also i have seen some graphically disturbing or super sexualized ads lately, and i have no clue if there is a way to customize my ad experience."/>
    <n v="1"/>
    <n v="112"/>
    <s v="com.zhiliaoapp.musically"/>
    <x v="0"/>
    <s v="8.3.0"/>
    <n v="8"/>
    <n v="3"/>
    <n v="0"/>
    <s v="Ads"/>
    <n v="1"/>
    <x v="1"/>
  </r>
  <r>
    <s v="1_354"/>
    <s v="This is a great app! I love it for the most part but there are some flaws with the for you page. No matter what when you are scrolling on TikTok there is going to be a trend that keeps showing up,no matter how much or how fast you try to scroll through them they will still pop up. For instance at the moment I am posting this review on my for you page there will not stop being clips of a TV show over a game"/>
    <n v="4"/>
    <n v="99"/>
    <s v="com.zhiliaoapp.musically"/>
    <x v="0"/>
    <s v="8.3.0"/>
    <n v="8"/>
    <n v="3"/>
    <n v="0"/>
    <s v="Other"/>
    <n v="0"/>
    <x v="0"/>
  </r>
  <r>
    <s v="1_355"/>
    <s v="please request just a quick question .I was trying to edit a video and found that the text to speech I just don,t have the option to change the voice.and I,ve made sure app is up to date so I just don t know why it's not working.oh and also it would be nice if everyone had the same editing feature. Allowing them on some phones but not other gets really annoying. I,m just talking about tiktok auditing not getting other apps to clips. my account @rajanaveed0112"/>
    <n v="1"/>
    <n v="1517"/>
    <s v="com.zhiliaoapp.musically"/>
    <x v="0"/>
    <s v="8.3.0"/>
    <n v="8"/>
    <n v="3"/>
    <n v="0"/>
    <s v="Other"/>
    <n v="1"/>
    <x v="1"/>
  </r>
  <r>
    <s v="1_361"/>
    <s v="honestly tiktok used to be really good but no it's just trash.it won't load my notifications at all.I've even tried restarting my phone and deleting and reinstalling the app but it doesn't work.it also won't let me post anything anymore and it freezes all the time.when it does freeze and I go out of the app the sound keeps playing and it doesn't stop for a few minutes.I'm actually really disappointed by this.please fix it. Ø³Ú©Ø±ÛŒÛ Ø¬Ù†Ø§Ø¨"/>
    <n v="1"/>
    <n v="39"/>
    <s v="com.zhiliaoapp.musically"/>
    <x v="0"/>
    <s v="8.3.0"/>
    <n v="8"/>
    <n v="3"/>
    <n v="0"/>
    <s v="Other"/>
    <n v="1"/>
    <x v="1"/>
  </r>
  <r>
    <s v="1_373"/>
    <s v="It is affordable and very easy to use. Pros: TikTok is a really great platform to advertise your business as you can reach a larger audience. I love that I can engage with my audience through real-time broadcasting or through the comment section of my video post. The App is easy to use with amazing features."/>
    <n v="4"/>
    <n v="36"/>
    <s v="com.zhiliaoapp.musically"/>
    <x v="0"/>
    <s v="8.3.0"/>
    <n v="8"/>
    <n v="3"/>
    <n v="0"/>
    <s v="Other"/>
    <n v="0"/>
    <x v="0"/>
  </r>
  <r>
    <s v="1_374"/>
    <s v="Great app, really. But it's been at least two month that i keep having videos that doesn't interress me AT ALL. I kept saying &quot;not interested&quot; but it doesn't go away. Please let me see my edits instead of showing me how to drive a freaking car ðŸ™ðŸ˜­"/>
    <n v="3"/>
    <n v="6"/>
    <s v="com.zhiliaoapp.musically"/>
    <x v="0"/>
    <s v="8.3.0"/>
    <n v="8"/>
    <n v="3"/>
    <n v="0"/>
    <s v="Other"/>
    <n v="0"/>
    <x v="0"/>
  </r>
  <r>
    <s v="1_377"/>
    <s v="recently, on the mobile app my fyp reset to stuff I've never interacted with. it's all stuff that would show up when you first join tiktok. however when I use my PC my interests still show up there. not sure how to fix it."/>
    <n v="2"/>
    <n v="4"/>
    <s v="com.zhiliaoapp.musically"/>
    <x v="0"/>
    <s v="8.3.0"/>
    <n v="8"/>
    <n v="3"/>
    <n v="0"/>
    <s v="Other"/>
    <n v="1"/>
    <x v="1"/>
  </r>
  <r>
    <s v="1_379"/>
    <s v="I hate when I'm finished with a video then the app crashes ðŸ˜­! I've tried using different phones and My iPad so it's not the device... Besides not getting many Views, it's a great app obviously."/>
    <n v="4"/>
    <n v="0"/>
    <s v="com.zhiliaoapp.musically"/>
    <x v="0"/>
    <s v="8.3.0"/>
    <n v="8"/>
    <n v="3"/>
    <n v="0"/>
    <s v="Crashes"/>
    <n v="0"/>
    <x v="0"/>
  </r>
  <r>
    <s v="1_381"/>
    <s v="The best app for information, latest news and guides into practically anything. But take it with a grain of salt at the same time. Short form video context is awesome."/>
    <n v="5"/>
    <n v="15"/>
    <s v="com.zhiliaoapp.musically"/>
    <x v="0"/>
    <s v="8.3.0"/>
    <n v="8"/>
    <n v="3"/>
    <n v="0"/>
    <s v="Other"/>
    <n v="0"/>
    <x v="0"/>
  </r>
  <r>
    <s v="1_383"/>
    <s v="It keeps freezing up and not allowing me to post my video if I take a while to edit, and won't save it to drafts when that happens either. When I know editing will take a few minutes, I have to do it in an different app so that I know my progress won't be lost to freeze ups."/>
    <n v="3"/>
    <n v="30"/>
    <s v="com.zhiliaoapp.musically"/>
    <x v="0"/>
    <s v="8.3.0"/>
    <n v="8"/>
    <n v="3"/>
    <n v="0"/>
    <s v="Other"/>
    <n v="0"/>
    <x v="0"/>
  </r>
  <r>
    <s v="1_384"/>
    <s v="tweaks tweaks tweaks !!! come on now, this app can be way smoother and functional, why do I have to see the load screen when I'm trying to use a filter. IOS wins with TikTok. Fix the bugs android..."/>
    <n v="3"/>
    <n v="3"/>
    <s v="com.zhiliaoapp.musically"/>
    <x v="0"/>
    <s v="8.3.0"/>
    <n v="8"/>
    <n v="3"/>
    <n v="0"/>
    <s v="Bugs"/>
    <n v="0"/>
    <x v="0"/>
  </r>
  <r>
    <s v="1_388"/>
    <s v="I love TikTok! I learn so much from people on this app! I spend more time on this app than I should but I don't mind. At least I'm learning something! It's easy to use but I don't understand all of the rules and how tos. The ads are ok but some times I can't tell the ads from the creators."/>
    <n v="5"/>
    <n v="7"/>
    <s v="com.zhiliaoapp.musically"/>
    <x v="0"/>
    <s v="8.3.0"/>
    <n v="8"/>
    <n v="3"/>
    <n v="0"/>
    <s v="Ads"/>
    <n v="0"/>
    <x v="0"/>
  </r>
  <r>
    <s v="1_398"/>
    <s v="Please request just a quick question. I was trying to edit a video and found that the text to speech l just don,t have the option to change the voice. And. l've made sure the app is up to date so l just don't know why it's not working.oh and also it would be nice if everyone had the same phones but not others gets really annoying.l'm just talking about tiktok's editing not getting other apps to edit clips.My account Shahidiqbalbhutta01"/>
    <n v="1"/>
    <n v="34"/>
    <s v="com.zhiliaoapp.musically"/>
    <x v="0"/>
    <s v="8.3.0"/>
    <n v="8"/>
    <n v="3"/>
    <n v="0"/>
    <s v="Other"/>
    <n v="1"/>
    <x v="1"/>
  </r>
  <r>
    <s v="1_400"/>
    <s v="I have mixed feelings about the app. I appreciate seeing new things and accounts, but hate that I keep having accounts I follow where I don't see multiple videos in a row. Also, I can't block accounts anymore. The three dots are gone and the FAQ hasn't been updated."/>
    <n v="2"/>
    <n v="7"/>
    <s v="com.zhiliaoapp.musically"/>
    <x v="0"/>
    <s v="8.3.0"/>
    <n v="8"/>
    <n v="3"/>
    <n v="0"/>
    <s v="Other"/>
    <n v="1"/>
    <x v="1"/>
  </r>
  <r>
    <s v="1_409"/>
    <s v="Newest update trashed so many of the useful features. Can no longer reverse my scroll of videos to look at one I just watched. It loads new videos in both directions now. Many no longer show up in my watched history. It now shows so many repeats from a recent viewing or will obsess over a creator and show one of their vids every 2 or 3 scrolls."/>
    <n v="1"/>
    <n v="39"/>
    <s v="com.zhiliaoapp.musically"/>
    <x v="0"/>
    <s v="8.3.0"/>
    <n v="8"/>
    <n v="3"/>
    <n v="0"/>
    <s v="Ads"/>
    <n v="1"/>
    <x v="1"/>
  </r>
  <r>
    <s v="1_416"/>
    <s v="The ads suck but over all there is some good content and some bad content and it's very intertaing when you get broad just hop on your phone but then you'll start to get board cause it doesn't vary of different things to watch...):"/>
    <n v="3"/>
    <n v="22"/>
    <s v="com.zhiliaoapp.musically"/>
    <x v="0"/>
    <s v="8.3.0"/>
    <n v="8"/>
    <n v="3"/>
    <n v="0"/>
    <s v="Ads"/>
    <n v="0"/>
    <x v="0"/>
  </r>
  <r>
    <s v="1_420"/>
    <s v="I used to really love this app but now there's so many fake people on it and lots of scammers and now they're live can be so boring I mean who wants to sit and watch somebody put on their makeup or brush their hair and not say anything at all and then most of the time when you want to interact they just ignore you. Yet I still keep coming back"/>
    <n v="3"/>
    <n v="24"/>
    <s v="com.zhiliaoapp.musically"/>
    <x v="0"/>
    <s v="8.3.0"/>
    <n v="8"/>
    <n v="3"/>
    <n v="0"/>
    <s v="Other"/>
    <n v="0"/>
    <x v="0"/>
  </r>
  <r>
    <s v="1_421"/>
    <s v="My experience with this app has been enjoyable. there's been video removed that I've shared but the good outweighs the bad by far. Keep up the good work. Free speech has to stay free......"/>
    <n v="5"/>
    <n v="12"/>
    <s v="com.zhiliaoapp.musically"/>
    <x v="0"/>
    <s v="8.3.0"/>
    <n v="8"/>
    <n v="3"/>
    <n v="0"/>
    <s v="Other"/>
    <n v="0"/>
    <x v="0"/>
  </r>
  <r>
    <s v="1_423"/>
    <s v="This app is amazing app however I did how come glitches happen while using the app for example when you press the Button to record a video with a sound the sound play while the camera is just stock in a position no On the camera app this has never happened _ This glitches has been occuring for about 1 month and a halp sometimes it works but not often _i Herdid ever record video anyway but I do hewever post edited and it's works just fine _so it doesn't really brother me I ðŸ’• @xp_azlan Soport me"/>
    <n v="1"/>
    <n v="3"/>
    <s v="com.zhiliaoapp.musically"/>
    <x v="0"/>
    <s v="8.3.0"/>
    <n v="8"/>
    <n v="3"/>
    <n v="0"/>
    <s v="Other"/>
    <n v="1"/>
    <x v="1"/>
  </r>
  <r>
    <s v="1_424"/>
    <s v="App is generally good, but it deleting my liked videos lately. I can like maybe ~30 videos each day, and suddenly if i try to like anymore videos, the app just unlikes them, and doesn't register them in my liked videos."/>
    <n v="4"/>
    <n v="7"/>
    <s v="com.zhiliaoapp.musically"/>
    <x v="0"/>
    <s v="8.3.0"/>
    <n v="8"/>
    <n v="3"/>
    <n v="0"/>
    <s v="Other"/>
    <n v="0"/>
    <x v="0"/>
  </r>
  <r>
    <s v="1_425"/>
    <s v="It doesn't get better than TikTok. This app is an indispensable and trustworthy tool for understanding, connecting with and expanding one's awareness of the world. An essential partner in the quest for truth, in the appreciation of beauty, and in the astonishment of discovering the amazing things ordinary people do every day. A powerful social platform. My only regret is that there are only five stars to assign."/>
    <n v="5"/>
    <n v="20"/>
    <s v="com.zhiliaoapp.musically"/>
    <x v="0"/>
    <s v="8.3.0"/>
    <n v="8"/>
    <n v="3"/>
    <n v="0"/>
    <s v="Other"/>
    <n v="0"/>
    <x v="0"/>
  </r>
  <r>
    <s v="1_426"/>
    <s v="request I have always love this app. l've been on it for maybe 2or3 year.it certainly made COVID lookins a lot more bearable! however as of recent the Lage on the lives and audio issues while recording a video thru the app are almost unbearable.the voice dosen't line up with a live I'm watching now. There's like .3to5 second delay between the sound and their lips a lot! please please fix this.my add can't take it My account {SUBHAN RAJ 123}"/>
    <n v="1"/>
    <n v="5"/>
    <s v="com.zhiliaoapp.musically"/>
    <x v="0"/>
    <s v="8.3.0"/>
    <n v="8"/>
    <n v="3"/>
    <n v="0"/>
    <s v="Other"/>
    <n v="1"/>
    <x v="1"/>
  </r>
  <r>
    <s v="1_430"/>
    <s v="Many improvements have come along with the Tiktok update. A few more key settings need to be adjusted. 1. When you press the bottom of the ear phone, Tiktok swipes up. 2. All videos can be played in landscape mode."/>
    <n v="4"/>
    <n v="4"/>
    <s v="com.zhiliaoapp.musically"/>
    <x v="0"/>
    <s v="8.3.0"/>
    <n v="8"/>
    <n v="3"/>
    <n v="0"/>
    <s v="Other"/>
    <n v="0"/>
    <x v="0"/>
  </r>
  <r>
    <s v="1_431"/>
    <s v="I used to LOVE this app and would spend hours on it sometimes. But these past few days, I can barely watch 5 videos without it freezing and then booting me out. I've checked for updates, rebooted my phone and nothing has worked. About to uninstall the app completely."/>
    <n v="1"/>
    <n v="5"/>
    <s v="com.zhiliaoapp.musically"/>
    <x v="0"/>
    <s v="8.3.0"/>
    <n v="8"/>
    <n v="3"/>
    <n v="0"/>
    <s v="Other"/>
    <n v="1"/>
    <x v="1"/>
  </r>
  <r>
    <s v="1_432"/>
    <s v="It's really great app Â¡ I have been using this since year in deferent device but the problem is when we make a Vedio take hour to see the complete Vedio it's always black after few minutes I'm able to see the Vedio and while making the Vedio it glitches every time which is very ennoying I want you to fix this or else the user may also face the same situation ! Over all it's a very good app for entertainment perpouse!. I'd azaad sain"/>
    <n v="1"/>
    <n v="6"/>
    <s v="com.zhiliaoapp.musically"/>
    <x v="0"/>
    <s v="8.3.0"/>
    <n v="8"/>
    <n v="3"/>
    <n v="0"/>
    <s v="Other"/>
    <n v="1"/>
    <x v="1"/>
  </r>
  <r>
    <s v="1_434"/>
    <s v="This application is good now a days and Its a good app to spread awareness world wide but one thing is that I observed that I'm not getting good amount of views. Im trying my best to use this platform to deliver the message to the world but unfortunately it seems that it can't be possible without spending the money. Please make it easy for everyone."/>
    <n v="3"/>
    <n v="3"/>
    <s v="com.zhiliaoapp.musically"/>
    <x v="0"/>
    <s v="8.3.0"/>
    <n v="8"/>
    <n v="3"/>
    <n v="0"/>
    <s v="Other"/>
    <n v="0"/>
    <x v="0"/>
  </r>
  <r>
    <s v="1_440"/>
    <s v="I do have a couple of concerns involving the live begging (which are a dime a dozen now, its quite the problem) and false reporting on creators (and the recent filter fiasco) but other then those the app is fine. As a small content creator atm im just trying to do my best making original content that im happy with rather than following trends. So far, im rather enjoying myself. Good platform overall, just needs more sensible moderation."/>
    <n v="4"/>
    <n v="2"/>
    <s v="com.zhiliaoapp.musically"/>
    <x v="0"/>
    <s v="8.3.0"/>
    <n v="8"/>
    <n v="3"/>
    <n v="0"/>
    <s v="Other"/>
    <n v="0"/>
    <x v="0"/>
  </r>
  <r>
    <s v="1_460"/>
    <s v="I love tiktok.. everything from news, health, sports, funny stuff, serious stuff, educational.. its all there, and from different parts of the world, and it doesn't adhere to western media narrative or controlled narrative which has been very useful and brilliant during the current wars and political developments around the world.."/>
    <n v="5"/>
    <n v="72"/>
    <s v="com.zhiliaoapp.musically"/>
    <x v="0"/>
    <s v="8.3.0"/>
    <n v="8"/>
    <n v="3"/>
    <n v="0"/>
    <s v="Other"/>
    <n v="0"/>
    <x v="0"/>
  </r>
  <r>
    <s v="1_618"/>
    <s v="This app is really good, I've had it since musically definitely, But atm I'm having a problem with the slideshows not working so are others, When I go to add multiple photos it slides automatically, The &quot;Photo mode&quot; Button isn't there anymore, I've checked tiktok updates but nothings changed, Please fix it."/>
    <n v="4"/>
    <n v="17"/>
    <s v="com.zhiliaoapp.musically"/>
    <x v="0"/>
    <s v="8.3.0"/>
    <n v="8"/>
    <n v="3"/>
    <n v="0"/>
    <s v="Other"/>
    <n v="0"/>
    <x v="0"/>
  </r>
  <r>
    <s v="1_626"/>
    <s v="For a viewer, works totally fine. Good algorithms give you content right when you want it, and in real time changes with your interest and shows less of what you haven't watched in a while. For a creator however, it's a little let's say &quot;unpredictable.&quot; You'll be getting decent view on all your posts, (100-500) and then suddenly one video will just blow up for no reason. And then it goes back down. Then suddenly your account gets banned for no reason."/>
    <n v="4"/>
    <n v="18"/>
    <s v="com.zhiliaoapp.musically"/>
    <x v="0"/>
    <s v="8.3.0"/>
    <n v="8"/>
    <n v="3"/>
    <n v="0"/>
    <s v="Other"/>
    <n v="0"/>
    <x v="0"/>
  </r>
  <r>
    <s v="1_628"/>
    <s v="Biggest problem is that not enough people, even if followers, see your content. My wife has 106,000+ followers and often gets only 2000+/- views on a video. There also needs to be a better explanation/appeal process if a video or account gets flagged. Other than that, I love this app. Great for wasting time while on the toilet!"/>
    <n v="4"/>
    <n v="20"/>
    <s v="com.zhiliaoapp.musically"/>
    <x v="0"/>
    <s v="8.3.0"/>
    <n v="8"/>
    <n v="3"/>
    <n v="0"/>
    <s v="Other"/>
    <n v="0"/>
    <x v="0"/>
  </r>
  <r>
    <s v="1_629"/>
    <s v="It would be awesome if you could search through your own videos. And reverse order on list so you can get to older ones easier... Also my live access was cut off last week for random &quot;hateful behavior&quot; that never even happened and unknown reasons while I'm folding laundry and i wish there were better appeal process"/>
    <n v="5"/>
    <n v="32"/>
    <s v="com.zhiliaoapp.musically"/>
    <x v="0"/>
    <s v="8.3.0"/>
    <n v="8"/>
    <n v="3"/>
    <n v="0"/>
    <s v="Other"/>
    <n v="0"/>
    <x v="0"/>
  </r>
  <r>
    <s v="1_684"/>
    <s v="In general I really like and enjoy using this app. I recently started having a problem where my drafts dissapear and I can't access them; I hope they fix this soon. I don't like the fact that if you mention &quot;click on my link&quot;, or try to reply to a follower who is asking for your link, TikTok will block/hide your reply. What I like most is the content. Most people on TikTok are real normal people (as opposed to fake people trying to keep up appearances)."/>
    <n v="5"/>
    <n v="23"/>
    <s v="com.zhiliaoapp.musically"/>
    <x v="0"/>
    <s v="8.3.0"/>
    <n v="8"/>
    <n v="3"/>
    <n v="0"/>
    <s v="Other"/>
    <n v="0"/>
    <x v="0"/>
  </r>
  <r>
    <s v="1_685"/>
    <s v="Excellent app super easy to make videos with sound and when tried to tie a sound to my video it automatically synced the video up to the audio to make it match amazing app i have used it for years before making my first tiktok and after doing so and realizing how easy it is I might be annoying for a good long while imao thnX you devs the app is perfect ðŸ‘"/>
    <n v="5"/>
    <n v="52"/>
    <s v="com.zhiliaoapp.musically"/>
    <x v="0"/>
    <s v="8.3.0"/>
    <n v="8"/>
    <n v="3"/>
    <n v="0"/>
    <s v="Other"/>
    <n v="0"/>
    <x v="0"/>
  </r>
  <r>
    <s v="1_694"/>
    <s v="Ever since the update, the slideshows everytime you swipe it just shows you the description of the video it's just so frustrating you have to remove it and also the slideshows either swipe too fast that it skips few pictures or it doesn't work automatically."/>
    <n v="1"/>
    <n v="20"/>
    <s v="com.zhiliaoapp.musically"/>
    <x v="0"/>
    <s v="8.3.0"/>
    <n v="8"/>
    <n v="3"/>
    <n v="0"/>
    <s v="Other"/>
    <n v="1"/>
    <x v="1"/>
  </r>
  <r>
    <s v="1_712"/>
    <s v="Not just an app where people make dancing videos. The algorithm is by far the best out of any other platform. Some features are scattered around the app and need to be consolidated."/>
    <n v="4"/>
    <n v="20"/>
    <s v="com.zhiliaoapp.musically"/>
    <x v="0"/>
    <s v="8.3.0"/>
    <n v="8"/>
    <n v="3"/>
    <n v="0"/>
    <s v="Other"/>
    <n v="0"/>
    <x v="0"/>
  </r>
  <r>
    <s v="1_737"/>
    <s v="It's alright could be better if It don't lagg out on live streams and it would be nice if it could update the app every 5 or 7 days a week to get new features and effects like automatic sound for when you do open verse challenge coz even tho my updates up to date with the new software there is no button I can push on accessibility for auto sound so if you can add that to my account only it would be nice thankyou tiktok coz everyone else but me has got it."/>
    <n v="2"/>
    <n v="16"/>
    <s v="com.zhiliaoapp.musically"/>
    <x v="0"/>
    <s v="8.3.0"/>
    <n v="8"/>
    <n v="3"/>
    <n v="0"/>
    <s v="Other"/>
    <n v="1"/>
    <x v="1"/>
  </r>
  <r>
    <s v="1_743"/>
    <s v="It would be 5 stars but this is getting annoying. Whenever I like a video it dosent save to liked videos and whenever I follow someone it never works. I have contacted support about it but they said I have &quot;suspicious engagement activity&quot; no idea what that means and they in no means helped with my issue. Smh."/>
    <n v="2"/>
    <n v="15"/>
    <s v="com.zhiliaoapp.musically"/>
    <x v="0"/>
    <s v="8.3.0"/>
    <n v="8"/>
    <n v="3"/>
    <n v="0"/>
    <s v="Other"/>
    <n v="1"/>
    <x v="1"/>
  </r>
  <r>
    <s v="1_756"/>
    <s v="I can not enjoy creating content on this app. I fo not have filtering effects, beautifying effects, funny effects nothing. I used to have, I still use the same device. On the app I've sent like 5 queries that I have issues with this and no response whatsoever. It sucks I can't join my friends in duets or stitches cos my app is broken. Thank you"/>
    <n v="2"/>
    <n v="15"/>
    <s v="com.zhiliaoapp.musically"/>
    <x v="0"/>
    <s v="8.3.0"/>
    <n v="8"/>
    <n v="3"/>
    <n v="0"/>
    <s v="Other"/>
    <n v="1"/>
    <x v="1"/>
  </r>
  <r>
    <s v="1_771"/>
    <s v="My device is the new Samsung Galaxy M14 5G and I got the problem of the sound coming in very unusual and noisy as if it's coming from an old TV having glitches. It doesn't happen in other apps such as Snapchat and even Instagram. I don't think it's my device's problem."/>
    <n v="2"/>
    <n v="2"/>
    <s v="com.zhiliaoapp.musically"/>
    <x v="0"/>
    <s v="8.3.0"/>
    <n v="8"/>
    <n v="3"/>
    <n v="0"/>
    <s v="Other"/>
    <n v="1"/>
    <x v="1"/>
  </r>
  <r>
    <s v="1_776"/>
    <s v="Keep TikTok in the USA. It's extremely informative. It's raw communication with other countries without being filtered or supressed by corporate media biases. At least for now. There's a lot of stuff on there that the news isn't covering."/>
    <n v="5"/>
    <n v="21"/>
    <s v="com.zhiliaoapp.musically"/>
    <x v="0"/>
    <s v="8.3.0"/>
    <n v="8"/>
    <n v="3"/>
    <n v="0"/>
    <s v="Other"/>
    <n v="0"/>
    <x v="0"/>
  </r>
  <r>
    <s v="1_785"/>
    <s v="Dear tiktok team, I have been using tiktok for a long time. I love to use tiktok but I don't get much support from tiktok.for example the amount of display is less, there is no support foryou. I have adopted many methods to display the vedio but none of them are being employmented so I'm a little reluctant towards tiktok team .as a result I'm not giving the same as before.finally if you had given me a little support, I would have been incouraged to make new videes.thank you...."/>
    <n v="1"/>
    <n v="2"/>
    <s v="com.zhiliaoapp.musically"/>
    <x v="0"/>
    <s v="8.3.0"/>
    <n v="8"/>
    <n v="3"/>
    <n v="0"/>
    <s v="Other"/>
    <n v="1"/>
    <x v="1"/>
  </r>
  <r>
    <s v="1_790"/>
    <s v="Well I've had an amazing journey with tiktok but it banns you for NO reason!! And anytime I try to record a vid it just stops and the touch screen glitches. When I try turn it off it just stays on. I hope this isn't just me but overall I love tiktok and it's platform. ðŸ¤ "/>
    <n v="4"/>
    <n v="12"/>
    <s v="com.zhiliaoapp.musically"/>
    <x v="0"/>
    <s v="8.3.0"/>
    <n v="8"/>
    <n v="3"/>
    <n v="0"/>
    <s v="Other"/>
    <n v="0"/>
    <x v="0"/>
  </r>
  <r>
    <s v="1_792"/>
    <s v="The best application with so many features,creative tools,materials,different kinds of educational materials, information, resources etc.There's always funny stuff to laugh away one's stress.The best place to cure depressionðŸ«¥.Every easy to operate, the young, the old,even the oldest can create a video,the fastest creating video apps,it improve one's knowledge,too many things to learn from everyday,improving one's skills,ability and lots of chances to improve, self confident I'm â¤ï¸ it here ðŸ¥°"/>
    <n v="5"/>
    <n v="67"/>
    <s v="com.zhiliaoapp.musically"/>
    <x v="0"/>
    <s v="8.3.0"/>
    <n v="8"/>
    <n v="3"/>
    <n v="0"/>
    <s v="Other"/>
    <n v="0"/>
    <x v="0"/>
  </r>
  <r>
    <s v="1_821"/>
    <s v="The absolute best app ever! It's amazing how you can connect with everyone all over the world! I am able to learn so much from this app, things are shared from everyone. We can reachout and support one another! I'm also a parent and my children love this app! It teaches them things to cook and tons of fun stuff! Also I never worry when they use it because it's safe! I really want to thank the creators of Tiktok!"/>
    <n v="5"/>
    <n v="21"/>
    <s v="com.zhiliaoapp.musically"/>
    <x v="0"/>
    <s v="8.3.0"/>
    <n v="8"/>
    <n v="3"/>
    <n v="0"/>
    <s v="Other"/>
    <n v="0"/>
    <x v="0"/>
  </r>
  <r>
    <s v="1_827"/>
    <s v="Honestly I really liked the app but after it stopped downloading on my phone due to some stupid update that really sucked. Also people make fun of it but this app is addictive. Losing it as fast as I did was like quiting nic but cold turkey, not as pychically withdrawing, but just as mentally."/>
    <n v="4"/>
    <n v="30"/>
    <s v="com.zhiliaoapp.musically"/>
    <x v="0"/>
    <s v="8.3.0"/>
    <n v="8"/>
    <n v="3"/>
    <n v="0"/>
    <s v="Other"/>
    <n v="0"/>
    <x v="0"/>
  </r>
  <r>
    <s v="1_829"/>
    <s v="Been on this app for years. Most recent update makes the app completely unusable, can watch 1 or 2 videos and then it says unstable network connection. Have tried on mobile data and 3 separate wifi networks. Makes no difference."/>
    <n v="5"/>
    <n v="38"/>
    <s v="com.zhiliaoapp.musically"/>
    <x v="0"/>
    <s v="8.3.0"/>
    <n v="8"/>
    <n v="3"/>
    <n v="0"/>
    <s v="Other"/>
    <n v="0"/>
    <x v="0"/>
  </r>
  <r>
    <s v="1_833"/>
    <s v="This app is amazing .however I did have come glitches happen while using the app. For example when you press the button to record a video with a sound .the sound played while the camera is just stock in a position .and no. On the camera app this has never happened. This glitch has been occurring for about 1 month and a half. Sometimes it works but not often. I herded ever record video anyway but i do however post edited . And it works just fine. So it doesn't really brother me that........ Iâ¤"/>
    <n v="5"/>
    <n v="44498"/>
    <s v="com.zhiliaoapp.musically"/>
    <x v="0"/>
    <s v="8.3.0"/>
    <n v="8"/>
    <n v="3"/>
    <n v="0"/>
    <s v="Other"/>
    <n v="0"/>
    <x v="0"/>
  </r>
  <r>
    <s v="1_848"/>
    <s v="This is a great app that is very entertaining. However if you accidentally delete the app and install it again it will be very hard to log in to your account especially if you cannot remember your password. It also sometimes glitches and stuff which is very annoying. But other than that it's a fun app and I highly recommend it."/>
    <n v="4"/>
    <n v="10"/>
    <s v="com.zhiliaoapp.musically"/>
    <x v="0"/>
    <s v="8.3.0"/>
    <n v="8"/>
    <n v="3"/>
    <n v="0"/>
    <s v="Other"/>
    <n v="0"/>
    <x v="0"/>
  </r>
  <r>
    <s v="1_861"/>
    <s v="Too many adds, bugs with downloading, but the files never seem corrupted. I've used it in the past and then deleted it. Wish you could specify which media folder to download to..."/>
    <n v="2"/>
    <n v="8"/>
    <s v="com.zhiliaoapp.musically"/>
    <x v="0"/>
    <s v="8.3.0"/>
    <n v="8"/>
    <n v="3"/>
    <n v="0"/>
    <s v="Bugs"/>
    <n v="1"/>
    <x v="1"/>
  </r>
  <r>
    <s v="1_918"/>
    <s v="I love using this app. As someone learning to farm sustainably, this app has been tremendously helpful both in learning new info for my field (heh) as well as connecting to local businesses that I share values with. I have learned how to become self-employed, how to understand past trauma, and how to raise children happier and healthier. It is invaluable in getting the news that matters before it has been washed by the MSM. Also, it's as entertaining as peak Vine. 10/10 would download again."/>
    <n v="5"/>
    <n v="17"/>
    <s v="com.zhiliaoapp.musically"/>
    <x v="0"/>
    <s v="8.3.0"/>
    <n v="8"/>
    <n v="3"/>
    <n v="0"/>
    <s v="Other"/>
    <n v="0"/>
    <x v="0"/>
  </r>
  <r>
    <s v="1_946"/>
    <s v="Dear tik tok team, There is an awsome feature on this app which is live option. I want to use this interesting feature. Many of my friends are using it. As you know that I have already completed 1000 follower but also live option is not being given to me. Please provide me this option as soon as possible !! Thank you"/>
    <n v="1"/>
    <n v="9"/>
    <s v="com.zhiliaoapp.musically"/>
    <x v="0"/>
    <s v="8.3.0"/>
    <n v="8"/>
    <n v="3"/>
    <n v="0"/>
    <s v="Other"/>
    <n v="1"/>
    <x v="1"/>
  </r>
  <r>
    <s v="1_979"/>
    <s v="This is a horribly toxic app on accident, it always listens to what's going on as well as sees what your typing just to try to send you videos that seem like it's the right time. Make sure to thoroughly read the privacy policy and such before making an account."/>
    <n v="1"/>
    <n v="93"/>
    <s v="com.zhiliaoapp.musically"/>
    <x v="0"/>
    <s v="8.3.0"/>
    <n v="8"/>
    <n v="3"/>
    <n v="0"/>
    <s v="Other"/>
    <n v="1"/>
    <x v="1"/>
  </r>
  <r>
    <s v="1_980"/>
    <s v="It uses my contact information even though I deactivated it. The screen it's filled with pop ups every time you open it and keeps asking for private information like facebook friends (I've said no multiple times)"/>
    <n v="1"/>
    <n v="1"/>
    <s v="com.zhiliaoapp.musically"/>
    <x v="0"/>
    <s v="8.3.0"/>
    <n v="8"/>
    <n v="3"/>
    <n v="0"/>
    <s v="Other"/>
    <n v="1"/>
    <x v="1"/>
  </r>
  <r>
    <s v="1_981"/>
    <s v="its absolutely great .its camera quality is also very good and filter .This is very good app for me i upload my video in it and if i give good content then video goes in foryou.and it dosent send bad content im always happy This app im always making new video kip support for you pages and like comment views pleaseâ¤ï¸its an entertaining app,great to have fun and have a good distraction ,adding to that is also informative and educational ,to a point .i don't consider it kids friendly ,remember love"/>
    <n v="5"/>
    <n v="603"/>
    <s v="com.zhiliaoapp.musically"/>
    <x v="0"/>
    <s v="8.3.0"/>
    <n v="8"/>
    <n v="3"/>
    <n v="0"/>
    <s v="Other"/>
    <n v="0"/>
    <x v="0"/>
  </r>
  <r>
    <s v="1_983"/>
    <s v="This is the best social media app that has ever existed! Better than Instagram, Facebook, snapchat, etc. This app is able to connect people around the world instantly based on which videos have the most likes on the FYP. Other social media apps will hide and censor certain stories or news from getting to the masses, but not this app. For example, it's 3/27/2023 rn. Search France in Instagram vs. Tik Tok, and look at the difference in results ðŸ˜³ This app is awesome!!"/>
    <n v="5"/>
    <n v="158"/>
    <s v="com.zhiliaoapp.musically"/>
    <x v="0"/>
    <s v="8.3.0"/>
    <n v="8"/>
    <n v="3"/>
    <n v="0"/>
    <s v="Other"/>
    <n v="0"/>
    <x v="0"/>
  </r>
  <r>
    <s v="1_985"/>
    <s v="It is used to be great, but ads are becoming monotonous, and freedom of speech and expression is becoming less and less free because of the unfair and bias moderating by tictok. I know of countless videos being taken down because someONE being offended by hearing the truth. If tictok continues down the road it's going, It'll not only be banned in some countries, but they'll start loosing they're bread and butter. That's the everyday person making and viewing the video. Your loosing me tictok."/>
    <n v="2"/>
    <n v="2"/>
    <s v="com.zhiliaoapp.musically"/>
    <x v="0"/>
    <s v="8.3.0"/>
    <n v="8"/>
    <n v="3"/>
    <n v="0"/>
    <s v="Ads"/>
    <n v="1"/>
    <x v="1"/>
  </r>
  <r>
    <s v="1_988"/>
    <s v="The voice over option for this app has seriously degraded. It pops and cracks after every stop and is SUPER frustrating to edit voice over in. Please fix thus tiktok. It's not an issue with my phone."/>
    <n v="2"/>
    <n v="10"/>
    <s v="com.zhiliaoapp.musically"/>
    <x v="0"/>
    <s v="8.3.0"/>
    <n v="8"/>
    <n v="3"/>
    <n v="0"/>
    <s v="Other"/>
    <n v="1"/>
    <x v="1"/>
  </r>
  <r>
    <s v="1_990"/>
    <s v="I love this app I believe it's the only Positive Social Media App Created it's a great way to learn new things, it's a amazing way to find a Creative Person you never knew you could be by recording videos, I enjoy all the cooking recipes &amp; being able to share recipes with each other,arts &amp; crafts videos the best part is being able to meet new people all around the world that I would never be able to meet I have created some of the best friendships because of this app I really enjoy it"/>
    <n v="5"/>
    <n v="125"/>
    <s v="com.zhiliaoapp.musically"/>
    <x v="0"/>
    <s v="8.3.0"/>
    <n v="8"/>
    <n v="3"/>
    <n v="0"/>
    <s v="Other"/>
    <n v="0"/>
    <x v="0"/>
  </r>
  <r>
    <s v="1_996"/>
    <s v="After the update, most of video editing features are missing. I restarted my device and cleared the caches but nothing worked. Reported the problem but never got any answer ðŸ˜•."/>
    <n v="1"/>
    <n v="3"/>
    <s v="com.zhiliaoapp.musically"/>
    <x v="0"/>
    <s v="8.3.0"/>
    <n v="8"/>
    <n v="3"/>
    <n v="0"/>
    <s v="Other"/>
    <n v="1"/>
    <x v="1"/>
  </r>
  <r>
    <s v="1_997"/>
    <s v="Its a good app and all but why did it take my ability to use the photo mode? because I really wanna upload a slideshow but I can't because I don't have the option to change to photos mode. If you could please fix that, please do."/>
    <n v="3"/>
    <n v="10"/>
    <s v="com.zhiliaoapp.musically"/>
    <x v="0"/>
    <s v="8.3.0"/>
    <n v="8"/>
    <n v="3"/>
    <n v="0"/>
    <s v="Other"/>
    <n v="0"/>
    <x v="0"/>
  </r>
  <r>
    <s v="1_998"/>
    <s v="You can't share nothing on my snap anymore. Everything has to be under 61 sec. Even it goes to 59 sec. It still doesn't show it. Tiktok isn't as good as it use to be. I would give a rating a -10 it doesn't even deserve 1 star."/>
    <n v="1"/>
    <n v="0"/>
    <s v="com.zhiliaoapp.musically"/>
    <x v="0"/>
    <s v="8.3.0"/>
    <n v="8"/>
    <n v="3"/>
    <n v="0"/>
    <s v="Other"/>
    <n v="1"/>
    <x v="1"/>
  </r>
  <r>
    <s v="1_1000"/>
    <s v="Not only is TikTok really informed with information, but I have also come to discover many grade of forms of entertainment towards a subjects and fields that greatly interest me! I have been able to expand my own world of creativity because of this app and be able to inspire and befriend more people. As a young artist, It's a thrill to me and to so many others that we are able to share our artwork in a more vast and world spread way. I love this app!~"/>
    <n v="5"/>
    <n v="15"/>
    <s v="com.zhiliaoapp.musically"/>
    <x v="0"/>
    <s v="8.3.0"/>
    <n v="8"/>
    <n v="3"/>
    <n v="0"/>
    <s v="Other"/>
    <n v="0"/>
    <x v="0"/>
  </r>
  <r>
    <s v="1_2"/>
    <s v="Don't believe the news!!! You can absolutely control what this App does and doesn't have access to on your phone. They don't have to have your precise location or access to your contacts and such to work effectively. You can view vids and post vids without giving this app all the premssions it requests. The permissions it asks for is to give you a better (more streamlined) experience. If you choose to grant the app permissions you can change that at any time within the settings."/>
    <n v="5"/>
    <n v="18518"/>
    <s v="com.zhiliaoapp.musically"/>
    <x v="0"/>
    <s v="8.3.1"/>
    <n v="8"/>
    <n v="3"/>
    <n v="1"/>
    <s v="Other"/>
    <n v="0"/>
    <x v="0"/>
  </r>
  <r>
    <s v="1_3"/>
    <s v="Great app. Too many ads. If you saw a video and lose it... It's lost forever unfortunately like so many other apps. Starting not to see much diverse videos like when I first joined the app. That was the one thing that was enjoyable compared to other platforms. Another Con: when going back to look at saved videos that you may not have had time to see originally has a lot of deleted content. That I do not like"/>
    <n v="4"/>
    <n v="3467"/>
    <s v="com.zhiliaoapp.musically"/>
    <x v="0"/>
    <s v="8.3.1"/>
    <n v="8"/>
    <n v="3"/>
    <n v="1"/>
    <s v="Ads"/>
    <n v="0"/>
    <x v="0"/>
  </r>
  <r>
    <s v="1_6"/>
    <s v="App is ok but I've been having a consistent problem where whenever i post a video with a transition, it glitches the transition part and screws it up making it look choppy even though during the preview it was smooth. I've already reported the problem and they haven't gotten back to me but once to ask for which videos it was on. Also, lately it has been veryyyy slow and glitchy when i simply hit next to save it to drafts among other things but that could also be my phone."/>
    <n v="3"/>
    <n v="22"/>
    <s v="com.zhiliaoapp.musically"/>
    <x v="0"/>
    <s v="8.3.1"/>
    <n v="8"/>
    <n v="3"/>
    <n v="1"/>
    <s v="Other"/>
    <n v="0"/>
    <x v="0"/>
  </r>
  <r>
    <s v="1_7"/>
    <s v="Keeps freezing up my entire phone, I'll try to close out or turn the screen off but nothing happens, sometimes I can only watch a few videos and then it'll crash. Sometimes it works fine. It's not my phone as it happens to my friends too. Also, whenever I tell the algorithm to show less types of a video it shows more. Fix your app."/>
    <n v="1"/>
    <n v="4383"/>
    <s v="com.zhiliaoapp.musically"/>
    <x v="0"/>
    <s v="8.3.1"/>
    <n v="8"/>
    <n v="3"/>
    <n v="1"/>
    <s v="Crashes"/>
    <n v="1"/>
    <x v="1"/>
  </r>
  <r>
    <s v="1_15"/>
    <s v="Great platform. Amazing algorithm and great user data protection. Easy to use and configure. Very few ads, and the ones I do see are relevant. I use TT to learn about all sorts of things...home repairs, exercises, health tips. And of course it's entertaining in other ways without being irritating or one dimensional. The mix of posts is just right, and I like that I can consume vids without creating them."/>
    <n v="5"/>
    <n v="13122"/>
    <s v="com.zhiliaoapp.musically"/>
    <x v="0"/>
    <s v="8.3.1"/>
    <n v="8"/>
    <n v="3"/>
    <n v="1"/>
    <s v="Ads"/>
    <n v="0"/>
    <x v="0"/>
  </r>
  <r>
    <s v="1_16"/>
    <s v="Generally I really like this app and I like the way that filters through things and the way that it connects people and brings up stuff in, how the algorithm works but lately it doesn't work with my phone so that I can use all the cool effects. I've never had this issue before. Lately every time I click on an effect it says that it doesn't work with my phone so I can't use any of the cool things that are going viral, it's frustrating I want to play."/>
    <n v="4"/>
    <n v="116"/>
    <s v="com.zhiliaoapp.musically"/>
    <x v="0"/>
    <s v="8.3.1"/>
    <n v="8"/>
    <n v="3"/>
    <n v="1"/>
    <s v="Other"/>
    <n v="0"/>
    <x v="0"/>
  </r>
  <r>
    <s v="1_21"/>
    <s v="App features are inaccessible. For several months after the new voice filters came out I didn't have them. Then I finally got them, and then they disappeared again along with the text-to-speech effects. So sick of this app constantly breaking and features just disappearing. I've already tried updating, making sure my phone is updated, etc."/>
    <n v="1"/>
    <n v="14356"/>
    <s v="com.zhiliaoapp.musically"/>
    <x v="0"/>
    <s v="8.3.1"/>
    <n v="8"/>
    <n v="3"/>
    <n v="1"/>
    <s v="Other"/>
    <n v="1"/>
    <x v="1"/>
  </r>
  <r>
    <s v="1_42"/>
    <s v="every single time I update the app it gets a new bug. it started with every video getting a dark filter over it which would go away temporarily if you pressed and hold. after that every time I checked my messages and went back to fyp every video would freeze and only the sound would play. now I can't pause videos after checking messages. they fix one bug and another appears it's been happening for months now which has made the experience very annoying."/>
    <n v="3"/>
    <n v="594"/>
    <s v="com.zhiliaoapp.musically"/>
    <x v="0"/>
    <s v="8.3.1"/>
    <n v="8"/>
    <n v="3"/>
    <n v="1"/>
    <s v="Bugs"/>
    <n v="0"/>
    <x v="0"/>
  </r>
  <r>
    <s v="1_52"/>
    <s v="so basically i saw someone else say something about it and rate it one star. I rate it 3 stars, love the videos, the sounds and filters are amazing. But the sign in screen is awful. It won't let me push buttons. It's garbage. And then it freezes and crashes my phone. Every single time!! And today, it signed me out for NO reason. It won't let me reset password to get in and i tried to do the verification thing with my phone #, and i did it RIGHT and it said i did it wrong. Fix your dang app. :)"/>
    <n v="3"/>
    <n v="503"/>
    <s v="com.zhiliaoapp.musically"/>
    <x v="0"/>
    <s v="8.3.1"/>
    <n v="8"/>
    <n v="3"/>
    <n v="1"/>
    <s v="Crashes"/>
    <n v="0"/>
    <x v="0"/>
  </r>
  <r>
    <s v="1_55"/>
    <s v="I can get lost browsing TikTok for hours, but who can't? The only issue that I really have is that I wish that they had an auto play feature so when I'm digging a certain content creator's stuff I don't have to always scroll to see the next video. An auto play feature would also be nice when you're wanting to watch and you're using your hands for other things, like when you're cooking or in the bath. Otherwise I'm satisfied with the app."/>
    <n v="4"/>
    <n v="3271"/>
    <s v="com.zhiliaoapp.musically"/>
    <x v="0"/>
    <s v="8.3.1"/>
    <n v="8"/>
    <n v="3"/>
    <n v="1"/>
    <s v="Other"/>
    <n v="0"/>
    <x v="0"/>
  </r>
  <r>
    <s v="1_59"/>
    <s v="Best app I've installed in yrs. The app runs beautifully on my Samsung phone, never had a problem with it in the past 3 yrs. I think some of the reviews on here, people don't understand the problem is with their device/connection, not the app. Anyway, there's such a variety of interesting content, it's like a vast, cultural portal to the world. I have learned so much &amp; made many friends, from people just like me, to others who live completely differently from myself. Beautiful. Thank you TikTok."/>
    <n v="5"/>
    <n v="1423"/>
    <s v="com.zhiliaoapp.musically"/>
    <x v="0"/>
    <s v="8.3.1"/>
    <n v="8"/>
    <n v="3"/>
    <n v="1"/>
    <s v="Other"/>
    <n v="0"/>
    <x v="0"/>
  </r>
  <r>
    <s v="1_100"/>
    <s v="The app is good to record videos and post them, but there is this glitch that's been happening recently. I don't know whether it's the app or not, but whenever I use it I have to power off my phone or there will be this weird music that I cannot stop. I loved watching little videos on this since it was so easy, but I'm worried it may be ruining my phone."/>
    <n v="1"/>
    <n v="163"/>
    <s v="com.zhiliaoapp.musically"/>
    <x v="0"/>
    <s v="8.3.1"/>
    <n v="8"/>
    <n v="3"/>
    <n v="1"/>
    <s v="Other"/>
    <n v="1"/>
    <x v="1"/>
  </r>
  <r>
    <s v="1_107"/>
    <s v="it,s been good but now its been clutching. the videos are buffering more then ever.you apparently can't pause on the slides shows anymore??and before when you could pause on them you had to swipe up to get to the comments and then pause it instead of simply tapping the screen. whenever I press the back button,even when I'm on an account's page,the app somehow resets my fyp I leave the app for one second and my fyp resets even though I used to be able to leave come back to the same video Aair6065"/>
    <n v="1"/>
    <n v="1244"/>
    <s v="com.zhiliaoapp.musically"/>
    <x v="0"/>
    <s v="8.3.1"/>
    <n v="8"/>
    <n v="3"/>
    <n v="1"/>
    <s v="Other"/>
    <n v="1"/>
    <x v="1"/>
  </r>
  <r>
    <s v="1_116"/>
    <s v="Please repuest just a quick question. I was trying to eatid a video and found that the don't have the option to change the voice. And l've made sure the app is up to date so. I just don't know why its not worting . Oh and also it would be nice if everyone had the same editing features. Allowing them on same phones but not other gets really annoying other apps to edit dips. My accout @mr.adnan416 on foryou please"/>
    <n v="1"/>
    <n v="62"/>
    <s v="com.zhiliaoapp.musically"/>
    <x v="0"/>
    <s v="8.3.1"/>
    <n v="8"/>
    <n v="3"/>
    <n v="1"/>
    <s v="Other"/>
    <n v="1"/>
    <x v="1"/>
  </r>
  <r>
    <s v="1_150"/>
    <s v="Update edit: got even worse. Can't see half the comments people are making. Tiktok has gotten worse and worse. Everytime I get on it shows the same video first. Almost like it's trying to force me to &quot;like&quot; a video before it will leave the &quot;front spot&quot;. It makes me want to block people that I follow just so I don't have to see the same video that I don't want to &quot;like&quot;. Also it crashes alot when using the search bar. I can't search anything specific without the app crashing. Sooo annoying."/>
    <n v="2"/>
    <n v="5295"/>
    <s v="com.zhiliaoapp.musically"/>
    <x v="0"/>
    <s v="8.3.1"/>
    <n v="8"/>
    <n v="3"/>
    <n v="1"/>
    <s v="Crashes"/>
    <n v="1"/>
    <x v="1"/>
  </r>
  <r>
    <s v="1_161"/>
    <s v="Really good for time passing! There is one problem videos get taken down all the time with no reason but there is other content about worse stuff than a put a finger down video! Tiktok please stop taking down videos that don't need to be taken down but over all really good app and really personalised for you page would reccomend!"/>
    <n v="4"/>
    <n v="13"/>
    <s v="com.zhiliaoapp.musically"/>
    <x v="0"/>
    <s v="8.3.1"/>
    <n v="8"/>
    <n v="3"/>
    <n v="1"/>
    <s v="Other"/>
    <n v="0"/>
    <x v="0"/>
  </r>
  <r>
    <s v="1_179"/>
    <s v="This application is so discombobulated the user cant even access the application with out it instantaneously shutting down. I don't even know the reason to why this occurred but ever since it will never stop repeatedly shutting down. Please fix this issue as it causes extreme unpleasantness to the user. This substandard does not make me pleasant because it annihilates the whole purpose of the application. The apparently short, funny videos are inaccessible due to this immense complication."/>
    <n v="1"/>
    <n v="98"/>
    <s v="com.zhiliaoapp.musically"/>
    <x v="0"/>
    <s v="8.3.1"/>
    <n v="8"/>
    <n v="3"/>
    <n v="1"/>
    <s v="Other"/>
    <n v="1"/>
    <x v="1"/>
  </r>
  <r>
    <s v="1_200"/>
    <s v="TikTok is excellent. There's so much to see, so many great personalities and talent out there--at times informative, educational as well. I just wish the US wouldn't interfere by forcing its politics into it both onscreen &amp; behind it; they've ruined most social media this way."/>
    <n v="5"/>
    <n v="11"/>
    <s v="com.zhiliaoapp.musically"/>
    <x v="0"/>
    <s v="8.3.1"/>
    <n v="8"/>
    <n v="3"/>
    <n v="1"/>
    <s v="Other"/>
    <n v="0"/>
    <x v="0"/>
  </r>
  <r>
    <s v="1_205"/>
    <s v="alright except for the fact it just makes some features completely gone for certain people. i recently just lost access to slide shows??? like what the hell is up with that. oh also, my posts are being stuck as &quot;post is being processed&quot; though i have good wifi. please fix your app."/>
    <n v="2"/>
    <n v="4"/>
    <s v="com.zhiliaoapp.musically"/>
    <x v="0"/>
    <s v="8.3.1"/>
    <n v="8"/>
    <n v="3"/>
    <n v="1"/>
    <s v="Other"/>
    <n v="1"/>
    <x v="1"/>
  </r>
  <r>
    <s v="1_211"/>
    <s v="It's an awesome app, imo not as good as youtube but a very good way to pass the time (too good sometimes). However there's one thing I'm still bummed out about. It's been almost 2 years since tiktok released dark mode for iOS, AND THEY STILL HAVENT RELEASED IT ON ANDROID? im so confused, but overall it's a 4/5, 8/10 app."/>
    <n v="4"/>
    <n v="69"/>
    <s v="com.zhiliaoapp.musically"/>
    <x v="0"/>
    <s v="8.3.1"/>
    <n v="8"/>
    <n v="3"/>
    <n v="1"/>
    <s v="Other"/>
    <n v="0"/>
    <x v="0"/>
  </r>
  <r>
    <s v="1_250"/>
    <s v="Sound Sync Gone and can't adjust my clips either. Despite having multiple clips that should be long enough. I've tried everything and it's like I just don't have the option anymore."/>
    <n v="1"/>
    <n v="17"/>
    <s v="com.zhiliaoapp.musically"/>
    <x v="0"/>
    <s v="8.3.1"/>
    <n v="8"/>
    <n v="3"/>
    <n v="1"/>
    <s v="Other"/>
    <n v="1"/>
    <x v="1"/>
  </r>
  <r>
    <s v="1_255"/>
    <s v="Was alright until I was wrongfully banned (permanently). I don't know my password, don't have the same phone number as when I set it up so have permanently lost my account. There is no way for me to contact tiktok directly but I am not happy. I haven't done anything wrong and I'm over the age of 13 (able to prove it). Wasn't given a notification of being banned either. Can't open my app to appeal it. Please can someone get back to me so that this can be sorted please. May even upgrade my review."/>
    <n v="1"/>
    <n v="7"/>
    <s v="com.zhiliaoapp.musically"/>
    <x v="0"/>
    <s v="8.3.1"/>
    <n v="8"/>
    <n v="3"/>
    <n v="1"/>
    <s v="Other"/>
    <n v="1"/>
    <x v="1"/>
  </r>
  <r>
    <s v="1_258"/>
    <s v="TikTok is a better source of news than the MSM. I have learned to crochet, intensive gardening tips and tricks, and an amazing amount about cow hoofs. TikTok is so much more than hot girls and dancing and hot girls dancing. It's not owned by corporate America, but it's still got its own problems. I wish I got the polls feature, but I don't, so whatever."/>
    <n v="5"/>
    <n v="8"/>
    <s v="com.zhiliaoapp.musically"/>
    <x v="0"/>
    <s v="8.3.1"/>
    <n v="8"/>
    <n v="3"/>
    <n v="1"/>
    <s v="Other"/>
    <n v="0"/>
    <x v="0"/>
  </r>
  <r>
    <s v="1_260"/>
    <s v="I absolutely love tiktok because it let's me express myself and create new things. But the thing is that it deleted itself off my phone and won't let me install it and I don't know why? Edit: The more i use it the more i realise how addictive this app is. I literally set a time limit for it and then gave myself more time when id spent the full amount."/>
    <n v="3"/>
    <n v="2"/>
    <s v="com.zhiliaoapp.musically"/>
    <x v="0"/>
    <s v="8.3.1"/>
    <n v="8"/>
    <n v="3"/>
    <n v="1"/>
    <s v="Other"/>
    <n v="0"/>
    <x v="0"/>
  </r>
  <r>
    <s v="1_263"/>
    <s v="It just updated its terms of service again, and I cant use the app without agreeing but it won't even let me view the terms of service. However I knew it was coming &amp; some of the stuff in the new terms and people better be careful....(I saw video and screen recording of the new terms ahead of time) This app is also terrible for the fact videos can sit for days or more with no views. It's pointless to continue a series when it's not able to be viewed or even reach the target audience."/>
    <n v="1"/>
    <n v="121"/>
    <s v="com.zhiliaoapp.musically"/>
    <x v="0"/>
    <s v="8.3.1"/>
    <n v="8"/>
    <n v="3"/>
    <n v="1"/>
    <s v="Other"/>
    <n v="1"/>
    <x v="1"/>
  </r>
  <r>
    <s v="1_265"/>
    <s v="My phone is always hanging each time I open the app which is so frustrating. If only TikTok lite possessed all the features of TikTok I would have switched over to it. Live videos are nothing to write home about, it will always hang. At first I thought it was network issues but it never changed. From time to time it says, 'Tiktok is not responding, (close app,wait,send feedback)'. It's quite frustrating and I keep wondering if other people experience this or is the problem from my phone."/>
    <n v="1"/>
    <n v="21"/>
    <s v="com.zhiliaoapp.musically"/>
    <x v="0"/>
    <s v="8.3.1"/>
    <n v="8"/>
    <n v="3"/>
    <n v="1"/>
    <s v="Other"/>
    <n v="1"/>
    <x v="1"/>
  </r>
  <r>
    <s v="1_269"/>
    <s v="There are many apps and there are many platforms on the internet since the evolution of the social media but none could be compared with the almighty tiktok app. Tiktok apps cover all areas of human interest in a concise and beautifully presentation of images and sound. While the tiktok apps appeals to all age groups,it is most significantly an indispensable companion for the elderly who can operate the apps at any time finding information and finding fun"/>
    <n v="5"/>
    <n v="367"/>
    <s v="com.zhiliaoapp.musically"/>
    <x v="0"/>
    <s v="8.3.1"/>
    <n v="8"/>
    <n v="3"/>
    <n v="1"/>
    <s v="Other"/>
    <n v="0"/>
    <x v="0"/>
  </r>
  <r>
    <s v="1_276"/>
    <s v="Dear readers, I am giving this app four stars because it is a very exciting experience to see what's trending and what interests other people enjoy. However, some viewers see inappropriate posts such as, unsuitable photographs in the background of a exquisite picture. And I am also concerned why you're banning accounts that haven't gone across the rules. Please try your very hardest to fix this issue. Thank you for your time. - Emily."/>
    <n v="4"/>
    <n v="180"/>
    <s v="com.zhiliaoapp.musically"/>
    <x v="0"/>
    <s v="8.3.1"/>
    <n v="8"/>
    <n v="3"/>
    <n v="1"/>
    <s v="Other"/>
    <n v="0"/>
    <x v="0"/>
  </r>
  <r>
    <s v="1_279"/>
    <s v="This app is an absolute time killer! I love spending time flicking through multiple videos to find a good one. There is so much variety on the app that there is a video for everyone! There is a feature that allows you to like videos and watch them again later, this is extremely useful for crafts or cooking videos.I also really enjoy uploading videos to my channel and shearing my content with others who have the same interest. It is very easy to creat and account and upload videos. For you"/>
    <n v="5"/>
    <n v="1890"/>
    <s v="com.zhiliaoapp.musically"/>
    <x v="0"/>
    <s v="8.3.1"/>
    <n v="8"/>
    <n v="3"/>
    <n v="1"/>
    <s v="Other"/>
    <n v="0"/>
    <x v="0"/>
  </r>
  <r>
    <s v="1_281"/>
    <s v="Well, TikTok got unbanned a week ago in my region, but for some reason it doesn't function properly? I mean, the screen gets stuck, and the audio doesn't play. Not to mention, whenever I try to download an audio/video to create some sort of edit, it doesn't download it. If there is any way this can be fixed, please fix this!"/>
    <n v="3"/>
    <n v="195"/>
    <s v="com.zhiliaoapp.musically"/>
    <x v="0"/>
    <s v="8.3.1"/>
    <n v="8"/>
    <n v="3"/>
    <n v="1"/>
    <s v="Other"/>
    <n v="0"/>
    <x v="0"/>
  </r>
  <r>
    <s v="1_302"/>
    <s v="Tik Tok has been absolutely amazing. I originally came for the cosplayers but have learned so much and have been able to connect with so much happening around the world. Anyway pro tip don't go onto a person's page and like all their videos, they get shadow banned. Also if you wanna see more of a certain type of video watch it all the way through. More and more of that kind of content will end up on your for you page. No one told me so here I am helpfully telling you."/>
    <n v="5"/>
    <n v="140"/>
    <s v="com.zhiliaoapp.musically"/>
    <x v="0"/>
    <s v="8.3.1"/>
    <n v="8"/>
    <n v="3"/>
    <n v="1"/>
    <s v="Other"/>
    <n v="0"/>
    <x v="0"/>
  </r>
  <r>
    <s v="1_343"/>
    <s v="When posting any type of video, comments are majorly negative, which I know isn't an app problem but a community problem. Algorithm seems to love to give me depressing videos, especially when I'm having a rough time. Most of my 'FYP' I'm not interested in at all. And there's this weird bug where the app freezes or I can't open videos people send me. People I do follow randomly get banned. Overall one of the best platforms for posting, but community and minor bugs often ruin the experience."/>
    <n v="3"/>
    <n v="6"/>
    <s v="com.zhiliaoapp.musically"/>
    <x v="0"/>
    <s v="8.3.1"/>
    <n v="8"/>
    <n v="3"/>
    <n v="1"/>
    <s v="Bugs"/>
    <n v="0"/>
    <x v="0"/>
  </r>
  <r>
    <s v="1_347"/>
    <s v="I enjoy using tik tok, the only complaint I really have is that the rules around tik tok live are very frustrating and confusing. you can get your live suspended or banned for no reason, but a lot of people also get away with saying and doing the same things in video form, i'm still trying to get my live access back because tik tok thinks I'm not 18 even though I am, there's no way to directly talk to someone for support, just a bot, so I haven't gotten proper assistance, definetly need changes"/>
    <n v="4"/>
    <n v="4"/>
    <s v="com.zhiliaoapp.musically"/>
    <x v="0"/>
    <s v="8.3.1"/>
    <n v="8"/>
    <n v="3"/>
    <n v="1"/>
    <s v="Other"/>
    <n v="0"/>
    <x v="0"/>
  </r>
  <r>
    <s v="1_360"/>
    <s v="The app itself is fine, but why update something no one had an issue with? The image slideshows are unbearable. First you couldn't pause without staring at the comments, now you can pause but you can't scroll on your own? The concept of an image slideshow has been completely ruined."/>
    <n v="3"/>
    <n v="87"/>
    <s v="com.zhiliaoapp.musically"/>
    <x v="0"/>
    <s v="8.3.1"/>
    <n v="8"/>
    <n v="3"/>
    <n v="1"/>
    <s v="Other"/>
    <n v="0"/>
    <x v="0"/>
  </r>
  <r>
    <s v="1_362"/>
    <s v="It's a great app but if I'm going to have to see ads that are supposedly made for me at least give me other ads that don't assume I've caught something, or wear make up, where are the ads for tools, tactical gear, beer, cars, food, sports, movies, travel, etc there literally is nothing geared toward my personal tastes as far as advertising."/>
    <n v="3"/>
    <n v="82"/>
    <s v="com.zhiliaoapp.musically"/>
    <x v="0"/>
    <s v="8.3.1"/>
    <n v="8"/>
    <n v="3"/>
    <n v="1"/>
    <s v="Ads"/>
    <n v="0"/>
    <x v="0"/>
  </r>
  <r>
    <s v="1_395"/>
    <s v="Currently having a problem where tapping the favorites icon does not automatically allow me to add the video to a folder. It's delayed by so much and majority of the time wont allow me to add the video there. Issue was fixed after deleting and redownloading, but came back after the app was closed. Has made experience tedious."/>
    <n v="4"/>
    <n v="194"/>
    <s v="com.zhiliaoapp.musically"/>
    <x v="0"/>
    <s v="8.3.1"/>
    <n v="8"/>
    <n v="3"/>
    <n v="1"/>
    <s v="Other"/>
    <n v="0"/>
    <x v="0"/>
  </r>
  <r>
    <s v="1_396"/>
    <s v="It's actually a good experience not gonna lie, it's so much fun having to spend your time watching tiktok, with hilarious content, different and nice challenges that people do. This app just lower your stress, because many people speak up about the situation you're going through, and the motivation that people give, the advice sthey give, it's all great."/>
    <n v="4"/>
    <n v="319"/>
    <s v="com.zhiliaoapp.musically"/>
    <x v="0"/>
    <s v="8.3.1"/>
    <n v="8"/>
    <n v="3"/>
    <n v="1"/>
    <s v="Other"/>
    <n v="0"/>
    <x v="0"/>
  </r>
  <r>
    <s v="1_402"/>
    <s v="Ugh always give it a 5 star review but recent updates since the new terms and services have made it so I can't translate foreign content. And the few times that i can the translation is way off. Stop giving into the u.s. government. We love the content you've always provided us we don't need the restrictions they set for us."/>
    <n v="5"/>
    <n v="7"/>
    <s v="com.zhiliaoapp.musically"/>
    <x v="0"/>
    <s v="8.3.1"/>
    <n v="8"/>
    <n v="3"/>
    <n v="1"/>
    <s v="Other"/>
    <n v="0"/>
    <x v="0"/>
  </r>
  <r>
    <s v="1_646"/>
    <s v="This app is an awesome tool for education, mental health, career advancements, entertainment, and more. The algorithm really dials in on what your interests are as a person and why they are what they are (even if you've been in denial) And the difference in the quality of content is undeniable if you've been on any other platform"/>
    <n v="5"/>
    <n v="54"/>
    <s v="com.zhiliaoapp.musically"/>
    <x v="0"/>
    <s v="8.3.1"/>
    <n v="8"/>
    <n v="3"/>
    <n v="1"/>
    <s v="Other"/>
    <n v="0"/>
    <x v="0"/>
  </r>
  <r>
    <s v="1_664"/>
    <s v="It's good but it banned one of my accounts that had over 5k followers because I reported a lady showing her full body naked. The guidelines always ban the best videos and never see the worst. It takes over 10 minutes to update but sure. Edit: I would really love the tiktok developers to add an option to turn off endless scroll, as it's left many unmotivated. It still needs to work on the reports though"/>
    <n v="4"/>
    <n v="18"/>
    <s v="com.zhiliaoapp.musically"/>
    <x v="0"/>
    <s v="8.3.1"/>
    <n v="8"/>
    <n v="3"/>
    <n v="1"/>
    <s v="Other"/>
    <n v="0"/>
    <x v="0"/>
  </r>
  <r>
    <s v="1_687"/>
    <s v="If I could give negative stars, I would, as I have stated in my feedback, I cannot enter the application to do what they keep sending. If you are logged in: (I can't as app crashes) 1. Select 'Profile' (see above) 2. Select the 3 line icon in the top right (see above) 3. Select 'Settings and privacy' (see above) 4. Select 'Report a Problem' (see above) Do better Tik Tok...."/>
    <n v="1"/>
    <n v="27"/>
    <s v="com.zhiliaoapp.musically"/>
    <x v="0"/>
    <s v="8.3.1"/>
    <n v="8"/>
    <n v="3"/>
    <n v="1"/>
    <s v="Crashes"/>
    <n v="1"/>
    <x v="1"/>
  </r>
  <r>
    <s v="1_690"/>
    <s v="I love the app and I love posting it, it's just ever since the recent update, I can't use photo mode. Its the one where you choose multiple pictures and you can swipe along as you wish. I can see other people's but I can't post them myself."/>
    <n v="4"/>
    <n v="18"/>
    <s v="com.zhiliaoapp.musically"/>
    <x v="0"/>
    <s v="8.3.1"/>
    <n v="8"/>
    <n v="3"/>
    <n v="1"/>
    <s v="Other"/>
    <n v="0"/>
    <x v="0"/>
  </r>
  <r>
    <s v="1_700"/>
    <s v="The main video that appears as soon as I open the app just won't shut up!! Exiting the app or opening a random profile and the main video's audio keeps playing! This has been going on for months, is it not a known issue? ðŸ¤¦ðŸ»â€â™‚ï¸"/>
    <n v="1"/>
    <n v="19"/>
    <s v="com.zhiliaoapp.musically"/>
    <x v="0"/>
    <s v="8.3.1"/>
    <n v="8"/>
    <n v="3"/>
    <n v="1"/>
    <s v="Other"/>
    <n v="1"/>
    <x v="1"/>
  </r>
  <r>
    <s v="1_707"/>
    <s v="Ever since an update about a month ago, this app has been a nightmare!! Lives are like watching an old karate movie where the mouth movements are way behind and off. And it constantly needs to be refreshed for it to work and without saying cannot connect to internet!"/>
    <n v="1"/>
    <n v="20"/>
    <s v="com.zhiliaoapp.musically"/>
    <x v="0"/>
    <s v="8.3.1"/>
    <n v="8"/>
    <n v="3"/>
    <n v="1"/>
    <s v="Other"/>
    <n v="1"/>
    <x v="1"/>
  </r>
  <r>
    <s v="1_728"/>
    <s v="I've learned a lot! Have become more culturally aware, more sensitive to the joys and sorrows of humanity. I've become a better human being, as well as more cognizant of own my personal strengths and weaknesses. Plus I've just had a lot of fun visiting some contributors kitchens learning new recipes! 100% recommend this app!"/>
    <n v="5"/>
    <n v="42"/>
    <s v="com.zhiliaoapp.musically"/>
    <x v="0"/>
    <s v="8.3.1"/>
    <n v="8"/>
    <n v="3"/>
    <n v="1"/>
    <s v="Other"/>
    <n v="0"/>
    <x v="0"/>
  </r>
  <r>
    <s v="1_734"/>
    <s v="I love this app because you can express yourself in the way you are. Don't know ads during this app, so that's why I love it so much, the only as you get is the one that really are shown, hope the screaming you can just escape it easy by swiping up. So I really recommend this app if over the age of 13, but that's the required age, so I don't know, unless your parents say, yeah, you can have the under the age."/>
    <n v="5"/>
    <n v="64"/>
    <s v="com.zhiliaoapp.musically"/>
    <x v="0"/>
    <s v="8.3.1"/>
    <n v="8"/>
    <n v="3"/>
    <n v="1"/>
    <s v="Ads"/>
    <n v="0"/>
    <x v="0"/>
  </r>
  <r>
    <s v="1_819"/>
    <s v="This app has done a lot for me. I met one of the most important people in my life on here. I have found so many amazing indie games. I've had so many opportunities pop up because of this platform. This place gave me the my first 6 figure view number on a video. The experience has been outstanding."/>
    <n v="5"/>
    <n v="22"/>
    <s v="com.zhiliaoapp.musically"/>
    <x v="0"/>
    <s v="8.3.1"/>
    <n v="8"/>
    <n v="3"/>
    <n v="1"/>
    <s v="Other"/>
    <n v="0"/>
    <x v="0"/>
  </r>
  <r>
    <s v="1_822"/>
    <s v="Lives with soberizzyxoxo it's helping me stay clean and i like her approach. I find it very helpful in remembering meds which I struggle with and I can totally relate to her. She keeps it clean and fun and I recommend tik tok to everyone. There are lots of cool people and some interesting topics."/>
    <n v="5"/>
    <n v="3"/>
    <s v="com.zhiliaoapp.musically"/>
    <x v="0"/>
    <s v="8.3.1"/>
    <n v="8"/>
    <n v="3"/>
    <n v="1"/>
    <s v="Other"/>
    <n v="0"/>
    <x v="0"/>
  </r>
  <r>
    <s v="1_840"/>
    <s v="Its a great app where I can learn to draw better, get info on things, and support others by either a comment or just a simple like. I make content on tiktok because it has made me happy making content for others even if it's not that many. I love the app and I really hope it doesn't get banned by the US just because they think tiktok is giving out info without proof or even a good reason. They interrupted the creator of tiktok multiple times and that's just unfair."/>
    <n v="5"/>
    <n v="13"/>
    <s v="com.zhiliaoapp.musically"/>
    <x v="0"/>
    <s v="8.3.1"/>
    <n v="8"/>
    <n v="3"/>
    <n v="1"/>
    <s v="Other"/>
    <n v="0"/>
    <x v="0"/>
  </r>
  <r>
    <s v="1_846"/>
    <s v="Why can't I block pages anymore??!? There used to be an option where you could click on three dots and block a page. But now I'm getting so much trash on my FYP and I can't block these users. Saying not interested is useless. This is so dumb. Also, the excessive ads are really irritating."/>
    <n v="1"/>
    <n v="0"/>
    <s v="com.zhiliaoapp.musically"/>
    <x v="0"/>
    <s v="8.3.1"/>
    <n v="8"/>
    <n v="3"/>
    <n v="1"/>
    <s v="Ads"/>
    <n v="1"/>
    <x v="1"/>
  </r>
  <r>
    <s v="1_850"/>
    <s v="Bro I'm actually so mad right now. I wasn't on my phone for a long time and when I went to go on tiktok it said account logged out on this device. Even though I didn't log out of it. I tried putting my phone number in but it said multiple tries reached try again layer even though that was my 1st time putting it in. So then I just put my username and password but it was loading for 30 minutes and didn't log back in. But I have my tablet with my account still on it perfectly fine. Please fix this."/>
    <n v="1"/>
    <n v="28"/>
    <s v="com.zhiliaoapp.musically"/>
    <x v="0"/>
    <s v="8.3.1"/>
    <n v="8"/>
    <n v="3"/>
    <n v="1"/>
    <s v="Other"/>
    <n v="1"/>
    <x v="1"/>
  </r>
  <r>
    <s v="1_992"/>
    <s v="This app!!, Its so frustrating , Its slow, I can't even watch any video , Its just keeps hanging, if a video eventually start playing, either d video skips or there is no sound, I sometimes restart my phone for dis app."/>
    <n v="1"/>
    <n v="0"/>
    <s v="com.zhiliaoapp.musically"/>
    <x v="0"/>
    <s v="8.3.1"/>
    <n v="8"/>
    <n v="3"/>
    <n v="1"/>
    <s v="Other"/>
    <n v="1"/>
    <x v="1"/>
  </r>
  <r>
    <s v="1_1"/>
    <s v="Ever since the update, there's a weird glitch where you have to turn on subtitles for every single video. It used to be where you click the subtitle button once and turn them on and click again to turn them off... it's minor, but it's pretty annoying as someone who has SPD. Please fix it! Another bug that's been there since I downloaded is that sometimes you get a few seconds to halfway through a video, and it restarts the whole thing. If there's a way to fix that, that'd be great, too. Thanks!"/>
    <n v="3"/>
    <n v="22930"/>
    <s v="com.zhiliaoapp.musically"/>
    <x v="0"/>
    <s v="8.4.0"/>
    <n v="8"/>
    <n v="4"/>
    <n v="0"/>
    <s v="Bugs"/>
    <n v="0"/>
    <x v="0"/>
  </r>
  <r>
    <s v="1_5"/>
    <s v="The creator of this app created an algorithm that let you choose between the best and the worst of who we are. It's kind of like a place a swamp where you're directing a beam of light, and you can choose to protect the good, or not, but can be reminded in an instant of the thin line (because we do, or do not, there is no try). People get frustrated when their algorithm changes, but they are the ones changing it with every click, view, and comment. I love it."/>
    <n v="5"/>
    <n v="1780"/>
    <s v="com.zhiliaoapp.musically"/>
    <x v="0"/>
    <s v="8.4.0"/>
    <n v="8"/>
    <n v="4"/>
    <n v="0"/>
    <s v="Other"/>
    <n v="0"/>
    <x v="0"/>
  </r>
  <r>
    <s v="1_11"/>
    <s v="Good toilet app. The algorithm has taught me so many things about myself. However, it takes months to get the same features as everyone else because of their weird rollout. Pressing the back key doesn't exit the app and instead loads a new video which is designed to keep you on it longer (which is bad if you're on the toilet). My legs are asleep."/>
    <n v="4"/>
    <n v="14370"/>
    <s v="com.zhiliaoapp.musically"/>
    <x v="0"/>
    <s v="8.4.0"/>
    <n v="8"/>
    <n v="4"/>
    <n v="0"/>
    <s v="Ads"/>
    <n v="0"/>
    <x v="0"/>
  </r>
  <r>
    <s v="1_13"/>
    <s v="Tiktok provides a great experience, with an algorithm that tailors to what you want to see. You'll find some of the most unbiased information possible, and delivered in easy to digest bits. The only thing I find lacking is some of the features and settings are locked behind device model and/or region. On the plus side, at least they don't steal your info like *some* companies..."/>
    <n v="4"/>
    <n v="3602"/>
    <s v="com.zhiliaoapp.musically"/>
    <x v="0"/>
    <s v="8.4.0"/>
    <n v="8"/>
    <n v="4"/>
    <n v="0"/>
    <s v="Other"/>
    <n v="0"/>
    <x v="0"/>
  </r>
  <r>
    <s v="1_17"/>
    <s v="I love this app because I learn so many different things everyday that I would learn anywhere else. I get to hear about people's experiences and find cool recipes and learn from others mistakes. I'll see a video that'll encourage me to go outside and take a walk or challenge somebody to do something that could change their life. And don't even get me started on the pets/animal clips, oml. This app has some weird and wacky parts to it, but I think it's wonderful. 100000/10"/>
    <n v="5"/>
    <n v="464"/>
    <s v="com.zhiliaoapp.musically"/>
    <x v="0"/>
    <s v="8.4.0"/>
    <n v="8"/>
    <n v="4"/>
    <n v="0"/>
    <s v="Other"/>
    <n v="0"/>
    <x v="0"/>
  </r>
  <r>
    <s v="1_41"/>
    <s v="TikTok is THE app of the moment right! Nothing beats it! The only thing is that sometimes ot kind of glitches whenever I open it. If a video starts playing and I go to the search bar I can still hear the vide playing in the background. I then have to close the app and open it again. It may be my phone...but it only happens with this app. Other than that I love TikTok"/>
    <n v="4"/>
    <n v="690"/>
    <s v="com.zhiliaoapp.musically"/>
    <x v="0"/>
    <s v="8.4.0"/>
    <n v="8"/>
    <n v="4"/>
    <n v="0"/>
    <s v="Other"/>
    <n v="0"/>
    <x v="0"/>
  </r>
  <r>
    <s v="1_49"/>
    <s v="One of the best apps I've used. Incredible media quality, and the algorithm send you exactly where you choose to go. Even the ads are tailored for the user (even if they show up a lot). Sharing videos and chatting is incredibly useful and I look forward to where this app progresses"/>
    <n v="5"/>
    <n v="916"/>
    <s v="com.zhiliaoapp.musically"/>
    <x v="0"/>
    <s v="8.4.0"/>
    <n v="8"/>
    <n v="4"/>
    <n v="0"/>
    <s v="Ads"/>
    <n v="0"/>
    <x v="0"/>
  </r>
  <r>
    <s v="1_101"/>
    <s v="For the most part, a pleasant experience. I just wish Stitch's were maybe a little longer like 10 second's and l have a gripe with the 10 minute option. The only way I can upload an up to 10 minute video is if I record it through my phone's camera and then upload it. I used to be able to record it through the tik tok app itself. I uninstalled and reinstalled the app and the problem persists. Can this be fixed?"/>
    <n v="5"/>
    <n v="6729"/>
    <s v="com.zhiliaoapp.musically"/>
    <x v="0"/>
    <s v="8.4.0"/>
    <n v="8"/>
    <n v="4"/>
    <n v="0"/>
    <s v="Other"/>
    <n v="0"/>
    <x v="0"/>
  </r>
  <r>
    <s v="1_104"/>
    <s v="It was actually good for a while, and I couldn't get my eyes off tiktok for at least 5 seconds! And the videos freeze and sounds play after closing the app or locking your screen. I'm over 13 and I have gotten banned 3 times for apparently being underaged and it just irritates me. Then I have to make ANOTHER email for it! Then no 6 digit code comes through. Sort it out!"/>
    <n v="2"/>
    <n v="48"/>
    <s v="com.zhiliaoapp.musically"/>
    <x v="0"/>
    <s v="8.4.0"/>
    <n v="8"/>
    <n v="4"/>
    <n v="0"/>
    <s v="Other"/>
    <n v="1"/>
    <x v="1"/>
  </r>
  <r>
    <s v="1_105"/>
    <s v="LOVE THIS APP. But since about 2 months ago it wouldn't let me upload. I made a new acc, worked for 2 videos and didn't let me upload again!? I try constantly but it doesn't work it goes straight to my drafts. Even more annoying, it doesn't do that to anyone else I know. It's crazy and it's getting really annoying. Would have been 5 stars. This is my experience right now and I'm not sure if it's happening to anyone else right now but it is very annoying. Can you please help with this glitch?"/>
    <n v="3"/>
    <n v="59"/>
    <s v="com.zhiliaoapp.musically"/>
    <x v="0"/>
    <s v="8.4.0"/>
    <n v="8"/>
    <n v="4"/>
    <n v="0"/>
    <s v="Other"/>
    <n v="0"/>
    <x v="0"/>
  </r>
  <r>
    <s v="1_106"/>
    <s v="At first it was very distracting and tempted me towards negativity, but as I learn to manipulate the algorithm, I have found that it can be very motivational and inspirational as well as educational.... Just have to be aware of your emotions and what you're putting into your mind .. maybe I'll be better one day, we'll see. ðŸ™"/>
    <n v="5"/>
    <n v="118"/>
    <s v="com.zhiliaoapp.musically"/>
    <x v="0"/>
    <s v="8.4.0"/>
    <n v="8"/>
    <n v="4"/>
    <n v="0"/>
    <s v="Other"/>
    <n v="0"/>
    <x v="0"/>
  </r>
  <r>
    <s v="1_109"/>
    <s v="Good app really good for info and a way to talk to friends or make new friends .over all really good do recommend to people who have never used it the only problem is sometimes it takes a while to load a video or an ad gets in the way when you just want to keep watching . Fun app to use when you are bored too you can learn on some vids or laugh on others . Also very good because it is not like YouTube shorts , you can search and then come back to what you where watching .I think it is amazing xx"/>
    <n v="4"/>
    <n v="188"/>
    <s v="com.zhiliaoapp.musically"/>
    <x v="0"/>
    <s v="8.4.0"/>
    <n v="8"/>
    <n v="4"/>
    <n v="0"/>
    <s v="Other"/>
    <n v="0"/>
    <x v="0"/>
  </r>
  <r>
    <s v="1_110"/>
    <s v="Tiktok randomly removed my slideshow feature. I've been trying to get it back by redownloading the app multiple times but it didn't work. I tried changing settings still nothing. I have no problems other than that. The app is working fine its just the feature that randomly got removed. It seems that some people have this problem too but not everyone. Please fix this."/>
    <n v="4"/>
    <n v="54"/>
    <s v="com.zhiliaoapp.musically"/>
    <x v="0"/>
    <s v="8.4.0"/>
    <n v="8"/>
    <n v="4"/>
    <n v="0"/>
    <s v="Other"/>
    <n v="0"/>
    <x v="0"/>
  </r>
  <r>
    <s v="1_117"/>
    <s v="I love tiktok, but the problem is its just buggy and glitchy. My tiktok crashed 15 times in every 2-4 minutes, even though its updated to the latest version. I just swiped to the left just so that i could check the user's profile, instead it just crashed, my phone has 8gb ram and 128gb of storage its a powerful phone, TIKTOK please fix this."/>
    <n v="3"/>
    <n v="46"/>
    <s v="com.zhiliaoapp.musically"/>
    <x v="0"/>
    <s v="8.4.0"/>
    <n v="8"/>
    <n v="4"/>
    <n v="0"/>
    <s v="Bugs"/>
    <n v="0"/>
    <x v="0"/>
  </r>
  <r>
    <s v="1_141"/>
    <s v="Obviously a brilliant app built my only problem is the fact that it has issues with the pictures. Most of the time its just a black screen with the tik tok logo. I know sometimes it's an issue with Internet but most the time it just won't load, please fix this."/>
    <n v="4"/>
    <n v="15"/>
    <s v="com.zhiliaoapp.musically"/>
    <x v="0"/>
    <s v="8.4.0"/>
    <n v="8"/>
    <n v="4"/>
    <n v="0"/>
    <s v="Other"/>
    <n v="0"/>
    <x v="0"/>
  </r>
  <r>
    <s v="1_149"/>
    <s v="Ads on the following page are awful. A notification dot will appear on following but there's nothing new. Video and audio unsync, this has been happening a lot on live streams. Can't block sounds when they get annoying and they keep showing up after hitting &quot;not interested&quot; every time. Insane amount of bot and scam accounts"/>
    <n v="1"/>
    <n v="5196"/>
    <s v="com.zhiliaoapp.musically"/>
    <x v="0"/>
    <s v="8.4.0"/>
    <n v="8"/>
    <n v="4"/>
    <n v="0"/>
    <s v="Ads"/>
    <n v="1"/>
    <x v="1"/>
  </r>
  <r>
    <s v="1_154"/>
    <s v="I love tik tok. But there's a problem. You see I have a Samsung Galaxy a15 and I always try to do 60 second tik toks. The problem is it never works. Even if I press 60 sec tik tok it will automatically be a 15 second tiktok. I updated it multiple times and it never did anything. I updated it today and only let me do one 60 second tik tok then it was automatically a 15 second tik tok. I ask if you can fix this."/>
    <n v="4"/>
    <n v="13"/>
    <s v="com.zhiliaoapp.musically"/>
    <x v="0"/>
    <s v="8.4.0"/>
    <n v="8"/>
    <n v="4"/>
    <n v="0"/>
    <s v="Other"/>
    <n v="0"/>
    <x v="0"/>
  </r>
  <r>
    <s v="1_158"/>
    <s v="Love it but it can get really addictive and it's hard to get of cause you get pulled into it also when you are trying to do slides there is no option to change it in to &quot;not photo mode&quot; and &quot;Photo mode&quot; and it's really annoying to me."/>
    <n v="3"/>
    <n v="8"/>
    <s v="com.zhiliaoapp.musically"/>
    <x v="0"/>
    <s v="8.4.0"/>
    <n v="8"/>
    <n v="4"/>
    <n v="0"/>
    <s v="Other"/>
    <n v="0"/>
    <x v="0"/>
  </r>
  <r>
    <s v="1_163"/>
    <s v="It has been glitching so much since the last update. I tried uploading the same video 3 times and it would glitch and erase all of the edits. I finally managed to TRY to post it and it was stuck at 58% then deleted the video altogether and disappeared from my drafts. I gave up :("/>
    <n v="2"/>
    <n v="25"/>
    <s v="com.zhiliaoapp.musically"/>
    <x v="0"/>
    <s v="8.4.0"/>
    <n v="8"/>
    <n v="4"/>
    <n v="0"/>
    <s v="Other"/>
    <n v="1"/>
    <x v="1"/>
  </r>
  <r>
    <s v="1_164"/>
    <s v="Right now there are two problems. One it makes my whole phone freeze up sometimes. The other is that when trying to upload a video, I was getting these stupid issues like text to speech not working and it automatically turned off comments. Fix your app"/>
    <n v="1"/>
    <n v="8"/>
    <s v="com.zhiliaoapp.musically"/>
    <x v="0"/>
    <s v="8.4.0"/>
    <n v="8"/>
    <n v="4"/>
    <n v="0"/>
    <s v="Other"/>
    <n v="1"/>
    <x v="1"/>
  </r>
  <r>
    <s v="1_166"/>
    <s v="To be honest, the app is on a whole new level... I mean, what other app has it all at such affordable and comfortable conditions?? I love the app as it's been a great help to me in almost every aspect whether it be learning/ studies, entertainment, religion, health... Mention them!!! Even though I am at times frustrated by the 'premium stuff', I can still confirm the usefulness of the app."/>
    <n v="5"/>
    <n v="23"/>
    <s v="com.zhiliaoapp.musically"/>
    <x v="0"/>
    <s v="8.4.0"/>
    <n v="8"/>
    <n v="4"/>
    <n v="0"/>
    <s v="Other"/>
    <n v="0"/>
    <x v="0"/>
  </r>
  <r>
    <s v="1_167"/>
    <s v="The developer contact info isn't valid, you will receive an email saying your message wasn't delivered. And in the email there is a link provided for you to click (RED FLAG!) And if this app isn't a security risk then why is it hiding behind a name other than TikTok? (Zhiliaoapp.musically) definitely makes me question how safe it actually is. Seems like a major security risk from a safety stand point."/>
    <n v="1"/>
    <n v="16"/>
    <s v="com.zhiliaoapp.musically"/>
    <x v="0"/>
    <s v="8.4.0"/>
    <n v="8"/>
    <n v="4"/>
    <n v="0"/>
    <s v="Other"/>
    <n v="1"/>
    <x v="1"/>
  </r>
  <r>
    <s v="1_175"/>
    <s v="Ever since the update a few days ago all my messages are gone. And I can't send videos to anyone anymore. I have tried closing out the app and reopening it but that hasn't worked. My internet and data are fine and working. Please fix this bug."/>
    <n v="2"/>
    <n v="29"/>
    <s v="com.zhiliaoapp.musically"/>
    <x v="0"/>
    <s v="8.4.0"/>
    <n v="8"/>
    <n v="4"/>
    <n v="0"/>
    <s v="Bugs"/>
    <n v="1"/>
    <x v="1"/>
  </r>
  <r>
    <s v="1_178"/>
    <s v="I don't understand why tiktok tech support won't remove the hackers phone number on my account. They even told me it was not in service. This happened in January. I've contacted them on a regular basis since. However they won't remove it. I can prove it's my account. But NO! YOU WON'T LET ME! Oh well tired of sending emails and messages on your site thanks for nothing. And the app has a lot of glitches. Freezes majority of the time."/>
    <n v="1"/>
    <n v="27"/>
    <s v="com.zhiliaoapp.musically"/>
    <x v="0"/>
    <s v="8.4.0"/>
    <n v="8"/>
    <n v="4"/>
    <n v="0"/>
    <s v="Other"/>
    <n v="1"/>
    <x v="1"/>
  </r>
  <r>
    <s v="1_181"/>
    <s v="I literally just had the worst experience recording a Tik-Tok they put a notification right under my finger where I was trying to edit my video so it clicked over to my notifications area and deleted the entire video it didn't save a draft and it didn't even save the sound that I asked it to save so that I could try to at least remake the video now I can't find the sound.why does it give you notifications when your recording? Why didn' it save the video I was working on or the sound I saved. BS."/>
    <n v="1"/>
    <n v="308"/>
    <s v="com.zhiliaoapp.musically"/>
    <x v="0"/>
    <s v="8.4.0"/>
    <n v="8"/>
    <n v="4"/>
    <n v="0"/>
    <s v="Other"/>
    <n v="1"/>
    <x v="1"/>
  </r>
  <r>
    <s v="1_184"/>
    <s v="I can't figure out how to live stream, and the tik toks are getting pretty annoying. Only cringe ones are showing up on my fyp. I keep getting the same ones. The only thing I like is being able to search for tiktoks. No matter how many others I watch, it doesn't do anything to my fyp. Can you try to fix this issue?"/>
    <n v="2"/>
    <n v="6"/>
    <s v="com.zhiliaoapp.musically"/>
    <x v="0"/>
    <s v="8.4.0"/>
    <n v="8"/>
    <n v="4"/>
    <n v="0"/>
    <s v="Other"/>
    <n v="1"/>
    <x v="1"/>
  </r>
  <r>
    <s v="1_192"/>
    <s v="Follow me Dravin117 Why do all of my vids get 250 views and 20 likes and that's it? Why have I been soft locked at 10k followers for a year? Also, I have been screaming for a 'start muted' function so I can browse etc while I listen to a podcast on Spotify, you finally introduced the start muted feature but it still pauses my podcast when I start the app and when I switch pages, making the feature completely useless. Make it where the app is muted and my audio never pauses in the app. DUH.ðŸ‘Ž"/>
    <n v="1"/>
    <n v="18"/>
    <s v="com.zhiliaoapp.musically"/>
    <x v="0"/>
    <s v="8.4.0"/>
    <n v="8"/>
    <n v="4"/>
    <n v="0"/>
    <s v="Other"/>
    <n v="1"/>
    <x v="1"/>
  </r>
  <r>
    <s v="1_195"/>
    <s v="This is the most horrible social app out of all the social apps. It mutes and copyrights videos that only have my voice, like I'm using a copyrighted voice. It takes three business days for something to upload and let your phone ring, or something happen while it's uploading you're going to have to start all over. Everything about his app sucks, if there wasn't a business need I wouldn't touch it."/>
    <n v="1"/>
    <n v="18"/>
    <s v="com.zhiliaoapp.musically"/>
    <x v="0"/>
    <s v="8.4.0"/>
    <n v="8"/>
    <n v="4"/>
    <n v="0"/>
    <s v="Other"/>
    <n v="1"/>
    <x v="1"/>
  </r>
  <r>
    <s v="1_197"/>
    <s v="The lack of privacy on TikTok is deeply disturbing. From day one, I've had all settings that would grant me privacy turned on or off (respective to the function) and somehow, somehow, even though I've NEVER interacted with certain individuals through the app and they have no connection to the friends that send me links, I get recommendations for people I've only met in passing. I may very well delete my account. People are like cattle to TikTok. UDPATE: I've deleted my account. Good riddance."/>
    <n v="1"/>
    <n v="2"/>
    <s v="com.zhiliaoapp.musically"/>
    <x v="0"/>
    <s v="8.4.0"/>
    <n v="8"/>
    <n v="4"/>
    <n v="0"/>
    <s v="Other"/>
    <n v="1"/>
    <x v="1"/>
  </r>
  <r>
    <s v="1_199"/>
    <s v="The app works well. It can be entertaining and informative. But the platform is littered by political ideologies. Filters should definitely be used for children. Algorithms track preferences and respond with similar content. So don't look at the boobies...or forever will they cross your path.. ðŸ˜‚ðŸ˜‚"/>
    <n v="3"/>
    <n v="11"/>
    <s v="com.zhiliaoapp.musically"/>
    <x v="0"/>
    <s v="8.4.0"/>
    <n v="8"/>
    <n v="4"/>
    <n v="0"/>
    <s v="Other"/>
    <n v="0"/>
    <x v="0"/>
  </r>
  <r>
    <s v="1_208"/>
    <s v="They keep changing the way you view your notifications a in app. I just want to be able to quickly click over the one tab closed out all notifications, and then go back to what I was doing."/>
    <n v="2"/>
    <n v="9"/>
    <s v="com.zhiliaoapp.musically"/>
    <x v="0"/>
    <s v="8.4.0"/>
    <n v="8"/>
    <n v="4"/>
    <n v="0"/>
    <s v="Other"/>
    <n v="1"/>
    <x v="1"/>
  </r>
  <r>
    <s v="1_214"/>
    <s v="It is good to enjoy Tik Tok. I have been using it for a long time but suddenly it got jammed. I still don't understand it.I am tired of making videos. Its functions are working slowly. Now this is a waste of time. Only it works in some people's mobiles, But in some people's mobile, this app doesn't work well. My ID , Sd_malik7"/>
    <n v="1"/>
    <n v="17"/>
    <s v="com.zhiliaoapp.musically"/>
    <x v="0"/>
    <s v="8.4.0"/>
    <n v="8"/>
    <n v="4"/>
    <n v="0"/>
    <s v="Other"/>
    <n v="1"/>
    <x v="1"/>
  </r>
  <r>
    <s v="1_220"/>
    <s v="I can get a lot of information on TikTok but I share funny videos with a close friend and it is frustrating to answer the Tiktoks that my friend has sent to me when it accumulates (often), it does not have a feature to go back to the next message (older to the newer). and also happens with any text, I can not come back fast without a long scrolling :/"/>
    <n v="3"/>
    <n v="145"/>
    <s v="com.zhiliaoapp.musically"/>
    <x v="0"/>
    <s v="8.4.0"/>
    <n v="8"/>
    <n v="4"/>
    <n v="0"/>
    <s v="Other"/>
    <n v="0"/>
    <x v="0"/>
  </r>
  <r>
    <s v="1_221"/>
    <s v="The app was fun at first but then when watching someones live, it would constantly switch over to trying to use my camera as if the app was being accessed by someone else even though I didn't allow the permissions for it...so I uninstalled it. This issue needs to be looked into immediately"/>
    <n v="1"/>
    <n v="20"/>
    <s v="com.zhiliaoapp.musically"/>
    <x v="0"/>
    <s v="8.4.0"/>
    <n v="8"/>
    <n v="4"/>
    <n v="0"/>
    <s v="Other"/>
    <n v="1"/>
    <x v="1"/>
  </r>
  <r>
    <s v="1_226"/>
    <s v="No Filters work..Samsung A54.... I recently switched from a Samsung A52 and everything worked great upgraded to the a54 and only half of the filters worked as of May 13th now May 25th I woke up this morning and absolutely nothing changed no update no nothing but now NO filters work!! even the filters that worked the day before don't work., contacted Google Tik-Tok and Samsung and they all point to the same arrow that it is tiktoks platform something is wrong hopefully they fix this ASAP.."/>
    <n v="1"/>
    <n v="17"/>
    <s v="com.zhiliaoapp.musically"/>
    <x v="0"/>
    <s v="8.4.0"/>
    <n v="8"/>
    <n v="4"/>
    <n v="0"/>
    <s v="Other"/>
    <n v="1"/>
    <x v="1"/>
  </r>
  <r>
    <s v="1_230"/>
    <s v="Honestly, the best social media app in my opinion. There is one thing that bugs me about it though, it's still worth a 5. The ghazal I'm referring to is that sometimes I follow someone and don't like a video. The button will work like this. Like, when I press follow, the bit changes to unfollow, etc. But when I look at my following list, your account(s) are not listed, and when I look at my favorites list, the video is not clear at all. They remain on my wish list.besides those issues,TikTok Fun"/>
    <n v="1"/>
    <n v="119"/>
    <s v="com.zhiliaoapp.musically"/>
    <x v="0"/>
    <s v="8.4.0"/>
    <n v="8"/>
    <n v="4"/>
    <n v="0"/>
    <s v="Bugs"/>
    <n v="1"/>
    <x v="1"/>
  </r>
  <r>
    <s v="1_231"/>
    <s v="I have benn using tiktok for almost 4 years and some things just piss me off. Firstly, the block list. I dont know if this is just for android but in the 4 years i had tiktok, i switched phones and it was still the same thing. When i unblock a person it makes me automatically go to the top of the block list, witch becomes annoying as the time passes. Second, the picte update. I swear im not hallucinating but i had it, then it was gone. I tried updating the app but it still wasnt there. FIX THIS"/>
    <n v="1"/>
    <n v="26"/>
    <s v="com.zhiliaoapp.musically"/>
    <x v="0"/>
    <s v="8.4.0"/>
    <n v="8"/>
    <n v="4"/>
    <n v="0"/>
    <s v="Other"/>
    <n v="1"/>
    <x v="1"/>
  </r>
  <r>
    <s v="1_232"/>
    <s v="Can't upload a video without it kicking me off mid recording, and can't even type my keyboard wants to glitch. I really wish the app was fixed there's so much wrong. Often times can't even save a video to favorites or on lives people talking don't match up. When I try to upload I get taken to a blank screen and have to retype what I put."/>
    <n v="1"/>
    <n v="29"/>
    <s v="com.zhiliaoapp.musically"/>
    <x v="0"/>
    <s v="8.4.0"/>
    <n v="8"/>
    <n v="4"/>
    <n v="0"/>
    <s v="Other"/>
    <n v="1"/>
    <x v="1"/>
  </r>
  <r>
    <s v="1_233"/>
    <s v="Editing is soo frustrating.. Easy to use,, but third time I spend 30 mins on a project and something goes wrong.. First time posted to story by accident halfway through, second time pressed recent apps by accident tossed the whole session.. Third time app just crashes.. Please please Please optimize around these issues.. I can't be the only one!"/>
    <n v="2"/>
    <n v="21"/>
    <s v="com.zhiliaoapp.musically"/>
    <x v="0"/>
    <s v="8.4.0"/>
    <n v="8"/>
    <n v="4"/>
    <n v="0"/>
    <s v="Crashes"/>
    <n v="1"/>
    <x v="1"/>
  </r>
  <r>
    <s v="1_236"/>
    <s v="It's good but. How about place a timer on how long or many time a video repeats it self. Turning screen off if there is not interaction after 15 minutes for example. Rename the folder were the videos are being save so they get its own folder, we already have a folder name &quot;camera&quot; for our owns pics we don't need to mix TikTok videos with other pics and videos in the gallery"/>
    <n v="3"/>
    <n v="28"/>
    <s v="com.zhiliaoapp.musically"/>
    <x v="0"/>
    <s v="8.4.0"/>
    <n v="8"/>
    <n v="4"/>
    <n v="0"/>
    <s v="Other"/>
    <n v="0"/>
    <x v="0"/>
  </r>
  <r>
    <s v="1_237"/>
    <s v="App wor ked perfectly until it kept sending notifications after I had silenced it. Uninstalled application after notifications could not be silenced. I do not need tiktok sending notifications while I'm at work or asleep. Unacceptable. Edit: I tried using the web version a little, but they don't let you do anything except watch the video without installing their stupid app. Horrible app and webapp interface."/>
    <n v="1"/>
    <n v="30"/>
    <s v="com.zhiliaoapp.musically"/>
    <x v="0"/>
    <s v="8.4.0"/>
    <n v="8"/>
    <n v="4"/>
    <n v="0"/>
    <s v="Other"/>
    <n v="1"/>
    <x v="1"/>
  </r>
  <r>
    <s v="1_242"/>
    <s v="I have few issues with this app which requires serious attention on one can see my comment also I can not see comments of fwe friends.still my Live session doesn't allow me to take 3rd guest!!! Why??? Now I am having issues with Bluetooth headset while using with TikTok .kindly fix the issue.i tried Samsung earbuds,apple airpods and nothing ear 2, l can hear voice clearly but other can hear me from very far."/>
    <n v="2"/>
    <n v="16"/>
    <s v="com.zhiliaoapp.musically"/>
    <x v="0"/>
    <s v="8.4.0"/>
    <n v="8"/>
    <n v="4"/>
    <n v="0"/>
    <s v="Ads"/>
    <n v="1"/>
    <x v="1"/>
  </r>
  <r>
    <s v="1_245"/>
    <s v="I don't know what happened but it won't let me favorite audios and when I check my favorites it shows I have no favorited audios, comments or videos and I'm supposed to have around 200 saved audios, 1000 comments, and 5000 saved videos so please fix this glitch because that's alot that I saved that are now gone! THX"/>
    <n v="1"/>
    <n v="34"/>
    <s v="com.zhiliaoapp.musically"/>
    <x v="0"/>
    <s v="8.4.0"/>
    <n v="8"/>
    <n v="4"/>
    <n v="0"/>
    <s v="Other"/>
    <n v="1"/>
    <x v="1"/>
  </r>
  <r>
    <s v="1_246"/>
    <s v="I don't often go onto the TikTok app, but mostly have it because I have teenagers lol but it does have good qualities. I enjoy viewing positive, compassionate, fun and/or interesting ones. Especially ones that make me laugh, that are relatable in some way, feature dancing of any kind, and ones with people or animals saving others etc"/>
    <n v="5"/>
    <n v="62"/>
    <s v="com.zhiliaoapp.musically"/>
    <x v="0"/>
    <s v="8.4.0"/>
    <n v="8"/>
    <n v="4"/>
    <n v="0"/>
    <s v="Other"/>
    <n v="0"/>
    <x v="0"/>
  </r>
  <r>
    <s v="1_248"/>
    <s v="The content and shaping the algorithm to your interests is both awesome and terrifying because it definitely can throw people into echo chambers which can be problematic pending the issue. Also the tendency to shadowban people because their bot detection isn't great making it so they can't follow accounts or like videos is pretty horrid."/>
    <n v="3"/>
    <n v="9"/>
    <s v="com.zhiliaoapp.musically"/>
    <x v="0"/>
    <s v="8.4.0"/>
    <n v="8"/>
    <n v="4"/>
    <n v="0"/>
    <s v="Other"/>
    <n v="0"/>
    <x v="0"/>
  </r>
  <r>
    <s v="1_251"/>
    <s v="The algorithm quickly understands what you like and begins showing similar content within a few uses. Easy to curate your favorite topics. Easy to share, repost, or duet videos. Very organized system to categorize and save your favorite videos for future review. Large music and sound catalog. Easy to find and build community. Extremely entertaining. The separation of the FYP and &quot;following&quot; feeds creates a seamless experience that is not frustrating. TikTok is what all social media should be."/>
    <n v="5"/>
    <n v="274"/>
    <s v="com.zhiliaoapp.musically"/>
    <x v="0"/>
    <s v="8.4.0"/>
    <n v="8"/>
    <n v="4"/>
    <n v="0"/>
    <s v="Other"/>
    <n v="0"/>
    <x v="0"/>
  </r>
  <r>
    <s v="1_252"/>
    <s v="So far so good. It's always crisp but tbh it takes a lot of storage space. But that's manageable. Overall amazing has been my experience. Love the filters and meeting people opposite side of the earth. ðŸ¤Ÿ ....update .. tik tok is like an app on steroids! ðŸ¤˜let me in the beta program free"/>
    <n v="5"/>
    <n v="69"/>
    <s v="com.zhiliaoapp.musically"/>
    <x v="0"/>
    <s v="8.4.0"/>
    <n v="8"/>
    <n v="4"/>
    <n v="0"/>
    <s v="Other"/>
    <n v="0"/>
    <x v="0"/>
  </r>
  <r>
    <s v="1_254"/>
    <s v="All is well but I have a recommendation when another video link is pasted in the comment section of a video, the link should be a hyper-reference and clickable link rather than ordinary text. Developers! Affable pay heed to it. We want to link portions of videos with one another, but we can't. The second element is that the description of a video should be competent to select and copy. It makes us too irritated and galled. You are requested to evaluate it. I'll be vastly obliged."/>
    <n v="3"/>
    <n v="2351"/>
    <s v="com.zhiliaoapp.musically"/>
    <x v="0"/>
    <s v="8.4.0"/>
    <n v="8"/>
    <n v="4"/>
    <n v="0"/>
    <s v="Other"/>
    <n v="0"/>
    <x v="0"/>
  </r>
  <r>
    <s v="1_256"/>
    <s v="Tiktok is really good and I recommend you to download if you're having a boring day but maybe its a glitch or something but it says &quot;no Internet connection&quot;although YouTube and other apps are working I'm pretty sure that this is a bug or something? Because tiktok works on my mom and other friends phone so I request you to fix this problem if you can!"/>
    <n v="4"/>
    <n v="4"/>
    <s v="com.zhiliaoapp.musically"/>
    <x v="0"/>
    <s v="8.4.0"/>
    <n v="8"/>
    <n v="4"/>
    <n v="0"/>
    <s v="Bugs"/>
    <n v="0"/>
    <x v="0"/>
  </r>
  <r>
    <s v="1_259"/>
    <s v="I found my algorithm has seemed to send me into more news articles about depressing things and less comedy than they used to be. Plus, the videos I upload never do well and seemed to always stop at around 800 view. It seems odd and I keep getting pushed to pay to make them more visible on the platform"/>
    <n v="3"/>
    <n v="7"/>
    <s v="com.zhiliaoapp.musically"/>
    <x v="0"/>
    <s v="8.4.0"/>
    <n v="8"/>
    <n v="4"/>
    <n v="0"/>
    <s v="Other"/>
    <n v="0"/>
    <x v="0"/>
  </r>
  <r>
    <s v="1_261"/>
    <s v="I usually love TikTok, but as of lately it's been so hard to film videos or edit them with the choppy lag and constant problems with text not setting to the right duration or clips not having audio when refilming those sections. A usually couple minute video might take me up to an hour now we having to refilm because of glitches, and it's frustrating. Not to mention the app keeps wanting to not respond."/>
    <n v="2"/>
    <n v="88"/>
    <s v="com.zhiliaoapp.musically"/>
    <x v="0"/>
    <s v="8.4.0"/>
    <n v="8"/>
    <n v="4"/>
    <n v="0"/>
    <s v="Other"/>
    <n v="1"/>
    <x v="1"/>
  </r>
  <r>
    <s v="1_266"/>
    <s v="TikTok has a bug worth support the ban. You edit for an hour or more, adding videos, music, text, etc, you are about to post, write a long caption, you select a person to tag, then the the app resets to the original videos selected, all edits gone. either save edits as temporary drafts or fix the bug, but this is worth me personally championing the ban from the mountain tops. Please consider strongly."/>
    <n v="1"/>
    <n v="165"/>
    <s v="com.zhiliaoapp.musically"/>
    <x v="0"/>
    <s v="8.4.0"/>
    <n v="8"/>
    <n v="4"/>
    <n v="0"/>
    <s v="Bugs"/>
    <n v="1"/>
    <x v="1"/>
  </r>
  <r>
    <s v="1_267"/>
    <s v="I used to love this app. Went to cuba on vacation, when I got home I keep getting a &quot;no internet&quot; connection. Hope I get this resolved soon. I have tried everything. Uninstalling/reinstalling app, deleting data and cache. I sent in a problem inquiry. Haven't heard back yet. Help!"/>
    <n v="2"/>
    <n v="13"/>
    <s v="com.zhiliaoapp.musically"/>
    <x v="0"/>
    <s v="8.4.0"/>
    <n v="8"/>
    <n v="4"/>
    <n v="0"/>
    <s v="Other"/>
    <n v="1"/>
    <x v="1"/>
  </r>
  <r>
    <s v="1_268"/>
    <s v="I will change this rating once they fix the disappearing search bar bug!!! Disappointing as i had found a lot of great posting that i find inspiring, yet one day i tried logging in and account disappeared and after creating new account, the search bar no longer appears. I tried un installing and reinstalling twice and doesn't work. April 2023 update, problem fixed.. Access ok. I like the motivational pages and Christian pages also...Uplifting ( upgraded to 5 *)"/>
    <n v="5"/>
    <n v="59"/>
    <s v="com.zhiliaoapp.musically"/>
    <x v="0"/>
    <s v="8.4.0"/>
    <n v="8"/>
    <n v="4"/>
    <n v="0"/>
    <s v="Bugs"/>
    <n v="0"/>
    <x v="0"/>
  </r>
  <r>
    <s v="1_271"/>
    <s v="I absolutely love (rely) on this app for so much. Entertainment, news, mindless dribble.... but ever since the forcing of ads the quality of service has degraded. I can't tell if it's the way an ad forces it's load between 1 and 5 posts after your current viewing or if Congress is spying on my TOTK binge watching. Either way, I believe the load balancer needs to be reviewed."/>
    <n v="2"/>
    <n v="14"/>
    <s v="com.zhiliaoapp.musically"/>
    <x v="0"/>
    <s v="8.4.0"/>
    <n v="8"/>
    <n v="4"/>
    <n v="0"/>
    <s v="Ads"/>
    <n v="1"/>
    <x v="1"/>
  </r>
  <r>
    <s v="1_273"/>
    <s v="I enjoy using Tiktok so much! I just wish the algorithm was nicer to those of us that can't exactly come up with a post daily. And I can't see the option to turn on Dark mode on my device which is unfortunate because I have to deal with light mode blinding me. (I'm on S21 Ultra) also, it's kind of hard to train the algorithm to show you what you actually want because it's easy to go down the wrong rabbit hole of videos and never be able to dig yourself back out again."/>
    <n v="4"/>
    <n v="244"/>
    <s v="com.zhiliaoapp.musically"/>
    <x v="0"/>
    <s v="8.4.0"/>
    <n v="8"/>
    <n v="4"/>
    <n v="0"/>
    <s v="Other"/>
    <n v="0"/>
    <x v="0"/>
  </r>
  <r>
    <s v="1_280"/>
    <s v="This app is great for a couple of reasons. It can be a amazing time passer. You can find quick and straight to the point tutorials, and it's just all out fun to use. I personally love the anime edits and workout videos. Plus, the bois know what I mean by the &quot;other&quot; stuff is pretty enjoyable tooðŸ˜ðŸ‘ŒðŸ¼"/>
    <n v="5"/>
    <n v="276"/>
    <s v="com.zhiliaoapp.musically"/>
    <x v="0"/>
    <s v="8.4.0"/>
    <n v="8"/>
    <n v="4"/>
    <n v="0"/>
    <s v="Other"/>
    <n v="0"/>
    <x v="0"/>
  </r>
  <r>
    <s v="1_286"/>
    <s v="TikTok is a really good app to understand what's going on in today's world and especially bad and good things. Entertainment, uploading, and expressing. This is the best social media app we have had in a while and since text messaging is reduced there is more safety and it isn't like IG or snap where you get tracked and stalked. Overall I love this app and I consider it my most favorite social media site I have ever been on."/>
    <n v="5"/>
    <n v="30"/>
    <s v="com.zhiliaoapp.musically"/>
    <x v="0"/>
    <s v="8.4.0"/>
    <n v="8"/>
    <n v="4"/>
    <n v="0"/>
    <s v="Other"/>
    <n v="0"/>
    <x v="0"/>
  </r>
  <r>
    <s v="1_289"/>
    <s v="TikTok is the best application I have ever seen when it comes to entertainment, advertising your business, learning some new things you don't know. It is helpful in different ways. Rush and get if you don't have. I rate it 5stars. Thank you developers for the great work."/>
    <n v="5"/>
    <n v="30"/>
    <s v="com.zhiliaoapp.musically"/>
    <x v="0"/>
    <s v="8.4.0"/>
    <n v="8"/>
    <n v="4"/>
    <n v="0"/>
    <s v="Other"/>
    <n v="0"/>
    <x v="0"/>
  </r>
  <r>
    <s v="1_294"/>
    <s v="Love the app. Just wish it didn't collect so much damn information or just wasn't so big. It advertises as an 80MB app but takes up 1GB on your phone. Like, I have a 32GB phone, with 10GB taken up by system files, leaving me with roughly 20GB to work with. 1GB is just inconvenient for phones, in my opinion. I just wish Lite was available in the US. Still, good app."/>
    <n v="3"/>
    <n v="74"/>
    <s v="com.zhiliaoapp.musically"/>
    <x v="0"/>
    <s v="8.4.0"/>
    <n v="8"/>
    <n v="4"/>
    <n v="0"/>
    <s v="Other"/>
    <n v="0"/>
    <x v="0"/>
  </r>
  <r>
    <s v="1_295"/>
    <s v="This app is really good, it's features and all activities it has, it's really unique of all the other apps, but the only problem we face in other countries is that the creator fund is not supported, I wish the service team could improve on that as soon as possible, thanks."/>
    <n v="5"/>
    <n v="1"/>
    <s v="com.zhiliaoapp.musically"/>
    <x v="0"/>
    <s v="8.4.0"/>
    <n v="8"/>
    <n v="4"/>
    <n v="0"/>
    <s v="Other"/>
    <n v="0"/>
    <x v="0"/>
  </r>
  <r>
    <s v="1_304"/>
    <s v="Dear all, I really love tiktok, and I like creating content &amp; watching it. However, since this morning I'm having issues with the app. When I open it, it shows the TikTok logo for a second, then it crashes. I have a Huawei phone, on my samsung tab it's working perfectly. I searched the internet and tried restarting tiktok and my phone several times and also cleared cache. I want to avoid deleting because of my drafts. Is there maybe an update/issue on tiktok side? Please check! Thanks!"/>
    <n v="5"/>
    <n v="282"/>
    <s v="com.zhiliaoapp.musically"/>
    <x v="0"/>
    <s v="8.4.0"/>
    <n v="8"/>
    <n v="4"/>
    <n v="0"/>
    <s v="Crashes"/>
    <n v="0"/>
    <x v="0"/>
  </r>
  <r>
    <s v="1_308"/>
    <s v="The app itself literally won't let me log in through any methods that it suggests and it also sometimes doesn't even load or work even if you are CONNECTED to the internet. I Dont know whats going on but after the updates, tiktok has gone downhill and is way too buggy with strange problems. Please fix what NEEDS to be fixed on this app because last year it was nothing like this. Way less lagging, less &quot;no internet connection&quot; even when connected to wifi, none of this."/>
    <n v="1"/>
    <n v="186"/>
    <s v="com.zhiliaoapp.musically"/>
    <x v="0"/>
    <s v="8.4.0"/>
    <n v="8"/>
    <n v="4"/>
    <n v="0"/>
    <s v="Bugs"/>
    <n v="1"/>
    <x v="1"/>
  </r>
  <r>
    <s v="1_312"/>
    <s v="I think it's a pretty good app if your looking for tutorials and advice, or even just entertainment. One thing I must complain about though is the guidelines. It's very strict and if your not careful or don't put a lot of warnings, your videos will not stay up very long. And the layout and editing is not very creator friendly. Other than that it's a good app."/>
    <n v="4"/>
    <n v="1502"/>
    <s v="com.zhiliaoapp.musically"/>
    <x v="0"/>
    <s v="8.4.0"/>
    <n v="8"/>
    <n v="4"/>
    <n v="0"/>
    <s v="Other"/>
    <n v="0"/>
    <x v="0"/>
  </r>
  <r>
    <s v="1_315"/>
    <s v="App works a lot better now, Tiktok now is no longer forced down my throat which is wonderful, but now slideshows have a weird UI system where tapping the slideshow brings up a new menu, but tapping the screen also pauses the video/audio, so you have to tap the slideshow twice to pause the audio, but you have to make sure you don't double tap to like, it's a very confusing arrangement and I don't know why the extra menu now comes up ANYWHERE you click vs it being activated through the caption."/>
    <n v="3"/>
    <n v="341"/>
    <s v="com.zhiliaoapp.musically"/>
    <x v="0"/>
    <s v="8.4.0"/>
    <n v="8"/>
    <n v="4"/>
    <n v="0"/>
    <s v="Other"/>
    <n v="0"/>
    <x v="0"/>
  </r>
  <r>
    <s v="1_320"/>
    <s v="It's an extremely entertaining app. However, there are a couple of issues: First is the bots. And they're obviously bot accounts. They'll have names like &quot;jhsjoofa4569854&quot; with sometimes an AI generated pfp of a young, suggestive woman. And occasionally, thirst trap videos. And they almost always have a questionable link in the profile. Along with something, &quot;I'm shy work, come find me&quot; right above the link. The other; videos don't pause when you click to search or even go back to your home."/>
    <n v="3"/>
    <n v="3"/>
    <s v="com.zhiliaoapp.musically"/>
    <x v="0"/>
    <s v="8.4.0"/>
    <n v="8"/>
    <n v="4"/>
    <n v="0"/>
    <s v="Other"/>
    <n v="0"/>
    <x v="0"/>
  </r>
  <r>
    <s v="1_328"/>
    <s v="Absolute garbage. TikTok algorithm won't push content creators videos of they're not edited in the app. But when you edit, there's nothing but glitches. I've been working on a 60s video no less than 9 times..with a total of 8 hours spent. Just for the app to glitch, freeze, and lose the whole thing. Over and over. It's ridiculous to be bullied into using their system to edit, but their editing system crashes and loses everything. I'm so frustrated and disappointed. But that's capitalism, kids."/>
    <n v="2"/>
    <n v="61"/>
    <s v="com.zhiliaoapp.musically"/>
    <x v="0"/>
    <s v="8.4.0"/>
    <n v="8"/>
    <n v="4"/>
    <n v="0"/>
    <s v="Crashes"/>
    <n v="1"/>
    <x v="1"/>
  </r>
  <r>
    <s v="1_335"/>
    <s v="Honestly, I really love this app. But there is one thing that frustrates me so much. Whenever I am watching a slideshow of pictures, and I swipe or pause the picture, the caption goes up and I have to put it back down. It's so annoying. Please fix it and you will be getting all 5 stars review! Thank you so much."/>
    <n v="4"/>
    <n v="98"/>
    <s v="com.zhiliaoapp.musically"/>
    <x v="0"/>
    <s v="8.4.0"/>
    <n v="8"/>
    <n v="4"/>
    <n v="0"/>
    <s v="Other"/>
    <n v="0"/>
    <x v="0"/>
  </r>
  <r>
    <s v="1_336"/>
    <s v="I have few issues with this app which requires serious attention. No one can see my comment, also i can not see comments of few friends. Still my live session doesn't allow me to take 3rd guest!! Why???? Now i am having issues with bluetooth headset while using with tiktok. Kindly fix the issue. I tried samsung earbuds, apple airpods and nothing ear 2. I can hear voice clearly but other can hear me from very far."/>
    <n v="1"/>
    <n v="166"/>
    <s v="com.zhiliaoapp.musically"/>
    <x v="0"/>
    <s v="8.4.0"/>
    <n v="8"/>
    <n v="4"/>
    <n v="0"/>
    <s v="Ads"/>
    <n v="1"/>
    <x v="1"/>
  </r>
  <r>
    <s v="1_341"/>
    <s v="Over the past year or so my fyp would randomly reset itself. So the videos and content I had previously liked would disappear and I would have to go through the trouble of building up my tiktok algorithm again. This has happened on several occasions but recently it reset my fyp entirely and so I had to create a new account (I had unistalled and reinstalled the app prior). This issue has a major impact on my enjoyment on this app and I hope it is dealt with swiftly and effectively."/>
    <n v="1"/>
    <n v="107"/>
    <s v="com.zhiliaoapp.musically"/>
    <x v="0"/>
    <s v="8.4.0"/>
    <n v="8"/>
    <n v="4"/>
    <n v="0"/>
    <s v="Other"/>
    <n v="1"/>
    <x v="1"/>
  </r>
  <r>
    <s v="1_349"/>
    <s v="Very glitchy and the voice lags on lives. Very frustrating. Just started doing this recently. It also only sends live notifications every once in a while and I never get the rest. Sometimes people are live and I have to search for them because they don't even show up on lives list."/>
    <n v="1"/>
    <n v="120"/>
    <s v="com.zhiliaoapp.musically"/>
    <x v="0"/>
    <s v="8.4.0"/>
    <n v="8"/>
    <n v="4"/>
    <n v="0"/>
    <s v="Other"/>
    <n v="1"/>
    <x v="1"/>
  </r>
  <r>
    <s v="1_351"/>
    <s v="The way the updated the search for videos is trash. So hard to find anything and it's all ads and live videos. It's also annoying now when you pause on a slide show post ot brings up the comments. Bring back the easy video search and get rid of comment pause. Plus the videos are to monitored and flagged for removal."/>
    <n v="1"/>
    <n v="91"/>
    <s v="com.zhiliaoapp.musically"/>
    <x v="0"/>
    <s v="8.4.0"/>
    <n v="8"/>
    <n v="4"/>
    <n v="0"/>
    <s v="Ads"/>
    <n v="1"/>
    <x v="1"/>
  </r>
  <r>
    <s v="1_352"/>
    <s v="App and customer support are trash. Replaced the Discover button with Friends, but the app won't let me follow or friend anyone. Multiple emails to customer service over the course of a month have gone unanswered. Its just a glorified camera now."/>
    <n v="1"/>
    <n v="8"/>
    <s v="com.zhiliaoapp.musically"/>
    <x v="0"/>
    <s v="8.4.0"/>
    <n v="8"/>
    <n v="4"/>
    <n v="0"/>
    <s v="Other"/>
    <n v="1"/>
    <x v="1"/>
  </r>
  <r>
    <s v="1_358"/>
    <s v="Tiktok overall is not a bad app, but lately I've been struggling with this lag and I can't even open the app, I can easily delete the app and re-download it but I don't want to lose all of my drafts, pls fix this and thank you."/>
    <n v="3"/>
    <n v="5"/>
    <s v="com.zhiliaoapp.musically"/>
    <x v="0"/>
    <s v="8.4.0"/>
    <n v="8"/>
    <n v="4"/>
    <n v="0"/>
    <s v="Other"/>
    <n v="0"/>
    <x v="0"/>
  </r>
  <r>
    <s v="1_372"/>
    <s v="The app is great and allows me to watch a lot of entertainment and content. But my only problem is, whenever i try to make a new account, it doesn't allow me and it keeps on saying &quot;something went wrong, please try again later&quot; i do it again and again, it still won't allow me to create a new account. Cool app though"/>
    <n v="1"/>
    <n v="4"/>
    <s v="com.zhiliaoapp.musically"/>
    <x v="0"/>
    <s v="8.4.0"/>
    <n v="8"/>
    <n v="4"/>
    <n v="0"/>
    <s v="Other"/>
    <n v="1"/>
    <x v="1"/>
  </r>
  <r>
    <s v="1_385"/>
    <s v="It's a best and good app.. awsome experience.. but I don't know.. I wrote few times to tiktok team that kindly remove account warning from my id.. as I uploaded a gun picture.. I wrote and apologize but no action on my request.. and one more thing.. in start my TikTok was running good but after this warning.. many problems.. not running smooth.. watch one video that video jumped out.. hanging problems.. even when I open my own videos on my id.. not running so easy and smooth.. do please review"/>
    <n v="5"/>
    <n v="6"/>
    <s v="com.zhiliaoapp.musically"/>
    <x v="0"/>
    <s v="8.4.0"/>
    <n v="8"/>
    <n v="4"/>
    <n v="0"/>
    <s v="Other"/>
    <n v="0"/>
    <x v="0"/>
  </r>
  <r>
    <s v="1_387"/>
    <s v="I have been randomly banned twice for not mgt an age requirement (13y). I have supported this app and have seen businesses(black) that I would not have found otherwise. I spend my earned income to support and donate to content creators and to seek out more resources that have been hindered from sight. I never thought I would have to give TIktok a One Star â­. Never. Look at my history. My anxiety is in danger now bc this app helps me manage. It was taken away at a time of struggle."/>
    <n v="1"/>
    <n v="4"/>
    <s v="com.zhiliaoapp.musically"/>
    <x v="0"/>
    <s v="8.4.0"/>
    <n v="8"/>
    <n v="4"/>
    <n v="0"/>
    <s v="Other"/>
    <n v="1"/>
    <x v="1"/>
  </r>
  <r>
    <s v="1_397"/>
    <s v="It is so bad I wanna give it zero but that's not possible, I hate this this glitch beens happening ever since may 1st and every one complains about it and still won't fix it, this glitch is not letting me follow ANYONE it says I follow something than 7 seconds later it says you didnt, I hate it ðŸ˜¡ fix it or give me a refund for the money I spent on the app. edit: they fixed the glitch â™¥ï¸ I can now follow people even though the damage has already been done I can now fix it Edit: THERE DOING IT A"/>
    <n v="5"/>
    <n v="9"/>
    <s v="com.zhiliaoapp.musically"/>
    <x v="0"/>
    <s v="8.4.0"/>
    <n v="8"/>
    <n v="4"/>
    <n v="0"/>
    <s v="Other"/>
    <n v="0"/>
    <x v="0"/>
  </r>
  <r>
    <s v="1_406"/>
    <s v="Currently so glitchy. Editing has a major lag and when editing the app will often randomly freeze and crash. I've lost hours of work this week with the last two updates."/>
    <n v="1"/>
    <n v="1"/>
    <s v="com.zhiliaoapp.musically"/>
    <x v="0"/>
    <s v="8.4.0"/>
    <n v="8"/>
    <n v="4"/>
    <n v="0"/>
    <s v="Crashes"/>
    <n v="1"/>
    <x v="1"/>
  </r>
  <r>
    <s v="1_410"/>
    <s v="The new update has changed the amount of time the app takes drastically. It now takes an immense wait time to load, and nearly crashes while I'm trying to edit videos. This also came with increased and disturbingly fast battery drainage. Would love to see these issues addressed."/>
    <n v="1"/>
    <n v="98"/>
    <s v="com.zhiliaoapp.musically"/>
    <x v="0"/>
    <s v="8.4.0"/>
    <n v="8"/>
    <n v="4"/>
    <n v="0"/>
    <s v="Crashes"/>
    <n v="1"/>
    <x v="1"/>
  </r>
  <r>
    <s v="1_429"/>
    <s v="It is really great apps I have been using this since year in different device but the proplem is when we make a video and while making the video it glashes every time which is every annoying I want you to fix this or else the user may also face the same situation ! Over all it is a good apps for entertainment purpose!: My account Farhad Khan number :. @gmail com"/>
    <n v="1"/>
    <n v="4"/>
    <s v="com.zhiliaoapp.musically"/>
    <x v="0"/>
    <s v="8.4.0"/>
    <n v="8"/>
    <n v="4"/>
    <n v="0"/>
    <s v="Other"/>
    <n v="1"/>
    <x v="1"/>
  </r>
  <r>
    <s v="1_433"/>
    <s v="I love this app because l can use difernt good filters with any music or sound you want, not only that but also you can made more than one clip on one video. And you can record in different days or places I really like it."/>
    <n v="5"/>
    <n v="14"/>
    <s v="com.zhiliaoapp.musically"/>
    <x v="0"/>
    <s v="8.4.0"/>
    <n v="8"/>
    <n v="4"/>
    <n v="0"/>
    <s v="Other"/>
    <n v="0"/>
    <x v="0"/>
  </r>
  <r>
    <s v="1_436"/>
    <s v="I've never had a problem with this app. &amp; Don't see it as a problem in anysense. I adore how it allows us to connect with other humans. My for you page is full of helpful advice and tasteful content. I've learned a lot from watching lots of different things. The ban attacking this platform is unnecessary; FB tracks everything already smh!"/>
    <n v="5"/>
    <n v="84"/>
    <s v="com.zhiliaoapp.musically"/>
    <x v="0"/>
    <s v="8.4.0"/>
    <n v="8"/>
    <n v="4"/>
    <n v="0"/>
    <s v="Other"/>
    <n v="0"/>
    <x v="0"/>
  </r>
  <r>
    <s v="1_439"/>
    <s v="Would really appreciate being able to click &quot;not interested&quot; on filters to show up on the FYP. Beyond exhausted with the AI filters all over the place reminding me that my dream of being an artist is now obsolete... And it's just fkn annoying."/>
    <n v="4"/>
    <n v="9"/>
    <s v="com.zhiliaoapp.musically"/>
    <x v="0"/>
    <s v="8.4.0"/>
    <n v="8"/>
    <n v="4"/>
    <n v="0"/>
    <s v="Other"/>
    <n v="0"/>
    <x v="0"/>
  </r>
  <r>
    <s v="1_441"/>
    <s v="TikTok offers harmless fun, although the user experience can vary based on location determined by the SIM card. Certain features, like the 'A.I. Manga' filter, may be limited to specific countries. Text-to-speech voices align with the SIM card's country. While this may be a privacy concern, the overall app experience is enjoyable. Despite media scrutiny, the fun provided by TikTok outweighs any perceived harm. In my opinion, it's a fun app to use."/>
    <n v="4"/>
    <n v="13"/>
    <s v="com.zhiliaoapp.musically"/>
    <x v="0"/>
    <s v="8.4.0"/>
    <n v="8"/>
    <n v="4"/>
    <n v="0"/>
    <s v="Other"/>
    <n v="0"/>
    <x v="0"/>
  </r>
  <r>
    <s v="1_447"/>
    <s v="TikTok has literally changed my life due to the overload of eye opening information, firstly of God and secondly of the world we are living in. More than that the app allows me to choose the subject of the overall content of my experience with the app simply by hearing what I am interested in. I actually judged people for spending so much time on it, but didn't take long for that to change when I started learning vital information!!! I will always rally for it!!!"/>
    <n v="5"/>
    <n v="16"/>
    <s v="com.zhiliaoapp.musically"/>
    <x v="0"/>
    <s v="8.4.0"/>
    <n v="8"/>
    <n v="4"/>
    <n v="0"/>
    <s v="Other"/>
    <n v="0"/>
    <x v="0"/>
  </r>
  <r>
    <s v="1_448"/>
    <s v="I should give this a four star for how addicting it is, but that's just the point, it's awesome, inspirational, and entertaining all at one time. You can do almost anything on TikTok. Text, watch, and create. Gain followers, and follow others. Definitely a must have on your phone, your missing out if you don't install this as soon as possible!"/>
    <n v="5"/>
    <n v="44"/>
    <s v="com.zhiliaoapp.musically"/>
    <x v="0"/>
    <s v="8.4.0"/>
    <n v="8"/>
    <n v="4"/>
    <n v="0"/>
    <s v="Other"/>
    <n v="0"/>
    <x v="0"/>
  </r>
  <r>
    <s v="1_614"/>
    <s v="Hi! So all of the sudden today, my for you page is just repeatedly suggesting videos from the same creator? It's been like that all day, and I haven't changed any settings. Could you please diversify my video suggestions? When I created my account I selected lots of interest topics. The best part of Tiktok is the variety lol. I also reported a problem in the app, but wanted to be sure to reach out to you this way as well, Tiktok is one of my very favorite apps. Thank you so much! Please help"/>
    <n v="2"/>
    <n v="13"/>
    <s v="com.zhiliaoapp.musically"/>
    <x v="0"/>
    <s v="8.4.0"/>
    <n v="8"/>
    <n v="4"/>
    <n v="0"/>
    <s v="Other"/>
    <n v="1"/>
    <x v="1"/>
  </r>
  <r>
    <s v="1_619"/>
    <s v="I like the app, but I have had an issue where I continuously tap the screen as I should and another screen pops up at ramdon and I mistakenly press not interested in something that I actually like and it dissapears. It doesn't ask if your're sure nor does it give the undo option."/>
    <n v="3"/>
    <n v="26"/>
    <s v="com.zhiliaoapp.musically"/>
    <x v="0"/>
    <s v="8.4.0"/>
    <n v="8"/>
    <n v="4"/>
    <n v="0"/>
    <s v="Other"/>
    <n v="0"/>
    <x v="0"/>
  </r>
  <r>
    <s v="1_627"/>
    <s v="Tiktok is a very fun app to pass the time or just for when you're bored, it also changes your for you page to whatever you interact with, yet since yesterday ive been getting a glitch where i cant swipe on slideshows anymore and the pictures either pass too fast or they just dont. When this gets fixed, I'll definitely give it a 5 star."/>
    <n v="4"/>
    <n v="21"/>
    <s v="com.zhiliaoapp.musically"/>
    <x v="0"/>
    <s v="8.4.0"/>
    <n v="8"/>
    <n v="4"/>
    <n v="0"/>
    <s v="Other"/>
    <n v="0"/>
    <x v="0"/>
  </r>
  <r>
    <s v="1_638"/>
    <s v="I have no ability to follow anyone for over 2 month, I click follow and looks like it works , then 10 seconds later it reverts back making the app useless, so I guess I'm done with tiktok, seems lots have this issue , definitely a deal breaker for me...will find another less problematic app"/>
    <n v="1"/>
    <n v="26"/>
    <s v="com.zhiliaoapp.musically"/>
    <x v="0"/>
    <s v="8.4.0"/>
    <n v="8"/>
    <n v="4"/>
    <n v="0"/>
    <s v="Other"/>
    <n v="1"/>
    <x v="1"/>
  </r>
  <r>
    <s v="1_641"/>
    <s v="I enjoy it. If you want to see more, give it a â¤ï¸. If you want less, press and hold to say ðŸ’” not interested. If it's in the middle, just enjoy and swipe. Lots of silly videos, many are educational, lots of breaking news I hear about here first. Also a lot of garbage, but hey, that's content on any platformðŸ˜‰ Am I concerned about my data? Not really. My data is already available for sale by political parties and multinational mega-corporations. It's also on the dark web. Big deal."/>
    <n v="5"/>
    <n v="29"/>
    <s v="com.zhiliaoapp.musically"/>
    <x v="0"/>
    <s v="8.4.0"/>
    <n v="8"/>
    <n v="4"/>
    <n v="0"/>
    <s v="Other"/>
    <n v="0"/>
    <x v="0"/>
  </r>
  <r>
    <s v="1_672"/>
    <s v="It is amazing I love using your app always will use it one problem with tik tok is I feel like it is listening as my sister was watching a show and when I was scrolling through my I just saw the show to many times on tiktok . Apart from that it is amazing for people who maybe want to cause more awareness on things like the willow project,autism,being death and more wich i think is an amazing thing for tiktok to show case . Last problem is how some children are doing stuff that should be takenðŸ‘‡"/>
    <n v="4"/>
    <n v="16"/>
    <s v="com.zhiliaoapp.musically"/>
    <x v="0"/>
    <s v="8.4.0"/>
    <n v="8"/>
    <n v="4"/>
    <n v="0"/>
    <s v="Other"/>
    <n v="0"/>
    <x v="0"/>
  </r>
  <r>
    <s v="1_693"/>
    <s v="To put it simply, I have learned more about world history/science/math/economics/politics than I did in all my years in school. I've learned about laws that were never taught to me in school and I've learned how to actually look them up. I've learned new recipes and how to garden. Ive started reading more books to help expand my knowledge that were recommended from people like me on the app. I can scroll for hours and watch comedy, learn something, and feel connected to people at the same time."/>
    <n v="4"/>
    <n v="38"/>
    <s v="com.zhiliaoapp.musically"/>
    <x v="0"/>
    <s v="8.4.0"/>
    <n v="8"/>
    <n v="4"/>
    <n v="0"/>
    <s v="Other"/>
    <n v="0"/>
    <x v="0"/>
  </r>
  <r>
    <s v="1_695"/>
    <s v="TikTok has been a learning experience I'll never forget. When I started using the app, I had to step back &amp; listen to some of the new information. I'm really proud to hear people talking &amp; sharing knowledge. I can see the power of many races when they speak to one issue in agreement. Presentation for &amp; sometimes with solution's. I feel like this is what the internet was designed to be without the control &amp; misinformation gatekeepers. Freedom of speech in your hand to speak truth for &amp; to power"/>
    <n v="5"/>
    <n v="24"/>
    <s v="com.zhiliaoapp.musically"/>
    <x v="0"/>
    <s v="8.4.0"/>
    <n v="8"/>
    <n v="4"/>
    <n v="0"/>
    <s v="Other"/>
    <n v="0"/>
    <x v="0"/>
  </r>
  <r>
    <s v="1_705"/>
    <s v="Fun when it works, but it bans/blocks users without cause or warning, posts sometimes hang up for 10-14 days before appearing on your feed, and the AI flags G-rated content as &quot;offensive&quot; seemingly at random. Login process often fails, locking you out for hours or days. Glitchiest app I've ever used. I enjoy it, but it's also a frustrating experience. Very easy to use when it's working properly; infinitely better and more intuitive then, say, Instagram."/>
    <n v="2"/>
    <n v="35"/>
    <s v="com.zhiliaoapp.musically"/>
    <x v="0"/>
    <s v="8.4.0"/>
    <n v="8"/>
    <n v="4"/>
    <n v="0"/>
    <s v="Other"/>
    <n v="1"/>
    <x v="1"/>
  </r>
  <r>
    <s v="1_716"/>
    <s v="Hello sir The algorithm used to be very accurate but after tha last few updates the,,No interested,, mechanic doesn't seem to work anymore, and you can only block up to 120 video tags that barely exclude anything that you can't ignore This has left me with having to block hundreds of profiles in their entirety in order to avoid unwanted content, and even that doesn't help much 20/07/2022-,, Not interested,, and,, hide videos with this sound,, still not working,no point in hav"/>
    <n v="1"/>
    <n v="13"/>
    <s v="com.zhiliaoapp.musically"/>
    <x v="0"/>
    <s v="8.4.0"/>
    <n v="8"/>
    <n v="4"/>
    <n v="0"/>
    <s v="Other"/>
    <n v="1"/>
    <x v="1"/>
  </r>
  <r>
    <s v="1_722"/>
    <s v="Its worst app, i try to sign up with mai credentials wich i never used before, and it just shows that i reached maximum number of attempts despite that i neve had a tiktok account, and this credentials are new, and it was my first try to sign up, i checked everything: update, internet connection, i rebooted and deleted the cache, it's just so stupid to receive this error when i first try to sign up"/>
    <n v="1"/>
    <n v="18"/>
    <s v="com.zhiliaoapp.musically"/>
    <x v="0"/>
    <s v="8.4.0"/>
    <n v="8"/>
    <n v="4"/>
    <n v="0"/>
    <s v="Other"/>
    <n v="1"/>
    <x v="1"/>
  </r>
  <r>
    <s v="1_724"/>
    <s v="It was good but lately I have notest that the video are just black and blank except from the icon's the top and bottom and not black it is just where the video is but then when I scroll down and then up agen to see it the one that was undenath it is black now and some times it shuts down the app for no reason at all and fore some other resin it ceps glitching and there are still soo MANY BUGS in it but it is up to you if you download it but I would not ever recommended it to friends or annyone"/>
    <n v="2"/>
    <n v="20"/>
    <s v="com.zhiliaoapp.musically"/>
    <x v="0"/>
    <s v="8.4.0"/>
    <n v="8"/>
    <n v="4"/>
    <n v="0"/>
    <s v="Bugs"/>
    <n v="1"/>
    <x v="1"/>
  </r>
  <r>
    <s v="1_725"/>
    <s v="It is really the best game. But there is one thing that annoys most of people and me included. The lives and ads do not have to be on our foryou page.For example the Ads keep showing on foryou pages and if u even put &quot;not interested&quot; it still shows up and for the lives it's really annoying i mean when we are scrolling naturely on our foryou page then suddently a live appears and it joins the live even if i didn't click to join.Thanks if u might help!"/>
    <n v="5"/>
    <n v="47"/>
    <s v="com.zhiliaoapp.musically"/>
    <x v="0"/>
    <s v="8.4.0"/>
    <n v="8"/>
    <n v="4"/>
    <n v="0"/>
    <s v="Ads"/>
    <n v="0"/>
    <x v="0"/>
  </r>
  <r>
    <s v="1_726"/>
    <s v="I love tik tok but their is one problem tik tok might put you on private mode. It's been doing this for the past years and I am sick and tired of it, so I tried to find you phone and it still doesn't work, so please be careful of what you do when you are trying to set up a tik tok Account just be careful other than that, it's a really fantastic app to socialize"/>
    <n v="2"/>
    <n v="14"/>
    <s v="com.zhiliaoapp.musically"/>
    <x v="0"/>
    <s v="8.4.0"/>
    <n v="8"/>
    <n v="4"/>
    <n v="0"/>
    <s v="Other"/>
    <n v="1"/>
    <x v="1"/>
  </r>
  <r>
    <s v="1_744"/>
    <s v="Live videos. Sick and tired of seeing live videos, 2 in a row, every 3rd video. Doesn't matter how many times I select not interested. It's all garbage. What a trash app, how do people use this."/>
    <n v="1"/>
    <n v="18"/>
    <s v="com.zhiliaoapp.musically"/>
    <x v="0"/>
    <s v="8.4.0"/>
    <n v="8"/>
    <n v="4"/>
    <n v="0"/>
    <s v="Other"/>
    <n v="1"/>
    <x v="1"/>
  </r>
  <r>
    <s v="1_753"/>
    <s v="Recently I've been having the frequent issue of tik tok disabling my following and liking features, meaning anyone i follow dissappears and any video I like is immediately unliked. I have reaches out multiple times to the support feature, but every time it has taken them days to reply, and I have been given the same response of &quot;Your account is suspicious. Your following others too quickly. Check your account activity to make sure you haven't been hacked!&quot; And none of that applies. I've checked"/>
    <n v="1"/>
    <n v="3"/>
    <s v="com.zhiliaoapp.musically"/>
    <x v="0"/>
    <s v="8.4.0"/>
    <n v="8"/>
    <n v="4"/>
    <n v="0"/>
    <s v="Other"/>
    <n v="1"/>
    <x v="1"/>
  </r>
  <r>
    <s v="1_766"/>
    <s v="Due to covid, I was bedridden for months. I couldn't concentrate on anything for too very long. T.V. and reading were out of the question. Tiktok really helped while away the hours and alleviated the maddening boredom. I'll not say this app saved my life, but it really did help my sanity. I really hope this app continues to be allowed to provide interesting and entertaining content for years to come! Thank you to Tiktok and all the wonderful creators I've fallen in love with!"/>
    <n v="5"/>
    <n v="23"/>
    <s v="com.zhiliaoapp.musically"/>
    <x v="0"/>
    <s v="8.4.0"/>
    <n v="8"/>
    <n v="4"/>
    <n v="0"/>
    <s v="Other"/>
    <n v="0"/>
    <x v="0"/>
  </r>
  <r>
    <s v="1_769"/>
    <s v="Since I updated the app, I can no longer pause slide shows and it's very irritating. Definitely wish that would change back..Ads are getting worse, like every other video."/>
    <n v="2"/>
    <n v="2"/>
    <s v="com.zhiliaoapp.musically"/>
    <x v="0"/>
    <s v="8.4.0"/>
    <n v="8"/>
    <n v="4"/>
    <n v="0"/>
    <s v="Ads"/>
    <n v="1"/>
    <x v="1"/>
  </r>
  <r>
    <s v="1_780"/>
    <s v="I love the experience in the sense that the algorithm gives you content that you'd enjoy seeing and interacting with. My primary issue on the consumer side is that if not unchecked, the algorithm can create &quot;echo chambers&quot; where whole communities get isolated from outside interaction/opinion. On the creator side of things I love that I can record, edit, and interact with my followers in one platform, only problem is that every video I've made has hade some form of glitch."/>
    <n v="3"/>
    <n v="13"/>
    <s v="com.zhiliaoapp.musically"/>
    <x v="0"/>
    <s v="8.4.0"/>
    <n v="8"/>
    <n v="4"/>
    <n v="0"/>
    <s v="Other"/>
    <n v="0"/>
    <x v="0"/>
  </r>
  <r>
    <s v="1_795"/>
    <s v="It's good, I have many videos but randomly it will just stop saving videos. And it's very annoying because I'm autistic and I'll go to the saved video to watch them again but can't since their not saved!"/>
    <n v="3"/>
    <n v="0"/>
    <s v="com.zhiliaoapp.musically"/>
    <x v="0"/>
    <s v="8.4.0"/>
    <n v="8"/>
    <n v="4"/>
    <n v="0"/>
    <s v="Other"/>
    <n v="0"/>
    <x v="0"/>
  </r>
  <r>
    <s v="1_801"/>
    <s v="Since I quit fb in2016, never had insta and most of my Twitter feed was clip from tictok, it was a simple progress ion. Pretty much replaced reddit. At the same time I quit watching reg TV because ads, I went full ad free in my steaming. I can tell the ads on TT and scroll pass. Happy camper at the moment."/>
    <n v="5"/>
    <n v="6"/>
    <s v="com.zhiliaoapp.musically"/>
    <x v="0"/>
    <s v="8.4.0"/>
    <n v="8"/>
    <n v="4"/>
    <n v="0"/>
    <s v="Ads"/>
    <n v="0"/>
    <x v="0"/>
  </r>
  <r>
    <s v="1_803"/>
    <s v="So many MEMES edit: 2 years later now its just odd. Edit 2023: It updates far too often. When I'm trying to enjoy a TV series it suddenly needs an update and I have to start a different one because my for you page restarted."/>
    <n v="3"/>
    <n v="2"/>
    <s v="com.zhiliaoapp.musically"/>
    <x v="0"/>
    <s v="8.4.0"/>
    <n v="8"/>
    <n v="4"/>
    <n v="0"/>
    <s v="Other"/>
    <n v="0"/>
    <x v="0"/>
  </r>
  <r>
    <s v="1_806"/>
    <s v="It's good for posting videos. Everytime I try to go live I get banned. I don't ever do anything wrong I'm just digging holes and talkin about antiques. They really need to rework their review system of videos before they ban them. Other than that it's okay YouTube does a way better job though."/>
    <n v="3"/>
    <n v="3"/>
    <s v="com.zhiliaoapp.musically"/>
    <x v="0"/>
    <s v="8.4.0"/>
    <n v="8"/>
    <n v="4"/>
    <n v="0"/>
    <s v="Other"/>
    <n v="0"/>
    <x v="0"/>
  </r>
  <r>
    <s v="1_809"/>
    <s v="It has a lot of worldly knowledge, plus it's good to see other cultures and out of state people in their daily activities. It definitely helps appreciate others more. Sometimes, it has some negative behavior, but I'm grown so I can ignore it. It's good for people to connect and express their self ðŸ˜Œ. And it's definitely far better than the news."/>
    <n v="3"/>
    <n v="6"/>
    <s v="com.zhiliaoapp.musically"/>
    <x v="0"/>
    <s v="8.4.0"/>
    <n v="8"/>
    <n v="4"/>
    <n v="0"/>
    <s v="Other"/>
    <n v="0"/>
    <x v="0"/>
  </r>
  <r>
    <s v="1_811"/>
    <s v="Honestly great app- but I haven't been able to log back into one of my account since reinstalling it. I've tried every single email, my phone number, multiple times but the email I used is still attached to my old account that got banned that isn't deleting until August. I can't log back into my main account, even though I've managed to log into every account under the sun; this one is just not letting me in and I know I haven't been banned bc I can see from my alt so idk whats happening rn"/>
    <n v="4"/>
    <n v="3"/>
    <s v="com.zhiliaoapp.musically"/>
    <x v="0"/>
    <s v="8.4.0"/>
    <n v="8"/>
    <n v="4"/>
    <n v="0"/>
    <s v="Other"/>
    <n v="0"/>
    <x v="0"/>
  </r>
  <r>
    <s v="1_814"/>
    <s v="Love it. Way ahead of the rest of the world. Advertising is a minimum and isn't forced like every other app. This platform is way ahead of the game when it comes to information, learning and the algorithm is so eerily spot on. I didn't realise I was adhd until this app and I was able to get diagnosed by 3x separate psychologists and now I'm medicated for it too. Imagine how many people have discovered things about themselves through tiktok that they didn't even realise!"/>
    <n v="5"/>
    <n v="20"/>
    <s v="com.zhiliaoapp.musically"/>
    <x v="0"/>
    <s v="8.4.0"/>
    <n v="8"/>
    <n v="4"/>
    <n v="0"/>
    <s v="Other"/>
    <n v="0"/>
    <x v="0"/>
  </r>
  <r>
    <s v="1_816"/>
    <s v="This app is really addictive and entertaining. I'm able to adjust my fpy to my liking. My only complaint which knocked this down to 4 stars is the favorites feature. Is it possible to only put favorited videos in a collection without it being in favorites as well"/>
    <n v="4"/>
    <n v="12"/>
    <s v="com.zhiliaoapp.musically"/>
    <x v="0"/>
    <s v="8.4.0"/>
    <n v="8"/>
    <n v="4"/>
    <n v="0"/>
    <s v="Other"/>
    <n v="0"/>
    <x v="0"/>
  </r>
  <r>
    <s v="1_818"/>
    <s v="Great platform for users to post videos. Even if content creators sometimes get banned unjustly. (Whether using the platform from the phone or the Laptop/Desktop) The cell phone version appears to show more features than the desktop browser version. Why aren't they the same??? Both versions should have all these features."/>
    <n v="5"/>
    <n v="19"/>
    <s v="com.zhiliaoapp.musically"/>
    <x v="0"/>
    <s v="8.4.0"/>
    <n v="8"/>
    <n v="4"/>
    <n v="0"/>
    <s v="Other"/>
    <n v="0"/>
    <x v="0"/>
  </r>
  <r>
    <s v="1_825"/>
    <s v="Unfortunately, there are too many bugs, likes keep dissappearing, and saved videos as well. I like the app, but the customer support team is unfortunately absent most of the time, closing tickets without a resolution, and don't let me get started on the effects that are always missing with every update, even tho they mention adding those features. It needs a lot more attention from my point of view"/>
    <n v="2"/>
    <n v="13878"/>
    <s v="com.zhiliaoapp.musically"/>
    <x v="0"/>
    <s v="8.4.0"/>
    <n v="8"/>
    <n v="4"/>
    <n v="0"/>
    <s v="Bugs"/>
    <n v="1"/>
    <x v="1"/>
  </r>
  <r>
    <s v="1_838"/>
    <s v="After spending so many years on tiktok, I got to knOw that tiktok isn't a reliable platform because anytime they can mute your videos without any special issue mostly. Secondly, if you delete your some of videos, they do not have restoration option to get back these videos. Luckily, I was able to get back some of my videos by personal effort but disheartened by tiktok. Their feedback team isn't cooperative at all. No one should create video in that third class platform at all. Thanks!"/>
    <n v="5"/>
    <n v="21"/>
    <s v="com.zhiliaoapp.musically"/>
    <x v="0"/>
    <s v="8.4.0"/>
    <n v="8"/>
    <n v="4"/>
    <n v="0"/>
    <s v="Other"/>
    <n v="0"/>
    <x v="0"/>
  </r>
  <r>
    <s v="1_841"/>
    <s v="People get banned for no reason and can be stress full when logged out and forgot your pass. It's also really buggy, you lose followers for no reason randomly and lose likes but if you go on a different acc it's the same as it was before"/>
    <n v="2"/>
    <n v="2"/>
    <s v="com.zhiliaoapp.musically"/>
    <x v="0"/>
    <s v="8.4.0"/>
    <n v="8"/>
    <n v="4"/>
    <n v="0"/>
    <s v="Bugs"/>
    <n v="1"/>
    <x v="1"/>
  </r>
  <r>
    <s v="1_978"/>
    <s v="Further down the spiral - now they took the away the ability to change notification sounds lol. Wow. Worst app in history. The only thing worse is the people who run it. They continually find ways to make the app worse. The lastest is the live app for pc. They label the live as &quot;pre recorded&quot; ,, during a live stream lol. .Wow. Anything to funnel the money and views to where want. YET ANOTHER FlicFlack Fail."/>
    <n v="1"/>
    <n v="8"/>
    <s v="com.zhiliaoapp.musically"/>
    <x v="0"/>
    <s v="8.4.0"/>
    <n v="8"/>
    <n v="4"/>
    <n v="0"/>
    <s v="Other"/>
    <n v="1"/>
    <x v="1"/>
  </r>
  <r>
    <s v="1_982"/>
    <s v="Can't imagine life without tiktok.. I mean who can? Its a good app for texting, going live, watching videos, keeping tabs And a lot of other things, I recommend trying it if you haven't ðŸ™‚"/>
    <n v="5"/>
    <n v="21"/>
    <s v="com.zhiliaoapp.musically"/>
    <x v="0"/>
    <s v="8.4.0"/>
    <n v="8"/>
    <n v="4"/>
    <n v="0"/>
    <s v="Other"/>
    <n v="0"/>
    <x v="0"/>
  </r>
  <r>
    <s v="1_984"/>
    <s v="This is, by far, the most useful, safest, far reaching, and inclusuve social app ever invented!!! It brings you truth, entertainment, and opens the door to many supportive and money-making opportunities. Get rid of all other social media apps. If you live in a free country this app is perfect for you. It is open and honest and easy to use."/>
    <n v="5"/>
    <n v="17"/>
    <s v="com.zhiliaoapp.musically"/>
    <x v="0"/>
    <s v="8.4.0"/>
    <n v="8"/>
    <n v="4"/>
    <n v="0"/>
    <s v="Other"/>
    <n v="0"/>
    <x v="0"/>
  </r>
  <r>
    <s v="1_986"/>
    <s v="Tiktok is damn decent app to pass time and find useful and meaningful information. However, I have a galaxy A13 5G and I thought me having a 5G phone meant access to everything but I can't use any of the AI effect and it's disappointing because I was able to use the AI Manga feature before. Please Help."/>
    <n v="3"/>
    <n v="1"/>
    <s v="com.zhiliaoapp.musically"/>
    <x v="0"/>
    <s v="8.4.0"/>
    <n v="8"/>
    <n v="4"/>
    <n v="0"/>
    <s v="Other"/>
    <n v="0"/>
    <x v="0"/>
  </r>
  <r>
    <s v="1_987"/>
    <s v="My followers are decreasing rather than increasing. They are showing increase on other side but showing decreased on home page. I have complained number of times but didn't get a response. Plzzzzzzzzzzz do something about it and fix the issue."/>
    <n v="2"/>
    <n v="2"/>
    <s v="com.zhiliaoapp.musically"/>
    <x v="0"/>
    <s v="8.4.0"/>
    <n v="8"/>
    <n v="4"/>
    <n v="0"/>
    <s v="Other"/>
    <n v="1"/>
    <x v="1"/>
  </r>
  <r>
    <s v="1_989"/>
    <s v="Honestly it's good and all, it just won't let me follow back or like videos or favorite videos. I'm pretty sure it's just a glitch, the app is overall a four out of five. It's a pretty good app and it keeps me entertained."/>
    <n v="4"/>
    <n v="0"/>
    <s v="com.zhiliaoapp.musically"/>
    <x v="0"/>
    <s v="8.4.0"/>
    <n v="8"/>
    <n v="4"/>
    <n v="0"/>
    <s v="Other"/>
    <n v="0"/>
    <x v="0"/>
  </r>
  <r>
    <s v="1_991"/>
    <s v="It's a brain rotting, addictive app the only destroys your atention span, corn adiction and is genuinely depressing. There was a time where this app was the reason I was at rock bottom due to the recommendation system giving me videos that depressed me. Its nothing more than an app with a ton of sexual content used by minors. Congrats to the CCP for coming up with an efficient brain washing strategy."/>
    <n v="1"/>
    <n v="3"/>
    <s v="com.zhiliaoapp.musically"/>
    <x v="0"/>
    <s v="8.4.0"/>
    <n v="8"/>
    <n v="4"/>
    <n v="0"/>
    <s v="Other"/>
    <n v="1"/>
    <x v="1"/>
  </r>
  <r>
    <s v="1_993"/>
    <s v="I know the tiktok has come under fire in Congress as a potential spy tool. This is nonsense. It's a fun little app that lets people all over the world express themselves. You can get lost watching all the dances, life hacks, comedy skitz, movie clips, and more. It's meant to be fun, informative, and friendly"/>
    <n v="5"/>
    <n v="11"/>
    <s v="com.zhiliaoapp.musically"/>
    <x v="0"/>
    <s v="8.4.0"/>
    <n v="8"/>
    <n v="4"/>
    <n v="0"/>
    <s v="Other"/>
    <n v="0"/>
    <x v="0"/>
  </r>
  <r>
    <s v="1_994"/>
    <s v="This app is amazing l came Errors occur while using the app for the for example whe you press the button to record video with sound whe the sound plyas The Cemra is only stock in one position no more on A cemra app has never been like this This the error is happening four about 1 month And a half sometimes it works but not often l Anyway record video any time abut but l, do However post edited And it works fine so lt ' s not really me bro viral videos ðŸ“thanks"/>
    <n v="1"/>
    <n v="7"/>
    <s v="com.zhiliaoapp.musically"/>
    <x v="0"/>
    <s v="8.4.0"/>
    <n v="8"/>
    <n v="4"/>
    <n v="0"/>
    <s v="Other"/>
    <n v="1"/>
    <x v="1"/>
  </r>
  <r>
    <s v="1_995"/>
    <s v="Tic Tok has brought an end to all other social media platforms because because it allows truth to stay posted. The daily distractions on other social media sites/apps; comes to a realization how boring life is. When people been lied too all their life, the truth is all they seek now. Even media platforms like Netflix and Hulu became unless after a week of &quot;I&quot; being on tic tok. Keep this site and app up and running."/>
    <n v="5"/>
    <n v="8"/>
    <s v="com.zhiliaoapp.musically"/>
    <x v="0"/>
    <s v="8.4.0"/>
    <n v="8"/>
    <n v="4"/>
    <n v="0"/>
    <s v="Other"/>
    <n v="0"/>
    <x v="0"/>
  </r>
  <r>
    <s v="1_999"/>
    <s v="TÃ­k tok has been a great app It has great content. Creative and informative content. It is easy to make videos and while it can be a bit annoying if you violate some unknown rule it still is one of the best apps to connect with others and share information that is positive"/>
    <n v="5"/>
    <n v="21"/>
    <s v="com.zhiliaoapp.musically"/>
    <x v="0"/>
    <s v="8.4.0"/>
    <n v="8"/>
    <n v="4"/>
    <n v="0"/>
    <s v="Other"/>
    <n v="0"/>
    <x v="0"/>
  </r>
  <r>
    <s v="1_10"/>
    <s v="I have encountered a rare glitch that no one seems to have been able to consistently solve. The app is connected to the internet, but my profile, nor any videos show. I have done all the troubleshooting steps and have contacted support many times to no avail. When the app works, it was a fun experience, but the support team has refused to assist with this issue, and there are no fixes to be found. [App and phone software up to date; Samsung Galaxy S21]"/>
    <n v="2"/>
    <n v="3573"/>
    <s v="com.zhiliaoapp.musically"/>
    <x v="0"/>
    <s v="8.5.0"/>
    <n v="8"/>
    <n v="5"/>
    <n v="0"/>
    <s v="Other"/>
    <n v="1"/>
    <x v="1"/>
  </r>
  <r>
    <s v="1_193"/>
    <s v="Trash app. It's &quot;violations&quot; make no sense. It's become so buggy It's nearly impossible to use. They don't care to actually fix anything because they're too busy trying to take down all the lgbt, poc, and other minority pages. Hardly worth it anymore really. Going back to YouTube."/>
    <n v="1"/>
    <n v="10"/>
    <s v="com.zhiliaoapp.musically"/>
    <x v="0"/>
    <s v="8.5.0"/>
    <n v="8"/>
    <n v="5"/>
    <n v="0"/>
    <s v="Bugs"/>
    <n v="1"/>
    <x v="1"/>
  </r>
  <r>
    <s v="1_209"/>
    <s v="THIS IS THE WORST APP EVER! If i can rate it zero stars I WILL! It's glitching when im doing a video, i can use the beautify filters in peace BECAUSE ITS NOT WORKING and when I exit the app i can still hear the videos LOUDLY in the backround, its not letting me scroll to see the other videos and when i post a private video it makes it public, i cant follow anymore because its no letting me and ITS GETTING ON MY NERVES I have a lot more to share but im running out of characters."/>
    <n v="1"/>
    <n v="0"/>
    <s v="com.zhiliaoapp.musically"/>
    <x v="0"/>
    <s v="8.5.0"/>
    <n v="8"/>
    <n v="5"/>
    <n v="0"/>
    <s v="Other"/>
    <n v="1"/>
    <x v="1"/>
  </r>
  <r>
    <s v="1_212"/>
    <s v="It's a really fun app where u can talk to friends make videos and watch videos plus it's really easy to make a video even if u don't know how to edit because there are many editing tools and cool effects u can try out. So I can reccomend this app."/>
    <n v="4"/>
    <n v="26"/>
    <s v="com.zhiliaoapp.musically"/>
    <x v="0"/>
    <s v="8.5.0"/>
    <n v="8"/>
    <n v="5"/>
    <n v="0"/>
    <s v="Other"/>
    <n v="0"/>
    <x v="0"/>
  </r>
  <r>
    <s v="1_356"/>
    <s v="I like the features available to be able to edit videos clips. it's nice that I can either use the tik tok features or edit in a separate app and then upload. Its exceptionally user friendly and additional pop up prompts appear from time to time. - tips to improve the way you interact with the app."/>
    <n v="4"/>
    <n v="2223"/>
    <s v="com.zhiliaoapp.musically"/>
    <x v="0"/>
    <s v="8.5.0"/>
    <n v="8"/>
    <n v="5"/>
    <n v="0"/>
    <s v="Other"/>
    <n v="0"/>
    <x v="0"/>
  </r>
  <r>
    <s v="1_458"/>
    <s v="Some videos people post are just too quickly done when you're trying to pick up tips. Like the ones that start kinda slow, but then turn into rapid eye scans that I can't get lol. More a critique of tik tokers than the app"/>
    <n v="3"/>
    <n v="4"/>
    <s v="com.zhiliaoapp.musically"/>
    <x v="0"/>
    <s v="8.5.0"/>
    <n v="8"/>
    <n v="5"/>
    <n v="0"/>
    <s v="Other"/>
    <n v="0"/>
    <x v="0"/>
  </r>
  <r>
    <s v="1_631"/>
    <s v="This app is amazing.i come error's occur while using this app.for example ou press the button to record. Vedio with sound when the sound play the camera is only site never been like this. this the errors is happening for about one mouth. And a half some time it's work but no often I anyway record vedio any time but i do. However but post bro. Viral my videos thanks ðŸ™"/>
    <n v="5"/>
    <n v="39"/>
    <s v="com.zhiliaoapp.musically"/>
    <x v="0"/>
    <s v="8.5.0"/>
    <n v="8"/>
    <n v="5"/>
    <n v="0"/>
    <s v="Other"/>
    <n v="0"/>
    <x v="0"/>
  </r>
  <r>
    <s v="1_912"/>
    <s v="It okay but when I block someone or something keep it blocked. I don't even want to see it. Screw your ads it's ridiculous and I'm sick it multiple ads all bunched up!!! It's not all that. Don't feel bad, I hate Facebook and the rest too. Just stop bombarding folks with your ad... a waste of time really."/>
    <n v="2"/>
    <n v="14"/>
    <s v="com.zhiliaoapp.musically"/>
    <x v="0"/>
    <s v="8.5.0"/>
    <n v="8"/>
    <n v="5"/>
    <n v="0"/>
    <s v="Ads"/>
    <n v="1"/>
    <x v="1"/>
  </r>
  <r>
    <s v="1_914"/>
    <s v="It thought I was under the age to be able to use tiktok so it removed my access to it, then I accidentally closed the appeal tab and now I can't open it again. I can't tell them that they got it wrong. I can't create a new account either, even though I'm way older than 13, which is the minimum age to use tiktok. It's not a problem with the app itself, I think it's a side-effect of the US ban, which is strange because I live in the UK. Fix this now. Thank you."/>
    <n v="1"/>
    <n v="12"/>
    <s v="com.zhiliaoapp.musically"/>
    <x v="0"/>
    <s v="8.5.0"/>
    <n v="8"/>
    <n v="5"/>
    <n v="0"/>
    <s v="Other"/>
    <n v="1"/>
    <x v="1"/>
  </r>
  <r>
    <s v="1_915"/>
    <s v="It takes some time to train the algorithm to your specific tastes, but it's worth it! I've learned more about the world from this app than my K-12 and college curriculum could ever teach me. And it's connected me with other neurodivergent and LGBTQ+ people than comparable social media apps."/>
    <n v="4"/>
    <n v="26"/>
    <s v="com.zhiliaoapp.musically"/>
    <x v="0"/>
    <s v="8.5.0"/>
    <n v="8"/>
    <n v="5"/>
    <n v="0"/>
    <s v="Other"/>
    <n v="0"/>
    <x v="0"/>
  </r>
  <r>
    <s v="1_966"/>
    <s v="This app is amazing. I came Errors occur while using the app. for the For example when you press the button to record. Video with sound when the sound plays. The camera is only stock in one position .no more. On A camera app has never been like this. This The error is happening for about 1 month. And a half. Sometimes it works but not often. I Anyway record video anytime but I do. However post edited. And it works fine. So It's not really me bro. viral my videos ðŸ“ thanks"/>
    <n v="5"/>
    <n v="47674"/>
    <s v="com.zhiliaoapp.musically"/>
    <x v="0"/>
    <s v="8.5.0"/>
    <n v="8"/>
    <n v="5"/>
    <n v="0"/>
    <s v="Other"/>
    <n v="0"/>
    <x v="0"/>
  </r>
  <r>
    <s v="2_18"/>
    <s v="Alright, new review. I have the option to save posts to my camera roll turned off, but it STILL saves my posts. It no longer gives me the option for &quot;original posts&quot; with the most recent update. Instead, it is &quot;save original photos.&quot; I turned it off and on again several times. Still saves posts to my camera roll. I don't need multiple copies of the same photo on my phone. It just clutters up space that I need. 1 star until this is fixed."/>
    <n v="1"/>
    <n v="924"/>
    <s v="com.instagram.android"/>
    <x v="1"/>
    <s v="3.80.1"/>
    <n v="3"/>
    <n v="80"/>
    <n v="1"/>
    <s v="Other"/>
    <n v="1"/>
    <x v="1"/>
  </r>
  <r>
    <s v="2_20"/>
    <s v="So editing my review because there is a huge bug i dislike. Actually there are two. The first is the worst, you wont get a message at all and it will send later &amp; vise versa as you could send a msg and it disappears, but reappears later. The next is not so bad, but it would make it so some photos cant be viewed, so you can't get rid of the notifications from that person."/>
    <n v="4"/>
    <n v="769"/>
    <s v="com.instagram.android"/>
    <x v="1"/>
    <s v="3.80.1"/>
    <n v="3"/>
    <n v="80"/>
    <n v="1"/>
    <s v="Bugs"/>
    <n v="0"/>
    <x v="0"/>
  </r>
  <r>
    <s v="2_19"/>
    <s v="I've always loved Instagram mainly because of how connected it is. It's one of the only apps that actually gives androids the new updates too, like darkmode, and just new buttons in general making us all feel like part of the team. I did notice a few mishaps though, like a lot of really bad, illegal content showing up, but reporting it does absolutely nothing. I really would like it if you all would at least try to get to it instead of just saying, &quot;Oh sorry, reporting doesn't actually work.&quot;"/>
    <n v="4"/>
    <n v="24"/>
    <s v="com.instagram.android"/>
    <x v="1"/>
    <s v="3.82.0"/>
    <n v="3"/>
    <n v="82"/>
    <n v="0"/>
    <s v="Other"/>
    <n v="0"/>
    <x v="0"/>
  </r>
  <r>
    <s v="2_678"/>
    <s v="it doesn't message fast when you have WiFi. I was also sending text on DISCORED and discord sends it but this apps takes it's sweet time. I been waiting for 15 MINUTES and it won't send. It's not a good app to call or text. It's good for when you posting BUT NOT WHEN CALLING OR TEXTS EVERY OTHER APP WORKS BUT NOT HIS ONE"/>
    <n v="1"/>
    <n v="1"/>
    <s v="com.instagram.android"/>
    <x v="1"/>
    <s v="3.82.0"/>
    <n v="3"/>
    <n v="82"/>
    <n v="0"/>
    <s v="Other"/>
    <n v="1"/>
    <x v="1"/>
  </r>
  <r>
    <s v="2_21"/>
    <s v="Doesn't show the date of the post anymore. Instead, it shows the number of &quot;weeks ago&quot; that photos were posted. Used to be able to drag a scroll bar on videos to replay or start where you want in the video, not anymore, now you have to wait for the whole video to finish before replaying. Regressing with every update, as per usual."/>
    <n v="1"/>
    <n v="356"/>
    <s v="com.instagram.android"/>
    <x v="1"/>
    <s v="3.83.0"/>
    <n v="3"/>
    <n v="83"/>
    <n v="0"/>
    <s v="Other"/>
    <n v="1"/>
    <x v="1"/>
  </r>
  <r>
    <s v="2_16"/>
    <s v="My experience with this app hasn't been terrible, but there is one thing that needs to be changed. Its relatively easy to find your way around in, and the posting and messaging process is okay. The biggest problem is the removal of the &quot;newest posts&quot; feature on hashtags. It makes it impossible to find actual new posts from smaller creators, and makes it frustrating to see the same old stuff [ newest top posts feature isnt much of a help.] Adding the old newest feature back will help both sides."/>
    <n v="3"/>
    <n v="34"/>
    <s v="com.instagram.android"/>
    <x v="1"/>
    <s v="3.86.0"/>
    <n v="3"/>
    <n v="86"/>
    <n v="0"/>
    <s v="Other"/>
    <n v="0"/>
    <x v="0"/>
  </r>
  <r>
    <s v="2_17"/>
    <s v="Update: still so many bugs that could be fixed. 1) Restore archived videos show in profile as photo instead of the whole video. 2) the date stamp is in weeks and not the actual date. I would think after 4 weeks it would transition to date but it doesn't 3) when posting more than 1 photo, you can't add music. Likely more but not making it a good experience"/>
    <n v="2"/>
    <n v="52"/>
    <s v="com.instagram.android"/>
    <x v="1"/>
    <s v="3.86.0"/>
    <n v="3"/>
    <n v="86"/>
    <n v="0"/>
    <s v="Bugs"/>
    <n v="1"/>
    <x v="1"/>
  </r>
  <r>
    <s v="2_747"/>
    <s v="So many songs have been removed from the story option. Even the ones I uploaded on my stories earlier, and now are in my highlights, have been removed. It's so disappointing. Fix this issue ASAP, please!"/>
    <n v="1"/>
    <n v="0"/>
    <s v="com.instagram.android"/>
    <x v="1"/>
    <s v="3.86.0"/>
    <n v="3"/>
    <n v="86"/>
    <n v="0"/>
    <s v="Other"/>
    <n v="1"/>
    <x v="1"/>
  </r>
  <r>
    <s v="2_838"/>
    <s v="The app has always had functionality problems, but this is a whole new level. I can no longer open the app and see anything. It only says, &quot;Page isn't available right now.&quot; and refuses to let me log in. Uninstalling doesn't work. Clearing cache doesn't work. I'm hoping this fixes itself soon. :( Until it does, my review stays as one star."/>
    <n v="1"/>
    <n v="0"/>
    <s v="com.instagram.android"/>
    <x v="1"/>
    <s v="3.86.0"/>
    <n v="3"/>
    <n v="86"/>
    <n v="0"/>
    <s v="Other"/>
    <n v="1"/>
    <x v="1"/>
  </r>
  <r>
    <s v="2_12"/>
    <s v="1. I see more ads than content from the 1200 people I follow. Also they changed back to the &quot;x weeks ago&quot; time format which is super inconvenient. 2. You used to be able to hold down on the image when editing and see what it looked like before, but now it moves the image. You have to go into each adjustment to see what it looked like before that adjustment. 3. When it saves the image to my gallery it's not the same image, ie. Theres black bars from straightening showing on the sides. ðŸ¤·â€â™‚ï¸"/>
    <n v="1"/>
    <n v="439"/>
    <s v="com.instagram.android"/>
    <x v="1"/>
    <s v="3.87.0"/>
    <n v="3"/>
    <n v="87"/>
    <n v="0"/>
    <s v="Ads"/>
    <n v="1"/>
    <x v="1"/>
  </r>
  <r>
    <s v="2_140"/>
    <s v="The app is fine. My issue is not finding the user interface easy to understand. Once instructions were searched for (by a third party) the ability to post images become much simpler. Please put information for each button as 'pop ups' with mouse over. When a button is selected allow the app to show what the name of that button is and what functions it performs."/>
    <n v="4"/>
    <n v="138"/>
    <s v="com.instagram.android"/>
    <x v="1"/>
    <s v="3.87.0"/>
    <n v="3"/>
    <n v="87"/>
    <n v="0"/>
    <s v="Other"/>
    <n v="0"/>
    <x v="0"/>
  </r>
  <r>
    <s v="2_151"/>
    <s v="Way too many ads, features are taken and given away without any reason. It feels a little invasive at times. It is difficult to find certain statistics. You are saved folders are not a priority. I wish there was a way to disable reels or the explorer page in general. Reporting sometimes does not work. There are fake ads that Instagram allows on there that are there and designed to trick people into purchasing things so Instagram does not verify any of these sales."/>
    <n v="2"/>
    <n v="879"/>
    <s v="com.instagram.android"/>
    <x v="1"/>
    <s v="3.87.0"/>
    <n v="3"/>
    <n v="87"/>
    <n v="0"/>
    <s v="Ads"/>
    <n v="1"/>
    <x v="1"/>
  </r>
  <r>
    <s v="2_266"/>
    <s v="The app started glitching, telling me that it couldn't refresh my feed, stopped letting me post to my story, or do anything else on the app. I tried to switch to a different account to log out of the first one so I could log in again, and now it's locked me out of all of my accounts. I uninstalled and reinstalled the app, and all it gives me is a white screen that says &quot;Page isn't available right now,&quot; So now I am completely locked out of all of my accounts, including my business account. Great."/>
    <n v="1"/>
    <n v="5"/>
    <s v="com.instagram.android"/>
    <x v="1"/>
    <s v="3.87.0"/>
    <n v="3"/>
    <n v="87"/>
    <n v="0"/>
    <s v="Other"/>
    <n v="1"/>
    <x v="1"/>
  </r>
  <r>
    <s v="2_301"/>
    <s v="I really hate this app now..For starters the app has way to many unneccessary updates moving classic tools around without a tutorial on how to get to it atleast navigation on the home page is now harder than ever. Also if i wanted to make a layout on my story it completely dissapears. Every time. It loads slower than usual,calls hang up, storys arent loading at all. Im also not recieving message requests but on the other side its sent. I wont be changing my review until my situation is resolved."/>
    <n v="1"/>
    <n v="6"/>
    <s v="com.instagram.android"/>
    <x v="1"/>
    <s v="3.87.0"/>
    <n v="3"/>
    <n v="87"/>
    <n v="0"/>
    <s v="Ads"/>
    <n v="1"/>
    <x v="1"/>
  </r>
  <r>
    <s v="2_312"/>
    <s v="I love Instagram, but lately there has been many bugs with pics/highlights. Videos/Pictures in highlights you can't see anymore, there is always an error/they are not loading. Pictures sent in chat have the same problem. According to some friends, I am not the only person having these problems. Tried re-installing many times..."/>
    <n v="1"/>
    <n v="28"/>
    <s v="com.instagram.android"/>
    <x v="1"/>
    <s v="3.87.0"/>
    <n v="3"/>
    <n v="87"/>
    <n v="0"/>
    <s v="Bugs"/>
    <n v="1"/>
    <x v="1"/>
  </r>
  <r>
    <s v="2_326"/>
    <s v="At least the biggest bug is fixed. I can upload pictures again in their normal size. But it has constant problems. The image slides left or right if I edit it. So do all the other images I try to edit. Sometimes when I edit images they are deformed. How is it not possible to solve these problems for months."/>
    <n v="1"/>
    <n v="261"/>
    <s v="com.instagram.android"/>
    <x v="1"/>
    <s v="3.87.0"/>
    <n v="3"/>
    <n v="87"/>
    <n v="0"/>
    <s v="Bugs"/>
    <n v="1"/>
    <x v="1"/>
  </r>
  <r>
    <s v="2_337"/>
    <s v="Instagram is a captivating social media platform that emphasizes visual content. The app's sleek and user-friendly interface makes it easy to browse and share photos and videos. The diverse range of filters and editing tools enhances creativity. Features like Stories and Explore keep users engaged. While occasional performance issues may occur, Instagram remains a popular choice for visual storytelling and connecting with others. Four stars for this visually appealing social media platform."/>
    <n v="4"/>
    <n v="605"/>
    <s v="com.instagram.android"/>
    <x v="1"/>
    <s v="3.87.0"/>
    <n v="3"/>
    <n v="87"/>
    <n v="0"/>
    <s v="Other"/>
    <n v="0"/>
    <x v="0"/>
  </r>
  <r>
    <s v="2_343"/>
    <s v="Opening instagram links to pretty much any video in apps like Whatsapp opens random videos instead of the one linked or plays the linked video for a few seconds and then switches to another random video. Clearing cached data nor reinstalling the app doesn't solve anything. Closing the app and reopening the app from the link used to work for some time, but it no longer does. The issuse persists for a very long time and still isn't fixed. Very annoying and frustrating."/>
    <n v="1"/>
    <n v="105"/>
    <s v="com.instagram.android"/>
    <x v="1"/>
    <s v="3.87.0"/>
    <n v="3"/>
    <n v="87"/>
    <n v="0"/>
    <s v="Other"/>
    <n v="1"/>
    <x v="1"/>
  </r>
  <r>
    <s v="2_346"/>
    <s v="Latest update is the worst yet. My app is in dark mode and when I click on a link and return, it gets stuck somewhere between light and dark mode and all the text goes white too. Top posts and recent posts are exactly the same now, with all the reels mashed in together with them, instead of being separate like they used to be. I can't reply to comments in the threads. I have to reply to them from notifications. Clearly Meta does not invest in its own technology at all anymore."/>
    <n v="2"/>
    <n v="99"/>
    <s v="com.instagram.android"/>
    <x v="1"/>
    <s v="3.87.0"/>
    <n v="3"/>
    <n v="87"/>
    <n v="0"/>
    <s v="Ads"/>
    <n v="1"/>
    <x v="1"/>
  </r>
  <r>
    <s v="2_348"/>
    <s v="After the update, I had 3 problems related to the app: 1) the &quot;likes&quot; button under the comments has disappeared. So I can't see who liked my comment 2) the &quot;recent&quot; button has disappeared. Now I can't sort posts by hashtags by recent and top, but rather by top posts and recent top posts. Which are exactly the same! 3) When I upload PNG images in the stories, they have a black background that cannot be removed. All this causes inconvenience when using Instagram. PLEASE FIX THESE ISSUES!"/>
    <n v="2"/>
    <n v="0"/>
    <s v="com.instagram.android"/>
    <x v="1"/>
    <s v="3.87.0"/>
    <n v="3"/>
    <n v="87"/>
    <n v="0"/>
    <s v="Other"/>
    <n v="1"/>
    <x v="1"/>
  </r>
  <r>
    <s v="2_352"/>
    <s v="The app overall is alright but l have had a lot of trouble in posting my Stories and messages, l don't have any emoji reactions and l can't even reply to one particular message, it is so annoying and l have tried everything to sort it out but it hasn't been a success. This version lacks features and has a lot of glitches. I hope these can be fixed at the earliest!!"/>
    <n v="3"/>
    <n v="33504"/>
    <s v="com.instagram.android"/>
    <x v="1"/>
    <s v="3.87.0"/>
    <n v="3"/>
    <n v="87"/>
    <n v="0"/>
    <s v="Other"/>
    <n v="0"/>
    <x v="0"/>
  </r>
  <r>
    <s v="2_354"/>
    <s v="This app gets worse with each update. They keep changing the most minute things that made it easier to navigate for the longest. I can't even see the exact month and year a post was made anymore, now i gotta do the maths for the weeks. Simple, unnecessary things like this just make it so frustrating."/>
    <n v="1"/>
    <n v="4"/>
    <s v="com.instagram.android"/>
    <x v="1"/>
    <s v="3.87.0"/>
    <n v="3"/>
    <n v="87"/>
    <n v="0"/>
    <s v="Other"/>
    <n v="1"/>
    <x v="1"/>
  </r>
  <r>
    <s v="2_363"/>
    <s v="The worst app ever. Never not glitchy, after years still haven't fixed the image sharing system and quality. The only reason it's popular is cuz of celebrities and reels and even there the algorithm sucks. Honestly fix a few things it's not that hard terrible other apps do certain things better so I believe fixing them might get this one on the best list."/>
    <n v="1"/>
    <n v="2"/>
    <s v="com.instagram.android"/>
    <x v="1"/>
    <s v="3.87.0"/>
    <n v="3"/>
    <n v="87"/>
    <n v="0"/>
    <s v="Other"/>
    <n v="1"/>
    <x v="1"/>
  </r>
  <r>
    <s v="2_365"/>
    <s v="Literally couldn't come up with a worse app if I tried. It doesn't even do what it's supposed to do (let you use Instagram). Want to view an Instagram profile? The app won't let you. Want to see relevant results when you search for something? This app will only give you ads. Want to save an image to share it with your friends? Better rethink your life, because this &quot;image sharing&quot; app won't let you!"/>
    <n v="1"/>
    <n v="3"/>
    <s v="com.instagram.android"/>
    <x v="1"/>
    <s v="3.87.0"/>
    <n v="3"/>
    <n v="87"/>
    <n v="0"/>
    <s v="Ads"/>
    <n v="1"/>
    <x v="1"/>
  </r>
  <r>
    <s v="2_371"/>
    <s v="Please add the date back for posts! I liked being able to scroll back through my photos to see when they were taken. Showing the number of 'weeks ago' a photo was posted is such a pointless change. Additionally a recent posts filter on hashtags would be nice to have back, posts are so much less discoverable now since the change was made to show only the top or top recent posts. There have been too many changes to Instagram over recent years, please at least bring back these basic features."/>
    <n v="2"/>
    <n v="78"/>
    <s v="com.instagram.android"/>
    <x v="1"/>
    <s v="3.87.0"/>
    <n v="3"/>
    <n v="87"/>
    <n v="0"/>
    <s v="Other"/>
    <n v="1"/>
    <x v="1"/>
  </r>
  <r>
    <s v="2_377"/>
    <s v="Ads ads ads. Just about every second post in your feed is an ad. There is no control over what you see in you feed or the discover tab, there needs to be more control over personal data to clear interaction history etc to reset algorithms. No option to stop Instagram saving a copy of photos posted to it's own useless album on your device, this used to be an option."/>
    <n v="1"/>
    <n v="62"/>
    <s v="com.instagram.android"/>
    <x v="1"/>
    <s v="3.87.0"/>
    <n v="3"/>
    <n v="87"/>
    <n v="0"/>
    <s v="Ads"/>
    <n v="1"/>
    <x v="1"/>
  </r>
  <r>
    <s v="2_386"/>
    <s v="No reel scrolling button since past 3 months. Already reported the issue, but no resolution. I would deactivate account and uninstall the app now. First time ever I am so frustrated with anything, that I am reviewing it bad. I kept all the patience and waited for so long for their response or resolution. But nothing. Being an IT professional, I am aware of the basic steps, and have tried everything and made sure nothing wrong on the phone. Its the app itself."/>
    <n v="1"/>
    <n v="92"/>
    <s v="com.instagram.android"/>
    <x v="1"/>
    <s v="3.87.0"/>
    <n v="3"/>
    <n v="87"/>
    <n v="0"/>
    <s v="Other"/>
    <n v="1"/>
    <x v="1"/>
  </r>
  <r>
    <s v="2_391"/>
    <s v="I am having a problem so please fix this....I just recently opened an account for the first time but it was the old version....like the (lite) version.....i updated the app whenever available.....and keep it up to date.....but it is still the same with no improvement what so ever. Thank you for reading this....I hope it is fixed soon"/>
    <n v="2"/>
    <n v="0"/>
    <s v="com.instagram.android"/>
    <x v="1"/>
    <s v="3.87.0"/>
    <n v="3"/>
    <n v="87"/>
    <n v="0"/>
    <s v="Other"/>
    <n v="1"/>
    <x v="1"/>
  </r>
  <r>
    <s v="2_396"/>
    <s v="Reels don't work at all. Inspite of reinstalling infinite times, reporting this issue, joining the beta program, clearing the cache and data. This has been going on since six months. Maybe I should break my phone into pieces to make this damn reels work again."/>
    <n v="1"/>
    <n v="1"/>
    <s v="com.instagram.android"/>
    <x v="1"/>
    <s v="3.87.0"/>
    <n v="3"/>
    <n v="87"/>
    <n v="0"/>
    <s v="Other"/>
    <n v="1"/>
    <x v="1"/>
  </r>
  <r>
    <s v="2_401"/>
    <s v="What a bad experience from the past few days!! The apps close automatically while i am watching reels and even though my network is fully stable i am not able to view story of my friends!! Really disgusting!!! This update is like a headache!!! Didn't expect this from gaint company like Instagram!!!!"/>
    <n v="1"/>
    <n v="0"/>
    <s v="com.instagram.android"/>
    <x v="1"/>
    <s v="3.87.0"/>
    <n v="3"/>
    <n v="87"/>
    <n v="0"/>
    <s v="Other"/>
    <n v="1"/>
    <x v="1"/>
  </r>
  <r>
    <s v="2_437"/>
    <s v="What's going on? Why is the app running slow and delayed. Notifications all viewed then 15mins later gives notification of a new comment or message pending and nothing. Then time passes finally shows &quot;pending&quot; and its already been view over an hour ago. What's the point of the updates if it's not going to run smoothly...."/>
    <n v="3"/>
    <n v="0"/>
    <s v="com.instagram.android"/>
    <x v="1"/>
    <s v="3.87.0"/>
    <n v="3"/>
    <n v="87"/>
    <n v="0"/>
    <s v="Other"/>
    <n v="0"/>
    <x v="0"/>
  </r>
  <r>
    <s v="2_461"/>
    <s v="I'm not sure what's gone wrong with this app. Nothing works. I can barely post a reel without something going wrong, something went wrong is now a constant theme, it always tries to get me to post a story and I have to log out and back in to get to do what I want. It's a complete and utter nightmare."/>
    <n v="1"/>
    <n v="1"/>
    <s v="com.instagram.android"/>
    <x v="1"/>
    <s v="3.87.0"/>
    <n v="3"/>
    <n v="87"/>
    <n v="0"/>
    <s v="Other"/>
    <n v="1"/>
    <x v="1"/>
  </r>
  <r>
    <s v="2_462"/>
    <s v="I have been facing too many issues in my Instagram app. Many of the features aren't showing up such as chat theme disappears automatically and also im unable to react on any messages. When I open the app it shuts down or takes too much time to load."/>
    <n v="1"/>
    <n v="4"/>
    <s v="com.instagram.android"/>
    <x v="1"/>
    <s v="3.87.0"/>
    <n v="3"/>
    <n v="87"/>
    <n v="0"/>
    <s v="Other"/>
    <n v="1"/>
    <x v="1"/>
  </r>
  <r>
    <s v="2_463"/>
    <s v="I have been using Instagram for years. But I feel like the hugs and platform are getting worse. For instance, my following count is thoroughly broken. Whenever I get a notification that someone has followed me, it doesn't go up. And I went through and counted how many people are following me, and the number doesn't match what's displayed on my profile. Another thing is that with some of my account it says I have messages when I don't and it's very annoying. Please fix this"/>
    <n v="3"/>
    <n v="4"/>
    <s v="com.instagram.android"/>
    <x v="1"/>
    <s v="3.87.0"/>
    <n v="3"/>
    <n v="87"/>
    <n v="0"/>
    <s v="Other"/>
    <n v="0"/>
    <x v="0"/>
  </r>
  <r>
    <s v="2_470"/>
    <s v="07/2021: This app on Android does not save IG drafts. When it does save, they disappear next day. EXTREMELY frustrating. This doesn't happen on the iphone. I keep Instagram on my old iPhone just so I can keep drafts saved. It's kind of ridiculous. 05/2023: App was updated two days ago and I'm still having the same issue with post and reel drafts. The draft will post if created and posted same day, but if I go into drafts the next day, finish it and post it, it tells me it cannot be uploaded."/>
    <n v="1"/>
    <n v="11"/>
    <s v="com.instagram.android"/>
    <x v="1"/>
    <s v="3.87.0"/>
    <n v="3"/>
    <n v="87"/>
    <n v="0"/>
    <s v="Other"/>
    <n v="1"/>
    <x v="1"/>
  </r>
  <r>
    <s v="2_493"/>
    <s v="The bugs in this app are bugging me now. I was on the beta program when they started coming in. I lost my Reels options, wasn't able to post for a while, half of the audios gone, can not access multiple posts, can't open DM, if sometime they open, can't reply to chats, cant open or share photos via DMs. One day i literally spammed by sending bug reports but that didn't help, rather the next day my account got hacked. This problems has been for like more than 6-7 months now. Requesting a fix."/>
    <n v="1"/>
    <n v="1"/>
    <s v="com.instagram.android"/>
    <x v="1"/>
    <s v="3.87.0"/>
    <n v="3"/>
    <n v="87"/>
    <n v="0"/>
    <s v="Bugs"/>
    <n v="1"/>
    <x v="1"/>
  </r>
  <r>
    <s v="2_500"/>
    <s v="Often issues with postings stories. You post several pictures/stories and only one go through or you applied sticker on 1 story/picture and then it appears on others too and if you trybto remove this sticker from other stories it removes from the story you needed it to be. Always something new (ussues) comes up when trying to do stories. Also troubles with posts. You edit one picture and after editing the second picture the first one already messed up(crop is not correct or a black line appears"/>
    <n v="3"/>
    <n v="2"/>
    <s v="com.instagram.android"/>
    <x v="1"/>
    <s v="3.87.0"/>
    <n v="3"/>
    <n v="87"/>
    <n v="0"/>
    <s v="Other"/>
    <n v="0"/>
    <x v="0"/>
  </r>
  <r>
    <s v="2_557"/>
    <s v="The app is great the only thing is that my chat options are not okay , there is no option to reply to a certain text neither is there any option to change theme. I tried reporting this ample number of times but its not taken into consideration. Edit : recently even the search filter button is also not working"/>
    <n v="2"/>
    <n v="1"/>
    <s v="com.instagram.android"/>
    <x v="1"/>
    <s v="3.87.0"/>
    <n v="3"/>
    <n v="87"/>
    <n v="0"/>
    <s v="Other"/>
    <n v="1"/>
    <x v="1"/>
  </r>
  <r>
    <s v="2_566"/>
    <s v="I'm really disappointed beacuse Instagram keeps stopping every time I want to open a message from someone. Although there was an update which was supposed to fix the issues, nothing is changed. I tried uninstalling and reinstalling the app, but it didn't help."/>
    <n v="3"/>
    <n v="0"/>
    <s v="com.instagram.android"/>
    <x v="1"/>
    <s v="3.87.0"/>
    <n v="3"/>
    <n v="87"/>
    <n v="0"/>
    <s v="Other"/>
    <n v="0"/>
    <x v="0"/>
  </r>
  <r>
    <s v="2_616"/>
    <s v="It will be very good if you add a section in the new update of Instagram under the title of search history to move to a section of a channel. For example, for channels that have more than 100 photos, the user can go to the corresponding section faster."/>
    <n v="5"/>
    <n v="22"/>
    <s v="com.instagram.android"/>
    <x v="1"/>
    <s v="3.87.0"/>
    <n v="3"/>
    <n v="87"/>
    <n v="0"/>
    <s v="Other"/>
    <n v="0"/>
    <x v="0"/>
  </r>
  <r>
    <s v="2_620"/>
    <s v="The Notes on the Chat Panel aren't appearing anymore and there's alot of lag for chats coming in (despite changing networks). I have to force refresh in order for new chats to load. After the new update, it's just been terrible. Friends suggestions in &quot;Share&quot; are now recommending people I may know rather than my friends themselves. The Reel function is horrendous with &quot;For You&quot; and &quot;Browse&quot; rather than SAVED audio. On Samsung Galaxy S22 Ultra."/>
    <n v="1"/>
    <n v="3"/>
    <s v="com.instagram.android"/>
    <x v="1"/>
    <s v="3.87.0"/>
    <n v="3"/>
    <n v="87"/>
    <n v="0"/>
    <s v="Other"/>
    <n v="1"/>
    <x v="1"/>
  </r>
  <r>
    <s v="2_651"/>
    <s v="My accounts have been slapped with &quot;unable to refresh feed&quot; and makes it so I can do basically nothing. I tried reinstalling it again, making a temporary account and resetting my phone several times. All to no avail. Thanks so much!"/>
    <n v="1"/>
    <n v="1"/>
    <s v="com.instagram.android"/>
    <x v="1"/>
    <s v="3.87.0"/>
    <n v="3"/>
    <n v="87"/>
    <n v="0"/>
    <s v="Other"/>
    <n v="1"/>
    <x v="1"/>
  </r>
  <r>
    <s v="2_655"/>
    <s v="Would love to remove this rating once Instagram provides user support to help me get back into my account! Old phone died and I had a third party authenticator that I was using but can't access (since the phone is dead), so now there is no way to get back into my account. I've tried everything I can think of to try to access my account again but to no avail. I'm sure Instagram could fix this easily but they provide ZERO support to it's users, so they deserve this review until they do better."/>
    <n v="1"/>
    <n v="1"/>
    <s v="com.instagram.android"/>
    <x v="1"/>
    <s v="3.87.0"/>
    <n v="3"/>
    <n v="87"/>
    <n v="0"/>
    <s v="Other"/>
    <n v="1"/>
    <x v="1"/>
  </r>
  <r>
    <s v="2_656"/>
    <s v="The new update which changed when u search something. It was shown as Recent Posts and Top Posts two tabs. Now it shows filter on right corner and Top Posts and Recent top Posts. That big no. No way we are able to see recent posts like seconds minutes ago like it was before. Its showing 150 weeks ago 7 weeks ago posts like these old in Recent tops. It should be like old. Fixx too negative for many accs. Many having this issue. Big NO for Brands or business to show up their content"/>
    <n v="2"/>
    <n v="2"/>
    <s v="com.instagram.android"/>
    <x v="1"/>
    <s v="3.87.0"/>
    <n v="3"/>
    <n v="87"/>
    <n v="0"/>
    <s v="Other"/>
    <n v="1"/>
    <x v="1"/>
  </r>
  <r>
    <s v="2_662"/>
    <s v="There is no customer service AT ALL! You're ok if the app is running fine but if you ever have been hacked (happened to me) there is NO CHANCE of getting your account back... you'd think such a huge company would have some kind of customer service! Awful app.... now the stories dont work properly as if i write something on my first post,the text copies automatically to the next 3 posts and i cant delete the texts..."/>
    <n v="2"/>
    <n v="0"/>
    <s v="com.instagram.android"/>
    <x v="1"/>
    <s v="3.87.0"/>
    <n v="3"/>
    <n v="87"/>
    <n v="0"/>
    <s v="Other"/>
    <n v="1"/>
    <x v="1"/>
  </r>
  <r>
    <s v="2_666"/>
    <s v="This app is so great that it has nothing in it and it's very partial. 99% of the functions don't work. You can't reply to specific messages in DM nor can I react to messages and stories. My notes option has suddenly disappeared. In stories I can't post lyrics. I wish to give negative stars but alas that doesn't happen. HOPE YOULL FIX THE PARTIALITY DONENTO US SOON. DO YOU'LL READ THE REVIEWS YOULL GET"/>
    <n v="1"/>
    <n v="146"/>
    <s v="com.instagram.android"/>
    <x v="1"/>
    <s v="3.87.0"/>
    <n v="3"/>
    <n v="87"/>
    <n v="0"/>
    <s v="Other"/>
    <n v="1"/>
    <x v="1"/>
  </r>
  <r>
    <s v="2_668"/>
    <s v="Instagram as it was before was the best thing it could be.. But day by day the instagram is becoming similar to facebook In so many ways. First of all they completely degraded the picture only platform and made it a first copy version of tiktok by adding reels. Now my feed is compelety filled with videos instead of pics which was the main point of instagram. Plus it also killed the vibe that made instagram unique than facebook. Now the only thing different between the two is the UI color."/>
    <n v="1"/>
    <n v="0"/>
    <s v="com.instagram.android"/>
    <x v="1"/>
    <s v="3.87.0"/>
    <n v="3"/>
    <n v="87"/>
    <n v="0"/>
    <s v="Other"/>
    <n v="1"/>
    <x v="1"/>
  </r>
  <r>
    <s v="2_675"/>
    <s v="Cant see my notification history beyond ones I got a second ago, just follow suggestions, and it is incredibly annoying. I cant see new people who have followed me, as I've gotten a few recently and cant even see who did. The developers constantly changing and fixing shite that isnt broken is at its peak for me, for years now. Please, fix, your, app. And dont change what doesnt need changing, I can speak for a lot of people who think its incredibly annoying"/>
    <n v="1"/>
    <n v="2"/>
    <s v="com.instagram.android"/>
    <x v="1"/>
    <s v="3.87.0"/>
    <n v="3"/>
    <n v="87"/>
    <n v="0"/>
    <s v="Other"/>
    <n v="1"/>
    <x v="1"/>
  </r>
  <r>
    <s v="2_703"/>
    <s v="Very bad experience..lots of lags ..It doesn't work properly even the network connection is fast and my phone is also ok in condition..All my apps and game in my phone work properly but this bullshitt app does not work properly..It takes Instragram a few minutes tu operate ..Like if I talk the message button it takes 2 minutes to response..Such a slow response..."/>
    <n v="1"/>
    <n v="8"/>
    <s v="com.instagram.android"/>
    <x v="1"/>
    <s v="3.87.0"/>
    <n v="3"/>
    <n v="87"/>
    <n v="0"/>
    <s v="Other"/>
    <n v="1"/>
    <x v="1"/>
  </r>
  <r>
    <s v="2_713"/>
    <s v="I think there is a bug in the application. Whenever I used to see the reels , I can't see the profile picture in bottom . Iam not sure whether it is a update or bug , but if it is bug type pls take care of that . Thanks"/>
    <n v="3"/>
    <n v="0"/>
    <s v="com.instagram.android"/>
    <x v="1"/>
    <s v="3.87.0"/>
    <n v="3"/>
    <n v="87"/>
    <n v="0"/>
    <s v="Bugs"/>
    <n v="0"/>
    <x v="0"/>
  </r>
  <r>
    <s v="2_714"/>
    <s v="Apperantly this was working well but suddenly glitches started to appear unusual things started to happen,it takes a lot of time to load when iam sharing a reel on my story I hve to restart it several time+it also stopped to show notes options neither I can't put any note nor I can see anyone note I even messagesd you guys I request team Instagram to please fix this problem as soon as possible.My second I'd is showing notes option but the original one is not"/>
    <n v="2"/>
    <n v="0"/>
    <s v="com.instagram.android"/>
    <x v="1"/>
    <s v="3.87.0"/>
    <n v="3"/>
    <n v="87"/>
    <n v="0"/>
    <s v="Other"/>
    <n v="1"/>
    <x v="1"/>
  </r>
  <r>
    <s v="2_733"/>
    <s v="Rubbish app last update was good but this is very useless app keeps closing again and again I can't even see my profile,I reported the bug 5-6 times but got no response and then had to give this rating useless customer support service team.Neither chat opens nor reels can be seen properly After watching 10-15 reels, the app closes, comes to the home screen, I have also shared the screenshot, if you have time, then watch it."/>
    <n v="1"/>
    <n v="0"/>
    <s v="com.instagram.android"/>
    <x v="1"/>
    <s v="3.87.0"/>
    <n v="3"/>
    <n v="87"/>
    <n v="0"/>
    <s v="Bugs"/>
    <n v="1"/>
    <x v="1"/>
  </r>
  <r>
    <s v="2_739"/>
    <s v="Work on ur cache. I'm on the app 1hr then cache is over 300MB, NO! I hate that i can't copy part of a post only the link. U can't pose a video, can't rewind. Not practical especially for DIY kind of videos. Can't even select a photo ðŸ¤¦â€â™€ï¸ðŸ¤¦â€â™€ï¸ðŸ¤¦â€â™€ï¸ I also find it difficult to navigate. Hate it"/>
    <n v="3"/>
    <n v="1"/>
    <s v="com.instagram.android"/>
    <x v="1"/>
    <s v="3.87.0"/>
    <n v="3"/>
    <n v="87"/>
    <n v="0"/>
    <s v="Other"/>
    <n v="0"/>
    <x v="0"/>
  </r>
  <r>
    <s v="2_743"/>
    <s v="I have been trying to unsync my business page from my personal page. I have tried countless times and followed the instructions in the app centre, to no avail. It is frustrating as potential clients cannot find my business page as it comes up as my name. It has said that it may take A WHILE for the changes to apply however it never shows. Please assist. Thanks."/>
    <n v="2"/>
    <n v="13"/>
    <s v="com.instagram.android"/>
    <x v="1"/>
    <s v="3.87.0"/>
    <n v="3"/>
    <n v="87"/>
    <n v="0"/>
    <s v="Other"/>
    <n v="1"/>
    <x v="1"/>
  </r>
  <r>
    <s v="2_746"/>
    <s v="Lately, the instagram app's user interface for typing has become very poor. There is no space to type and also the select all option doesn't display. User's are finding it frustrating to use it!"/>
    <n v="1"/>
    <n v="0"/>
    <s v="com.instagram.android"/>
    <x v="1"/>
    <s v="3.87.0"/>
    <n v="3"/>
    <n v="87"/>
    <n v="0"/>
    <s v="Other"/>
    <n v="1"/>
    <x v="1"/>
  </r>
  <r>
    <s v="2_750"/>
    <s v="1. It breaks almost every update and for 2. The &quot;add yours&quot; repost feature no longer works, it hasn't worked for about 2 months and it is pretty irritating because I see other people still being able to use it but I can't... What happened to the upload quality, whenever i try to upload anything the quality goes horrible even if the picture had amazing quality."/>
    <n v="2"/>
    <n v="2"/>
    <s v="com.instagram.android"/>
    <x v="1"/>
    <s v="3.87.0"/>
    <n v="3"/>
    <n v="87"/>
    <n v="0"/>
    <s v="Other"/>
    <n v="1"/>
    <x v="1"/>
  </r>
  <r>
    <s v="2_754"/>
    <s v="instagram is slowly becoming unuseable. every few weeks there is a bug that makes my app crash and unable to load at all. uninstalling doesnt even help. this is absolutely ridiculous. please fix this and stop giving so many useless updates and features!!!"/>
    <n v="1"/>
    <n v="0"/>
    <s v="com.instagram.android"/>
    <x v="1"/>
    <s v="3.87.0"/>
    <n v="3"/>
    <n v="87"/>
    <n v="0"/>
    <s v="Bugs"/>
    <n v="1"/>
    <x v="1"/>
  </r>
  <r>
    <s v="2_766"/>
    <s v="I love using Instagram but with my accounts only some get certain updates. How can I fix this? I love the notes option but some accs I have dont have that option. edit-Ive been so annoyed with instagram constantly changing stuff. my notes dissapeared today and I'm so upset. I've tried multiple things to get it back and I can't. everyone I know has them why don't I? pls fix this asap it's constantly happening that something is different every week or two"/>
    <n v="3"/>
    <n v="0"/>
    <s v="com.instagram.android"/>
    <x v="1"/>
    <s v="3.87.0"/>
    <n v="3"/>
    <n v="87"/>
    <n v="0"/>
    <s v="Other"/>
    <n v="0"/>
    <x v="0"/>
  </r>
  <r>
    <s v="2_789"/>
    <s v="Zuck bought it to abandon it, I guess. Was amazing. Now, I'm lucky if the home page even loads. Even rarer are the times it actually refreshes/updates. Usually seeing weeks old posts from accounts I tend to not pay much attention to, but mostly see sponsored posts and ads nonstop. That is, if the app even loads and opens to see anything. This is a constant issue on both my ipad and pixel 6. As I'm sure we all know, making support reports leads to absolutely nothing."/>
    <n v="1"/>
    <n v="2"/>
    <s v="com.instagram.android"/>
    <x v="1"/>
    <s v="3.87.0"/>
    <n v="3"/>
    <n v="87"/>
    <n v="0"/>
    <s v="Ads"/>
    <n v="1"/>
    <x v="1"/>
  </r>
  <r>
    <s v="2_836"/>
    <s v="I have many issues with audio unavailable. At the first time i posted it, no problem issue, but after a couple months, audio were muted and audio unavailable. And it hasn't some option edit/replace the audio ? Please fix this issues. Thank you"/>
    <n v="1"/>
    <n v="2"/>
    <s v="com.instagram.android"/>
    <x v="1"/>
    <s v="3.87.0"/>
    <n v="3"/>
    <n v="87"/>
    <n v="0"/>
    <s v="Other"/>
    <n v="1"/>
    <x v="1"/>
  </r>
  <r>
    <s v="2_5"/>
    <s v="The change into format ... weeks ago instead of the precise date is very inconvenient. Also, after the update, the story icons are too big. While choosing pictures for a post, if you leave the app (for example, to go to the gallery to check the pictures), it automatically resets all the chosen pictures, so you have to choose again. It is unclear how to draft the posts. Also, the draft reels folder keeps appearing and disappearing. There's ads one after another (too often)"/>
    <n v="3"/>
    <n v="1071"/>
    <s v="com.instagram.android"/>
    <x v="1"/>
    <s v="3.88.0"/>
    <n v="3"/>
    <n v="88"/>
    <n v="0"/>
    <s v="Ads"/>
    <n v="0"/>
    <x v="0"/>
  </r>
  <r>
    <s v="2_156"/>
    <s v="The UI of this app has gotten the absolute worst over the years, i have two different accounts with completely different features, the buttons aren't even aligned in some places in the last update, so many bugs. Didn't expect this from such a massive platform, with so many top designers and developers. It also used to have a seamless user experience and now it's just overloaded with features, with an average UI. Even the algorithm isn't working properly for me."/>
    <n v="1"/>
    <n v="1903"/>
    <s v="com.instagram.android"/>
    <x v="1"/>
    <s v="3.88.0"/>
    <n v="3"/>
    <n v="88"/>
    <n v="0"/>
    <s v="Bugs"/>
    <n v="1"/>
    <x v="1"/>
  </r>
  <r>
    <s v="2_176"/>
    <s v="From 4 months, I am not getting the watch reels option at all. I am just getting create reels option in middle bottom of the place. If anyone send me any reels but after opening this reel instagram not allowing to scroll. Many times i uninstall &amp; re install this application but nothing changed Very bad experience with this application. This is a very dissatisfying. Please fix it as soon as possible... !!!"/>
    <n v="1"/>
    <n v="188"/>
    <s v="com.instagram.android"/>
    <x v="1"/>
    <s v="3.88.0"/>
    <n v="3"/>
    <n v="88"/>
    <n v="0"/>
    <s v="Other"/>
    <n v="1"/>
    <x v="1"/>
  </r>
  <r>
    <s v="2_221"/>
    <s v="my ig crashed the day before yesterday and wasn't working for hours, so i uninstalled and reinstalled it but since then my &quot;notes&quot; option is gone. also what is wrong with Instagram music these days ? when i try to switch songs it doesn't. rather it keeps playing the previous song on the background. i hope the developer team will notice my review and fix these bugs cause it's getting kinda annoying at this point."/>
    <n v="3"/>
    <n v="658"/>
    <s v="com.instagram.android"/>
    <x v="1"/>
    <s v="3.88.0"/>
    <n v="3"/>
    <n v="88"/>
    <n v="0"/>
    <s v="Bugs"/>
    <n v="0"/>
    <x v="0"/>
  </r>
  <r>
    <s v="2_223"/>
    <s v="App is facing update issue. For some reason, I can't update the app and when I post stories on this app, I face difficulty in re-posting it as reels. Sometimes, even messaging to a friend is a bit hard considering that this app doesn't allow you to edit your message if there is any grammar or spelling mistakes. Lastly, when I try to contact the support team and tell them about the issue, they don't reply at all. When they do reply, they say they will fix it but still haven't fixed it."/>
    <n v="3"/>
    <n v="4"/>
    <s v="com.instagram.android"/>
    <x v="1"/>
    <s v="3.88.0"/>
    <n v="3"/>
    <n v="88"/>
    <n v="0"/>
    <s v="Other"/>
    <n v="0"/>
    <x v="0"/>
  </r>
  <r>
    <s v="2_273"/>
    <s v="A lot of bugs and unnecessary changes that usually don't work that good. I wish I could use this app without reels, it's the only reason I keep uninstalling this app. There are so many annoying bugs that they won't fix and they are still adding features that don't make the app any better. This app is ruined. Photo upload quality is very bad, annoying notifications and at this point they're desperate to make people stay 24 hours a day on reels, not healthy at all."/>
    <n v="1"/>
    <n v="313"/>
    <s v="com.instagram.android"/>
    <x v="1"/>
    <s v="3.88.0"/>
    <n v="3"/>
    <n v="88"/>
    <n v="0"/>
    <s v="Bugs"/>
    <n v="1"/>
    <x v="1"/>
  </r>
  <r>
    <s v="2_284"/>
    <s v="This would have been a better app if all those glitches are cleared and made this app bug free. Some messages are cannot be seen even after it is delivered and I couldn't zoom the profile picture. There are more and more bugs that I couldn't list all out. Some features are available for some users and not for others. Hope those bug would be cleared at the earliest."/>
    <n v="2"/>
    <n v="52375"/>
    <s v="com.instagram.android"/>
    <x v="1"/>
    <s v="3.88.0"/>
    <n v="3"/>
    <n v="88"/>
    <n v="0"/>
    <s v="Bugs"/>
    <n v="1"/>
    <x v="1"/>
  </r>
  <r>
    <s v="2_300"/>
    <s v="This recent update made all of the medias I sent to my friend through DM disappeared. And it's not like I deleted all of them. I sometimes send media (reels / photos) to my friend so I can view it faster than going through saved. But now why did all of them disappear led without a trace? Please fix it. Now it's getting annoying to scroll all the way up to find the media I sent. This update is causing more problems than good."/>
    <n v="2"/>
    <n v="447"/>
    <s v="com.instagram.android"/>
    <x v="1"/>
    <s v="3.88.0"/>
    <n v="3"/>
    <n v="88"/>
    <n v="0"/>
    <s v="Other"/>
    <n v="1"/>
    <x v="1"/>
  </r>
  <r>
    <s v="2_304"/>
    <s v="Insta had some great options like uploading videos longer than 80 seconds and adding transition effect to reels. But in newer version it feels restricted. You can't add transition any more, no longer videos than 90 seconds. It's boring now to use this app. Sorry to say but you have killed the fun!"/>
    <n v="2"/>
    <n v="3438"/>
    <s v="com.instagram.android"/>
    <x v="1"/>
    <s v="3.88.0"/>
    <n v="3"/>
    <n v="88"/>
    <n v="0"/>
    <s v="Other"/>
    <n v="1"/>
    <x v="1"/>
  </r>
  <r>
    <s v="2_308"/>
    <s v="new update. i worked 1 hr on a reel for it to have issues and not be posted, no option besides dicard. also old issue mentioned below still going on. - when i take pictures (e.g vertical) for stories or dm, it automatically rotates them in the opposite direction (e.g horisontal) that i captured and crops the whole picture, this has been going on for a week idk what to do... it's very annoying. edit // still not fixed."/>
    <n v="1"/>
    <n v="10"/>
    <s v="com.instagram.android"/>
    <x v="1"/>
    <s v="3.88.0"/>
    <n v="3"/>
    <n v="88"/>
    <n v="0"/>
    <s v="Other"/>
    <n v="1"/>
    <x v="1"/>
  </r>
  <r>
    <s v="2_317"/>
    <s v="App has been freezing when trying to create a post with multiple pictures/video. Sometimes an error message pops up, other times I save it as a draft and it says it's posting...And when I edit a picture and move on to edit the next, the previously edited pic reverts to its original form."/>
    <n v="2"/>
    <n v="2"/>
    <s v="com.instagram.android"/>
    <x v="1"/>
    <s v="3.88.0"/>
    <n v="3"/>
    <n v="88"/>
    <n v="0"/>
    <s v="Other"/>
    <n v="1"/>
    <x v="1"/>
  </r>
  <r>
    <s v="2_321"/>
    <s v="I never had a problem with this app until about 2 weeks ago when my cousin called me acouple of hours after I had posted pictures from a fishing trip and said my pictures are pixelated badly. I went and looked at them and they were fine until the next morning and a coworker said my pics were messed up, so I checked again and sure enough they were badly pixelated. My video clips come out just fine but the pictures get messed up shortly after I post them now. Please fix."/>
    <n v="1"/>
    <n v="1"/>
    <s v="com.instagram.android"/>
    <x v="1"/>
    <s v="3.88.0"/>
    <n v="3"/>
    <n v="88"/>
    <n v="0"/>
    <s v="Other"/>
    <n v="1"/>
    <x v="1"/>
  </r>
  <r>
    <s v="2_325"/>
    <s v="My country is supported and I have the latest version of the app but still don't have the messenger update. Edit: It's getting worse and worse. I can't put images over songs on Android. Messages are not sending and being received. I have to reinstall the app sometimes in order to get my photoreply sent Edit 2: Glitches all the time. Doesn't load highlights. Music lyrics and sliders break and videos turn into still images."/>
    <n v="1"/>
    <n v="227"/>
    <s v="com.instagram.android"/>
    <x v="1"/>
    <s v="3.88.0"/>
    <n v="3"/>
    <n v="88"/>
    <n v="0"/>
    <s v="Other"/>
    <n v="1"/>
    <x v="1"/>
  </r>
  <r>
    <s v="2_328"/>
    <s v="2 things... 1. Up until now I have sent multiple photos and videos in one shot and view them without difficulty, and now I can't click on them and it causes me to accidentally like the message when I don't want to, and I can't un-like it like I used to. 2. Why are the dates of when people put their posts up not showing up anymore? It's counting by weeks (i.e., 195 weeks ago)?! Please change it back!!!!! Was there an update I didn't know about? What is going on?!?! Please fix these issues!!!!!"/>
    <n v="2"/>
    <n v="406"/>
    <s v="com.instagram.android"/>
    <x v="1"/>
    <s v="3.88.0"/>
    <n v="3"/>
    <n v="88"/>
    <n v="0"/>
    <s v="Other"/>
    <n v="1"/>
    <x v="1"/>
  </r>
  <r>
    <s v="2_345"/>
    <s v="I have noticed for months now that I don't get notifications on time, at all or very late. I originally had this problem on iPhone but have just changed over to android and I am still getting this problem! It is very annoying when I miss something important. Edit: It is now almost 5 months later and I am still having this problem with Notifications! Please fix this Edit #2: It has been 2 years now and it still hasn't been fixed. It is extremely annoying, especially when I miss a live!"/>
    <n v="3"/>
    <n v="632"/>
    <s v="com.instagram.android"/>
    <x v="1"/>
    <s v="3.88.0"/>
    <n v="3"/>
    <n v="88"/>
    <n v="0"/>
    <s v="Other"/>
    <n v="0"/>
    <x v="0"/>
  </r>
  <r>
    <s v="2_353"/>
    <s v="Apparently, big social media companies can, or at least they think they do, afford not to care about individual users experiences or look at their app's tumbling rating. Instagram is not a photo sharing platform anymore, so all photo editing and manipulation tools have been neglected completely. Even a basic cropping of images can't be done properly anymore."/>
    <n v="2"/>
    <n v="21"/>
    <s v="com.instagram.android"/>
    <x v="1"/>
    <s v="3.88.0"/>
    <n v="3"/>
    <n v="88"/>
    <n v="0"/>
    <s v="Other"/>
    <n v="1"/>
    <x v="1"/>
  </r>
  <r>
    <s v="2_359"/>
    <s v="I love Instagram, it's kinda like Facebook only without all the annoying whining. It just takes all the eye candy and makes it super simple. The app itself is as easy to use as it gets looks good in the dark mode and is great for fast posting. Thanks to the development team , 4 stars because there's always room for improvement. Much love yall."/>
    <n v="4"/>
    <n v="15"/>
    <s v="com.instagram.android"/>
    <x v="1"/>
    <s v="3.88.0"/>
    <n v="3"/>
    <n v="88"/>
    <n v="0"/>
    <s v="Other"/>
    <n v="0"/>
    <x v="0"/>
  </r>
  <r>
    <s v="2_366"/>
    <s v="This was a great application for sharing photos and videos some years ago.. but now, the far we go, the more bugs and stacks are in the application! Even for quite powerful Samsung s21 to share a reel with videos from gopro10 isn't possible without any problems! Suggested audios becomes unavailable, sound and videos often goes with glitches. Please stabilize and fix the application, otherwise you will loose all users and customers."/>
    <n v="3"/>
    <n v="71"/>
    <s v="com.instagram.android"/>
    <x v="1"/>
    <s v="3.88.0"/>
    <n v="3"/>
    <n v="88"/>
    <n v="0"/>
    <s v="Bugs"/>
    <n v="0"/>
    <x v="0"/>
  </r>
  <r>
    <s v="2_373"/>
    <s v="every update and the app design just gets worse. I hate how you have to specifically tap the speaker icon to mute a video, how videos turn into reels, and the auto scroll is very annoying. Also the fact that the save folders show is unnecessary, it was fine when you only had to hold down to save on a folder. Why are features that no one asks for being added?"/>
    <n v="1"/>
    <n v="337"/>
    <s v="com.instagram.android"/>
    <x v="1"/>
    <s v="3.88.0"/>
    <n v="3"/>
    <n v="88"/>
    <n v="0"/>
    <s v="Other"/>
    <n v="1"/>
    <x v="1"/>
  </r>
  <r>
    <s v="2_374"/>
    <s v="Photo editor has been glitchy for a while, specifically when trying to upload multiple photos. And they just removed the ability to see posts in tag searches in chronological order (now it's just &quot;top posts&quot; and &quot;recent top posts&quot;, which aren't even that recent?) And I hate that. I want to see my tag searches chronologically. Bring back the &quot;most recent&quot; sorting option."/>
    <n v="1"/>
    <n v="1"/>
    <s v="com.instagram.android"/>
    <x v="1"/>
    <s v="3.88.0"/>
    <n v="3"/>
    <n v="88"/>
    <n v="0"/>
    <s v="Other"/>
    <n v="1"/>
    <x v="1"/>
  </r>
  <r>
    <s v="2_379"/>
    <s v="The app was good but recently there are so many errors it's unbelievable. Recently tried posting a 3 minute video, Instagram automatically turned the video upside down??? Tried reposting and now it's refusing to, in fact it's cutting the video down to 15secs! I'm using the &quot;post&quot; feature not the reel feature so why am I having this error? I checked other people's pages and saw that someone posted a 6 minute! 6 minute! full video not live video.. full video!!!"/>
    <n v="1"/>
    <n v="71"/>
    <s v="com.instagram.android"/>
    <x v="1"/>
    <s v="3.88.0"/>
    <n v="3"/>
    <n v="88"/>
    <n v="0"/>
    <s v="Other"/>
    <n v="1"/>
    <x v="1"/>
  </r>
  <r>
    <s v="2_380"/>
    <s v="I don't get notifications for messages. For some reason, when someone direct messages me, I do not get a notification telling me. I checked the settings both in app, and on my phone, but notifications are on both places. So I'm not really sure what is preventing me from getting notifications."/>
    <n v="3"/>
    <n v="5"/>
    <s v="com.instagram.android"/>
    <x v="1"/>
    <s v="3.88.0"/>
    <n v="3"/>
    <n v="88"/>
    <n v="0"/>
    <s v="Other"/>
    <n v="0"/>
    <x v="0"/>
  </r>
  <r>
    <s v="2_406"/>
    <s v="In my S22U, whenever I receive a video call from someone, the device keeps on vibrating even when the call has been accepted. If I happen to receive a call and answered it on another device where the same account is logged in, the android phone keeps on vibrating until I unlock the phone. This is just a waste of battery."/>
    <n v="3"/>
    <n v="0"/>
    <s v="com.instagram.android"/>
    <x v="1"/>
    <s v="3.88.0"/>
    <n v="3"/>
    <n v="88"/>
    <n v="0"/>
    <s v="Other"/>
    <n v="0"/>
    <x v="0"/>
  </r>
  <r>
    <s v="2_409"/>
    <s v="This is one of of the most unfriencly and irritating app ull ever come across. Im reading something and in between it refreshes on its own, and what I was reading is gone. And there is no way to find it again. There is no search for the posts. This has happebed so many times. And this is just one issue and there are so many."/>
    <n v="2"/>
    <n v="81"/>
    <s v="com.instagram.android"/>
    <x v="1"/>
    <s v="3.88.0"/>
    <n v="3"/>
    <n v="88"/>
    <n v="0"/>
    <s v="Other"/>
    <n v="1"/>
    <x v="1"/>
  </r>
  <r>
    <s v="2_426"/>
    <s v="WHAT THE HELL IS GOING ON?!?! Every time I get a notice regarding reels from those I follow, I click on the notification, and it opens the app saying the reel is unavailable. This has only been for the last week. Something has been corrupted."/>
    <n v="2"/>
    <n v="0"/>
    <s v="com.instagram.android"/>
    <x v="1"/>
    <s v="3.88.0"/>
    <n v="3"/>
    <n v="88"/>
    <n v="0"/>
    <s v="Other"/>
    <n v="1"/>
    <x v="1"/>
  </r>
  <r>
    <s v="2_506"/>
    <s v="IG has been my go-to platform, but as of months ago I wouldn't get message notifications which really sucks for my biz account because I keep missing messages from clients, or I would refresh and new messages don't show up until days later. Now when I upload multiple photos, it either skews them, zooms or crops in a weird way, and won't save more than one edited photo -once I edit one and go into another, whatever I did previously would default back. It's very annoying, PLEASE FIX THIS."/>
    <n v="2"/>
    <n v="49"/>
    <s v="com.instagram.android"/>
    <x v="1"/>
    <s v="3.88.0"/>
    <n v="3"/>
    <n v="88"/>
    <n v="0"/>
    <s v="Other"/>
    <n v="1"/>
    <x v="1"/>
  </r>
  <r>
    <s v="2_511"/>
    <s v="Too many advertisements! The search option when pressed gives you an unwanted full screen of distracting suggested public posts of photos &amp; videos &amp; send you down a rabbit hole of wasted time. Also, the Reels tab is annoying that it's a readily available tab, another attention grabbing rabbit hole for wasting time unnecessary on tik tok style videos.. I think if they put the reels on the side bar menu option of the profile it would be better, that way it's hidden and not in your face."/>
    <n v="2"/>
    <n v="116"/>
    <s v="com.instagram.android"/>
    <x v="1"/>
    <s v="3.88.0"/>
    <n v="3"/>
    <n v="88"/>
    <n v="0"/>
    <s v="Other"/>
    <n v="1"/>
    <x v="1"/>
  </r>
  <r>
    <s v="2_521"/>
    <s v="I've used this app for almost 10 years. Between the algorithm messing you up, if you don't post reels, and the new way to send posts to people, I feel like it is falling apart. The new way to send things is pointless, leave it how it was."/>
    <n v="1"/>
    <n v="0"/>
    <s v="com.instagram.android"/>
    <x v="1"/>
    <s v="3.88.0"/>
    <n v="3"/>
    <n v="88"/>
    <n v="0"/>
    <s v="Other"/>
    <n v="1"/>
    <x v="1"/>
  </r>
  <r>
    <s v="2_522"/>
    <s v="The app got updated this morning, and I haven't been able to open it since. It just keeps crashing once I click on it, and then it comes up with a message to clear the cache. I clear the cache, restart the phone, and still nothing. Samsung S22+"/>
    <n v="2"/>
    <n v="2"/>
    <s v="com.instagram.android"/>
    <x v="1"/>
    <s v="3.88.0"/>
    <n v="3"/>
    <n v="88"/>
    <n v="0"/>
    <s v="Crashes"/>
    <n v="1"/>
    <x v="1"/>
  </r>
  <r>
    <s v="2_531"/>
    <s v="I have been using this app since 2018 and I never felt dissatisfied. But after reels got available in my country I watched it from reels option. But almost 2 months ago the reels option vanished from my account. Even if I open a reel I can't scroll down and watch more. I'm seriously so annoyed right now bcz it's happening only with me."/>
    <n v="4"/>
    <n v="7"/>
    <s v="com.instagram.android"/>
    <x v="1"/>
    <s v="3.88.0"/>
    <n v="3"/>
    <n v="88"/>
    <n v="0"/>
    <s v="Other"/>
    <n v="0"/>
    <x v="0"/>
  </r>
  <r>
    <s v="2_561"/>
    <s v="More than half information I saved thru save button in insta have been disappeared,my time, efforts are wasted. I have RESTRICTED data usage for this app in its settings , even then it is able to use data from sim and wifi, how? . Is there any hacking, also, my battery is draining very fast as compared to earlier."/>
    <n v="2"/>
    <n v="5"/>
    <s v="com.instagram.android"/>
    <x v="1"/>
    <s v="3.88.0"/>
    <n v="3"/>
    <n v="88"/>
    <n v="0"/>
    <s v="Other"/>
    <n v="1"/>
    <x v="1"/>
  </r>
  <r>
    <s v="2_567"/>
    <s v="While the app is generally not buggy for me and it works fine, I'm not sure why they changed the way you send posts to people It's harder to share a post quickly with the message portion being located to the bottom of the screen instead of above the list of users, it now forces us to select a person and then write a message instead of composing a message prior to sending it out Not sure why this was changed and not sure where to leave feedback so have this review instead"/>
    <n v="3"/>
    <n v="0"/>
    <s v="com.instagram.android"/>
    <x v="1"/>
    <s v="3.88.0"/>
    <n v="3"/>
    <n v="88"/>
    <n v="0"/>
    <s v="Bugs"/>
    <n v="0"/>
    <x v="0"/>
  </r>
  <r>
    <s v="2_578"/>
    <s v="It's working very bad since a long time. Every time I post a story...it blurs the pictures . And when I put one picture and add another picture from the option...it completely changes its layout and blurs itself . I have great wifi and mobile data . The problem is w the app. Pls fix it"/>
    <n v="1"/>
    <n v="0"/>
    <s v="com.instagram.android"/>
    <x v="1"/>
    <s v="3.88.0"/>
    <n v="3"/>
    <n v="88"/>
    <n v="0"/>
    <s v="Other"/>
    <n v="1"/>
    <x v="1"/>
  </r>
  <r>
    <s v="2_579"/>
    <s v="i was on the beta program, and everything has been alright up until the past couple of weeks. instagram has been BUGGED OUT; i cannot open certain dms, scroll through reels, open reposts on stories, or press on any of my archived posts without it crashing EVERY TIME. i have also had a story taken down that was marked as &quot;dangerous&quot; and there is no way to get a response from instagram. wth."/>
    <n v="1"/>
    <n v="0"/>
    <s v="com.instagram.android"/>
    <x v="1"/>
    <s v="3.88.0"/>
    <n v="3"/>
    <n v="88"/>
    <n v="0"/>
    <s v="Bugs"/>
    <n v="1"/>
    <x v="1"/>
  </r>
  <r>
    <s v="2_580"/>
    <s v="Everything has been working just fine for me... Until I go to post on my story. 9 times out of 10, when I try to post on my story, whatever I want to post never actually posts. Instead, I get a grey screen with a little loading circle. 10+ minutes will go by and it never posts. I've been having this for about a month now and it's extremely frustrating"/>
    <n v="2"/>
    <n v="2"/>
    <s v="com.instagram.android"/>
    <x v="1"/>
    <s v="3.88.0"/>
    <n v="3"/>
    <n v="88"/>
    <n v="0"/>
    <s v="Other"/>
    <n v="1"/>
    <x v="1"/>
  </r>
  <r>
    <s v="2_641"/>
    <s v="The hashtag searches are getting worse and worse... all I want is to see new posts in chronological order. 'Top posts' and 'top recent posts' is hardly a choice. Same with my main feed. I hate having to select 'following' to see chronological posts from the people I actually care about! I also wish you'd bring back story hashtag searching because that disappeared a while ago. And finally, I hate that Instagram is influenced by my Facebook even when I've kept the two disconnected. Please fix."/>
    <n v="1"/>
    <n v="1"/>
    <s v="com.instagram.android"/>
    <x v="1"/>
    <s v="3.88.0"/>
    <n v="3"/>
    <n v="88"/>
    <n v="0"/>
    <s v="Other"/>
    <n v="1"/>
    <x v="1"/>
  </r>
  <r>
    <s v="2_644"/>
    <s v="I love instagram but it is not giving me an option to convert my highlights to reels and that is really frustrating. I was really looking forward to utilizing that feature. I uninstalled and reinstalled several times to no avail."/>
    <n v="3"/>
    <n v="1"/>
    <s v="com.instagram.android"/>
    <x v="1"/>
    <s v="3.88.0"/>
    <n v="3"/>
    <n v="88"/>
    <n v="0"/>
    <s v="Other"/>
    <n v="0"/>
    <x v="0"/>
  </r>
  <r>
    <s v="2_645"/>
    <s v="Instagram has been quite broken lately, I get the message notification but the message doesn't load in the app for like 15 minutes, or sometime just no notification at all, also sometimes I type messages and they disappear from the chat, but still go through? All my systems are up to date, this has just been the last 2 months. Also they just banned my business account for no reason, I literally just posted 2 images of props and scheduled it through Meta... so there shouldn't have been any issues"/>
    <n v="1"/>
    <n v="2"/>
    <s v="com.instagram.android"/>
    <x v="1"/>
    <s v="3.88.0"/>
    <n v="3"/>
    <n v="88"/>
    <n v="0"/>
    <s v="Other"/>
    <n v="1"/>
    <x v="1"/>
  </r>
  <r>
    <s v="2_652"/>
    <s v="I can not Scroll reels anymore. I don't see reel button on my Instagram app. I can not scroll for more reels like tiktok anymore. There's problem with my account. I have also checked on my other phone. My other Instagram accounts doesn't have this problem although they're on the same phone and logged in in the same app. But on my main account I can't scroll for reels. I've tried to report it but i didn't got any response. Instagram please fix this bug I'll change the rating to 5 stars."/>
    <n v="1"/>
    <n v="0"/>
    <s v="com.instagram.android"/>
    <x v="1"/>
    <s v="3.88.0"/>
    <n v="3"/>
    <n v="88"/>
    <n v="0"/>
    <s v="Bugs"/>
    <n v="1"/>
    <x v="1"/>
  </r>
  <r>
    <s v="2_673"/>
    <s v="Constantly having new issues with the app. Currently I am unable to boost any posts on my business account because an error message pops up whenever I try to add a payment method. The other day as I was trying to schedule posts they just stopped sending through."/>
    <n v="1"/>
    <n v="2"/>
    <s v="com.instagram.android"/>
    <x v="1"/>
    <s v="3.88.0"/>
    <n v="3"/>
    <n v="88"/>
    <n v="0"/>
    <s v="Payments"/>
    <n v="1"/>
    <x v="1"/>
  </r>
  <r>
    <s v="2_674"/>
    <s v="I was using it just fine but as soon as I changed accounts it all stopped working and saying &quot;couldn't refresh feed&quot; over and over and over again. I restarted my phone 3 times and turned my internet on and off and then did the same with my cellular data and then Removed my sim and put it back in. Still nothing. I don't like what is happening and i wish it would just work like it was working earlier."/>
    <n v="1"/>
    <n v="1"/>
    <s v="com.instagram.android"/>
    <x v="1"/>
    <s v="3.88.0"/>
    <n v="3"/>
    <n v="88"/>
    <n v="0"/>
    <s v="Other"/>
    <n v="1"/>
    <x v="1"/>
  </r>
  <r>
    <s v="2_680"/>
    <s v="It is broken for months now. &quot;Save&quot; button when creating a story does not work. Messages from others don't appear on time. Conversations in DMs are disappearing. Could you fix it at last? Or are we supposed to accept it and delete the app?"/>
    <n v="1"/>
    <n v="230"/>
    <s v="com.instagram.android"/>
    <x v="1"/>
    <s v="3.88.0"/>
    <n v="3"/>
    <n v="88"/>
    <n v="0"/>
    <s v="Other"/>
    <n v="1"/>
    <x v="1"/>
  </r>
  <r>
    <s v="2_720"/>
    <s v="Terrible experience in reel creation (lost of sound when I save if as draft, jerky reel preview). Sometimes it doesn't publish a post (for who knows what reason) and I haven't the possibility to modify that so I must do all the work again."/>
    <n v="1"/>
    <n v="0"/>
    <s v="com.instagram.android"/>
    <x v="1"/>
    <s v="3.88.0"/>
    <n v="3"/>
    <n v="88"/>
    <n v="0"/>
    <s v="Other"/>
    <n v="1"/>
    <x v="1"/>
  </r>
  <r>
    <s v="2_728"/>
    <s v="Not sure why I bothered downloading this junk when there are better alternatives out there. Developers don't listen and this gets so boring at times. May as well just say it's tik tok copy cat Instagram. This is basically pointless and if you can't shareany things on meta platforms what is the point of having this kink on our phones? It's time to move away from meta related products."/>
    <n v="1"/>
    <n v="2"/>
    <s v="com.instagram.android"/>
    <x v="1"/>
    <s v="3.88.0"/>
    <n v="3"/>
    <n v="88"/>
    <n v="0"/>
    <s v="Other"/>
    <n v="1"/>
    <x v="1"/>
  </r>
  <r>
    <s v="2_730"/>
    <s v="Instagram keeps crashing when I open some of my direct messages. I have not had this issue for the longest time, and I have tried everything to fix it. I can't message some people I know until you update the app."/>
    <n v="1"/>
    <n v="0"/>
    <s v="com.instagram.android"/>
    <x v="1"/>
    <s v="3.88.0"/>
    <n v="3"/>
    <n v="88"/>
    <n v="0"/>
    <s v="Crashes"/>
    <n v="1"/>
    <x v="1"/>
  </r>
  <r>
    <s v="2_735"/>
    <s v="Horrible. I have been in an ongoing battle trying to recover ACTIVE ACCOUNT for over 5 years to no avail. It is 2023 and there is no way to contact Instagram. All I want is my information deleted and removed, yet the constant bugs and glitches will never prevent me from doing so. This cannot be legal. Developer contact information is a complete lie, emailed several times with no reply."/>
    <n v="1"/>
    <n v="1"/>
    <s v="com.instagram.android"/>
    <x v="1"/>
    <s v="3.88.0"/>
    <n v="3"/>
    <n v="88"/>
    <n v="0"/>
    <s v="Bugs"/>
    <n v="1"/>
    <x v="1"/>
  </r>
  <r>
    <s v="2_785"/>
    <s v="It ok but I'm not getting the same featured as my friends. It may be because I have an android, and if so I would like that to be changed. I can't reply to messages, or react to them except likeing, and I can't see the theme/background in a group chat. Change this ASAP, I would like the same featured as IOS users and everyone else."/>
    <n v="3"/>
    <n v="0"/>
    <s v="com.instagram.android"/>
    <x v="1"/>
    <s v="3.88.0"/>
    <n v="3"/>
    <n v="88"/>
    <n v="0"/>
    <s v="Other"/>
    <n v="0"/>
    <x v="0"/>
  </r>
  <r>
    <s v="2_791"/>
    <s v="It can't remember how I organized my photos nor the framing I wanted. Parts of the photos are cropped out, there's no way to place them like I want... I also posted a video that I recorded, and it muted the sound &quot;for copyrights&quot; although I haven't added any recordings. Had to appeal the decision twice. Also recent glitchs in the reels that I post. Anyone else noticed half of the reels are posted with &quot;unavailable&quot; sound recently and most of the music available is gone and our reels lost sound?"/>
    <n v="1"/>
    <n v="816"/>
    <s v="com.instagram.android"/>
    <x v="1"/>
    <s v="3.88.0"/>
    <n v="3"/>
    <n v="88"/>
    <n v="0"/>
    <s v="Other"/>
    <n v="1"/>
    <x v="1"/>
  </r>
  <r>
    <s v="2_797"/>
    <s v="Why won't Instagram keep the edits I make on the photos. I keep readusting the cropped photos and when I post it it doesn't take the edits I made. Why is the option to post on Twitter gone? Now I am unable to schedule content This app keeps having bugs and glitches and it's frustrating when you are trying to run a business and need certain features like the schedule content tool to work. Please hurry and fix all these issues"/>
    <n v="2"/>
    <n v="2"/>
    <s v="com.instagram.android"/>
    <x v="1"/>
    <s v="3.88.0"/>
    <n v="3"/>
    <n v="88"/>
    <n v="0"/>
    <s v="Bugs"/>
    <n v="1"/>
    <x v="1"/>
  </r>
  <r>
    <s v="2_798"/>
    <s v="Everything in my feed is constantly days, if not weeks old and then I'll go to the actual page and they've posted numerous times since that post. When I refresh my feed, even older stuff shows up. Also, &quot;suggested for you&quot; usually has stuff that I haven't searched for on Google and has nothing to do with any of the pages I follow... Soooo, not exactly sure how they're &quot;suggestions&quot; for me"/>
    <n v="1"/>
    <n v="2"/>
    <s v="com.instagram.android"/>
    <x v="1"/>
    <s v="3.88.0"/>
    <n v="3"/>
    <n v="88"/>
    <n v="0"/>
    <s v="Other"/>
    <n v="1"/>
    <x v="1"/>
  </r>
  <r>
    <s v="2_801"/>
    <s v="Instagram's user-friendly interface deserves commendation. Navigating through the app is a breeze, thanks to its intuitive design. The home feed presents a seamless stream of posts from the accounts you follow, ensuring you never miss out on updates from your favorite influencers, friends, or brands. The explore page is a treasure trove of discovery, intelligently curating content based on your interests and preferences."/>
    <n v="5"/>
    <n v="271"/>
    <s v="com.instagram.android"/>
    <x v="1"/>
    <s v="3.88.0"/>
    <n v="3"/>
    <n v="88"/>
    <n v="0"/>
    <s v="Other"/>
    <n v="0"/>
    <x v="0"/>
  </r>
  <r>
    <s v="2_804"/>
    <s v="Unresolved glitches + no customer service. Instagram is great until there's a glitch. Current ones include: stretching photos, automatically applying the same caption to multiple Story images (forcing you to post one at a time), and not allowing the creation of a second account but offering zero explanation (I believe the reason was that the associated phone number was a Google number - exchanged for my actual cell number after I created my 1st account; when I switched back the issue resolved)."/>
    <n v="2"/>
    <n v="11"/>
    <s v="com.instagram.android"/>
    <x v="1"/>
    <s v="3.88.0"/>
    <n v="3"/>
    <n v="88"/>
    <n v="0"/>
    <s v="Other"/>
    <n v="1"/>
    <x v="1"/>
  </r>
  <r>
    <s v="2_808"/>
    <s v="My Instagram has not functioned for four days. I frequently experience errors and difficulties. When I upload a story, however, the photographs are not displayed correctly; instead, only the song is audible. Likewise, when I upload reels, they are completely scratched and are improperly viewable."/>
    <n v="1"/>
    <n v="3"/>
    <s v="com.instagram.android"/>
    <x v="1"/>
    <s v="3.88.0"/>
    <n v="3"/>
    <n v="88"/>
    <n v="0"/>
    <s v="Other"/>
    <n v="1"/>
    <x v="1"/>
  </r>
  <r>
    <s v="2_811"/>
    <s v="The app was great when it first started but it has gone way downhill lately. It used to be about sharing your photography but now it's too much about fishing for likes and videos that are no different from tik tok. It used to be for photography but that is no longer the case."/>
    <n v="2"/>
    <n v="0"/>
    <s v="com.instagram.android"/>
    <x v="1"/>
    <s v="3.88.0"/>
    <n v="3"/>
    <n v="88"/>
    <n v="0"/>
    <s v="Other"/>
    <n v="1"/>
    <x v="1"/>
  </r>
  <r>
    <s v="2_814"/>
    <s v="Useless app for Androids. I feel like my husband and friends who have Iphones never have the issues that I do. Pretty annoying. I never really use the app anymore because it's beyond frustrating. Also, what happened to the audio on old videos? And why change the date of old videos to weeks? Who counts weeks? ðŸ¤¦â€â™€ï¸"/>
    <n v="1"/>
    <n v="0"/>
    <s v="com.instagram.android"/>
    <x v="1"/>
    <s v="3.88.0"/>
    <n v="3"/>
    <n v="88"/>
    <n v="0"/>
    <s v="Other"/>
    <n v="1"/>
    <x v="1"/>
  </r>
  <r>
    <s v="2_821"/>
    <s v="For the last like 6 months everytime I try to post multiple pictures, it messes up one of them and throws it totally out of frame..when I go back to fix that one, it will do it to another, becoming a never ending cycle. Kinda garbage. Hard to post things for your business when you can only do one picture per post.."/>
    <n v="1"/>
    <n v="1"/>
    <s v="com.instagram.android"/>
    <x v="1"/>
    <s v="3.88.0"/>
    <n v="3"/>
    <n v="88"/>
    <n v="0"/>
    <s v="Other"/>
    <n v="1"/>
    <x v="1"/>
  </r>
  <r>
    <s v="2_825"/>
    <s v="Great app, but lots of bugs. Instagram highlights stopped working for months now. Music stops playing, gifs dont move, image quality decreases and is blurry. When you first put a highlight, it works for a bit, then never works again lol. PLEASE fix this. I've been trying everything on my end."/>
    <n v="3"/>
    <n v="2"/>
    <s v="com.instagram.android"/>
    <x v="1"/>
    <s v="3.88.0"/>
    <n v="3"/>
    <n v="88"/>
    <n v="0"/>
    <s v="Bugs"/>
    <n v="0"/>
    <x v="0"/>
  </r>
  <r>
    <s v="2_840"/>
    <s v="Is anyone still working at Meta? The app feels neglected. I'm not posting anymore because the post editor is just broken when making a post with multiple photos in it. What used to be a core feature of the app doesn't work. Seems like they got distracted trying to copy TikTok and just let the product go."/>
    <n v="1"/>
    <n v="0"/>
    <s v="com.instagram.android"/>
    <x v="1"/>
    <s v="3.88.0"/>
    <n v="3"/>
    <n v="88"/>
    <n v="0"/>
    <s v="Other"/>
    <n v="1"/>
    <x v="1"/>
  </r>
  <r>
    <s v="2_11"/>
    <s v="It doesn't show chats/messages like it's supposed to. A message that I can see on the online desktop site doesn't show up on the app whatsoever, not even a notification. Multi photo posts have a tendency to be on the second slide which is very annoying. The &quot;x weeks ago&quot; format is not cool, and scrolling is buggy on the app when there's reels in the feed, especially on the online desktop version."/>
    <n v="2"/>
    <n v="67"/>
    <s v="com.instagram.android"/>
    <x v="1"/>
    <s v="3.89.0"/>
    <n v="3"/>
    <n v="89"/>
    <n v="0"/>
    <s v="Bugs"/>
    <n v="1"/>
    <x v="1"/>
  </r>
  <r>
    <s v="2_14"/>
    <s v="Full of glitches. You have to make reels to get traffic and the reels feature has so many issues I'm about done with the whole app. I just lost an hour's work on a reel with no warning. The whole reel is just gone. Not in drafts. Not posting. Just gone. This kind of thing keeps happening. It's not worth the headache imo."/>
    <n v="1"/>
    <n v="109"/>
    <s v="com.instagram.android"/>
    <x v="1"/>
    <s v="3.89.0"/>
    <n v="3"/>
    <n v="89"/>
    <n v="0"/>
    <s v="Other"/>
    <n v="1"/>
    <x v="1"/>
  </r>
  <r>
    <s v="2_15"/>
    <s v="After years of wanting it, you can finaly save a reel to your specific save catalogs from the reel. I had that feature for 4 days and then one day, it vanished. My saved became set up like the &quot;old&quot; version. I've updated the app multiple times yet I'm still being forced to an older version ONLY ON MY MAIN ACCOUNT. My other account has ALL the features out there. Not just some. But all. Fix the app Zuckerberg"/>
    <n v="2"/>
    <n v="50"/>
    <s v="com.instagram.android"/>
    <x v="1"/>
    <s v="3.89.0"/>
    <n v="3"/>
    <n v="89"/>
    <n v="0"/>
    <s v="Other"/>
    <n v="1"/>
    <x v="1"/>
  </r>
  <r>
    <s v="2_168"/>
    <s v="Saving and removing posts from collection is always buggy and I always end up with videos in wrong collections. The chat quite often misses the send button. Occasionally when writing a new message the edit text field shows only a single line. When I add to this that I simply do not have a lot of common sense chat features, the app does not deserve even this one star."/>
    <n v="1"/>
    <n v="22"/>
    <s v="com.instagram.android"/>
    <x v="1"/>
    <s v="3.89.0"/>
    <n v="3"/>
    <n v="89"/>
    <n v="0"/>
    <s v="Bugs"/>
    <n v="1"/>
    <x v="1"/>
  </r>
  <r>
    <s v="2_174"/>
    <s v="I would like to address a concerning issue I've been experiencing with the app. It seems that whenever I navigate to a different section or accidentally open a comment, the video I was watching starts playing from the beginning. I believe it would greatly enhance the user experience if the app could remember the precise moment where I left off and resume playback from that point onwards."/>
    <n v="2"/>
    <n v="19134"/>
    <s v="com.instagram.android"/>
    <x v="1"/>
    <s v="3.89.0"/>
    <n v="3"/>
    <n v="89"/>
    <n v="0"/>
    <s v="Other"/>
    <n v="1"/>
    <x v="1"/>
  </r>
  <r>
    <s v="2_226"/>
    <s v="Instagram has grown a lot since it was released over a decade ago, and I would say that growth has been largely positive. Now Instagram is one of the largest platforms and truly allows you to express yourself in a myriad of ways. I genuinely appreciate it's UI, algorithms, and ease of connection with friends, family, and people from across the world."/>
    <n v="4"/>
    <n v="33"/>
    <s v="com.instagram.android"/>
    <x v="1"/>
    <s v="3.89.0"/>
    <n v="3"/>
    <n v="89"/>
    <n v="0"/>
    <s v="Other"/>
    <n v="0"/>
    <x v="0"/>
  </r>
  <r>
    <s v="2_278"/>
    <s v="I enjoy the app. It usually works very smoothly but it unfortunately crashes repeated when I create reels, that's My only issue with the app. Updating this review months later. Appreciate the new editing features within the reels maker. Unfortunately the app still crashes at least 3 times a pop when. making reels. Works eventually tho. Ty."/>
    <n v="4"/>
    <n v="27"/>
    <s v="com.instagram.android"/>
    <x v="1"/>
    <s v="3.89.0"/>
    <n v="3"/>
    <n v="89"/>
    <n v="0"/>
    <s v="Crashes"/>
    <n v="0"/>
    <x v="0"/>
  </r>
  <r>
    <s v="2_280"/>
    <s v="My primary focus in Instagram is creating reels and sharing music. It feels like I'm just getting started, still playing around and having fun creating reels solely using the internal editing and sound tools. For me, it's all about the musicâ€¼ï¸ I love being able to access a HUGE catalog and share the snippets perfectly sync'd to my edits. Cheers!!"/>
    <n v="5"/>
    <n v="501"/>
    <s v="com.instagram.android"/>
    <x v="1"/>
    <s v="3.89.0"/>
    <n v="3"/>
    <n v="89"/>
    <n v="0"/>
    <s v="Other"/>
    <n v="0"/>
    <x v="0"/>
  </r>
  <r>
    <s v="2_303"/>
    <s v="A very glitchy mess when you want to do anything related to posting. One such bug resulted in me needing to completely uninstall the app. All of these bugs have been around for years, yet all they do is UI changes, which actually make the experience more annoying, adding more menus and button inputs in order to reach the same thing."/>
    <n v="2"/>
    <n v="617"/>
    <s v="com.instagram.android"/>
    <x v="1"/>
    <s v="3.89.0"/>
    <n v="3"/>
    <n v="89"/>
    <n v="0"/>
    <s v="Bugs"/>
    <n v="1"/>
    <x v="1"/>
  </r>
  <r>
    <s v="2_306"/>
    <s v="The inability to save a photo/video layout (portrait and landscape) when doing more than 1 picture, is very annoying. Also, if I do NOT want a video on &quot;reels&quot;,I should have the option, as I want to include that with the rest of the multi picture post"/>
    <n v="3"/>
    <n v="6"/>
    <s v="com.instagram.android"/>
    <x v="1"/>
    <s v="3.89.0"/>
    <n v="3"/>
    <n v="89"/>
    <n v="0"/>
    <s v="Other"/>
    <n v="0"/>
    <x v="0"/>
  </r>
  <r>
    <s v="2_307"/>
    <s v="Engagement on Instagram has fallen so hard over the years. They want you to upload reels in order to be seen, but when you try to upload a reel it doesn't work, either it posts to drafts instead of public, or the text you placed dissapears, or the music you added goes to 100% volume despite turning it down. If you want us to use specific features on your app, maybe make them functional? Then there's the issue of thousands of spam/bot accounts that comment on all of the photos you post. Over it."/>
    <n v="2"/>
    <n v="248"/>
    <s v="com.instagram.android"/>
    <x v="1"/>
    <s v="3.89.0"/>
    <n v="3"/>
    <n v="89"/>
    <n v="0"/>
    <s v="Other"/>
    <n v="1"/>
    <x v="1"/>
  </r>
  <r>
    <s v="2_318"/>
    <s v="There is a problem with sensitive content. It only has three options 'more', 'standard' and 'less' to control sensitive videos. If i choose 'less' it still randomly shows sensitive videos which is awkward when I'm using Instagram in public. So I request to add an option not to show sensitive content at all. I Instagram developers will keep it in mind."/>
    <n v="3"/>
    <n v="74"/>
    <s v="com.instagram.android"/>
    <x v="1"/>
    <s v="3.89.0"/>
    <n v="3"/>
    <n v="89"/>
    <n v="0"/>
    <s v="Other"/>
    <n v="0"/>
    <x v="0"/>
  </r>
  <r>
    <s v="2_319"/>
    <s v="I love the app as it's a good source for communication and passage of time. But I would like to add one suggestion. I would love if this app could also have an app Lock system where only the owner could open the app with set password/fingerprint rather than always login/logout setting. Because sometimes it's the matter of privacy. That's all. Rest Is just perfect. Best social media platform."/>
    <n v="4"/>
    <n v="195"/>
    <s v="com.instagram.android"/>
    <x v="1"/>
    <s v="3.89.0"/>
    <n v="3"/>
    <n v="89"/>
    <n v="0"/>
    <s v="Other"/>
    <n v="0"/>
    <x v="0"/>
  </r>
  <r>
    <s v="2_333"/>
    <s v="Love this app.. but there is so much lagging. Most of the times I get the error message saying the audio no longer exists after I saved it as a draft. While travelling, I lost my ability to add captions and see trending audios. I am a creator and these things are important, but it's the most glitchy."/>
    <n v="3"/>
    <n v="108"/>
    <s v="com.instagram.android"/>
    <x v="1"/>
    <s v="3.89.0"/>
    <n v="3"/>
    <n v="89"/>
    <n v="0"/>
    <s v="Other"/>
    <n v="0"/>
    <x v="0"/>
  </r>
  <r>
    <s v="2_358"/>
    <s v="Disappointed with how photos are editing. I keep losing the position of my photos and the edits are not as I make them when they post. After they have posted I have lost a percentage of the pictures. I've tried to update and now using a brand new phone and still having the same issues. I am also Disappointed with the fact that I can not speak to someone from instagram to help correct this."/>
    <n v="2"/>
    <n v="232"/>
    <s v="com.instagram.android"/>
    <x v="1"/>
    <s v="3.89.0"/>
    <n v="3"/>
    <n v="89"/>
    <n v="0"/>
    <s v="Other"/>
    <n v="1"/>
    <x v="1"/>
  </r>
  <r>
    <s v="2_361"/>
    <s v="Usually good app. Since May '23, reels failing to upload is beyond frustrating. Editor crashes, hours of editing lost. Why does it not save your failed upload as a draft? Instead, you just lose it. I have to wonder, is it the IG Android app that has all these issues? Is the Apple version flawless? And reach has been ridiculously low for about a year. I have posts from 8 years ago and way less followers that had better reach."/>
    <n v="3"/>
    <n v="8"/>
    <s v="com.instagram.android"/>
    <x v="1"/>
    <s v="3.89.0"/>
    <n v="3"/>
    <n v="89"/>
    <n v="0"/>
    <s v="Crashes"/>
    <n v="0"/>
    <x v="0"/>
  </r>
  <r>
    <s v="2_362"/>
    <s v="Why did they change the sharing to story button, it's bad. I would just love to click and go but now I have to look carefully for the story option so i don't accidentally send it to a follower or friend, it was perfect they way it was, the &quot;click and go&quot; please fix it and bring it back why bring a new story sharing option when it's more difficult for people like me who just shares and goes."/>
    <n v="1"/>
    <n v="3"/>
    <s v="com.instagram.android"/>
    <x v="1"/>
    <s v="3.89.0"/>
    <n v="3"/>
    <n v="89"/>
    <n v="0"/>
    <s v="Other"/>
    <n v="1"/>
    <x v="1"/>
  </r>
  <r>
    <s v="2_367"/>
    <s v="I have used Instagram since 2016 for posting my photos of die-cast cars from my collection. Things have changed a LOT since then, though, namely, the advent of Reels. Reels have all but killed photos, but that's just the direction it's gone, love it, or hate it. One complaint I do have is nobody (no-bot) will help fix the issue of my followers count being stuck for the last year or more. Besides that, it's a very fun app and the friends I have made on the app have been long lasting!"/>
    <n v="4"/>
    <n v="27"/>
    <s v="com.instagram.android"/>
    <x v="1"/>
    <s v="3.89.0"/>
    <n v="3"/>
    <n v="89"/>
    <n v="0"/>
    <s v="Other"/>
    <n v="0"/>
    <x v="0"/>
  </r>
  <r>
    <s v="2_369"/>
    <s v="I've had a great experience on the app :) but for everyone's sake please stop removing things that work, changing the hastag system has been a pain and it was only recently changed. Not being able to look at more recent post and interact with them is a bit frustrating, the filter adds no help either, it gives posts from that are weeks old. I used it as a way to find brand new artists aswell as interact with brand new content."/>
    <n v="3"/>
    <n v="14"/>
    <s v="com.instagram.android"/>
    <x v="1"/>
    <s v="3.89.0"/>
    <n v="3"/>
    <n v="89"/>
    <n v="0"/>
    <s v="Other"/>
    <n v="0"/>
    <x v="0"/>
  </r>
  <r>
    <s v="2_370"/>
    <s v="Everything is fine while I used Instagram.. Every features work in proper manner instead of reels icon! I'm unable to find/saw a reels icon on my account while I already try to re login again and again! Still reinstall many times but nothing can be improved that sounds not good and even it's an wrost service by meta... Now I request to developer please fix this issue's.."/>
    <n v="2"/>
    <n v="6"/>
    <s v="com.instagram.android"/>
    <x v="1"/>
    <s v="3.89.0"/>
    <n v="3"/>
    <n v="89"/>
    <n v="0"/>
    <s v="Other"/>
    <n v="1"/>
    <x v="1"/>
  </r>
  <r>
    <s v="2_384"/>
    <s v="Instagram doesn't listen to you when you ask for help. I can't see the reels anymore. I don't have the icon. I have uninstalled and installed the app to see if that would fix the problem. The first few times it did, but now it doesn't. I also can't scroll up or down if I do see a reel. I'm so frustrated with this app now. Can you please fix the problem? I feel like instagram doesn't care about these problems because they never get fixed."/>
    <n v="1"/>
    <n v="180"/>
    <s v="com.instagram.android"/>
    <x v="1"/>
    <s v="3.89.0"/>
    <n v="3"/>
    <n v="89"/>
    <n v="0"/>
    <s v="Other"/>
    <n v="1"/>
    <x v="1"/>
  </r>
  <r>
    <s v="2_394"/>
    <s v="When I'm searching hasgtags I want to see the most recent photos in time order not &quot;recent top&quot; photos that include photos from weeks and months ago in a random order. This most recent change has just stopped Instagram from being useful in the slightest. Nevermind how often there are bugs when trying to post multiple images."/>
    <n v="1"/>
    <n v="2"/>
    <s v="com.instagram.android"/>
    <x v="1"/>
    <s v="3.89.0"/>
    <n v="3"/>
    <n v="89"/>
    <n v="0"/>
    <s v="Bugs"/>
    <n v="1"/>
    <x v="1"/>
  </r>
  <r>
    <s v="2_408"/>
    <s v="Terrible! Reels are a priority supposedly over everything else. Instagram's old (YET MAIN!!) goal was to be the #1 PHOTO sharing platform. Now, the posts get the least exposure, tags barely give reach to other accounts. Bigger influential accounts from all sorts of things get more attention than smaller, more hard-working accounts and it's discouraging! If Instagram wants us to stay on the platform, go back to the way it was! REMOVE REELSâ€¼ï¸ #REMOVEREELS"/>
    <n v="1"/>
    <n v="1"/>
    <s v="com.instagram.android"/>
    <x v="1"/>
    <s v="3.89.0"/>
    <n v="3"/>
    <n v="89"/>
    <n v="0"/>
    <s v="Other"/>
    <n v="1"/>
    <x v="1"/>
  </r>
  <r>
    <s v="2_410"/>
    <s v="Every time i want to upload photos, everything will become out of frame or missing. The ratio is always wrong. It is worse when you apply filter. It is so disappointed everytime i post ans i need to delete as i cannot stand seeing my picture distorted or my profile grid with blank space besides.ðŸ˜£"/>
    <n v="1"/>
    <n v="0"/>
    <s v="com.instagram.android"/>
    <x v="1"/>
    <s v="3.89.0"/>
    <n v="3"/>
    <n v="89"/>
    <n v="0"/>
    <s v="Other"/>
    <n v="1"/>
    <x v="1"/>
  </r>
  <r>
    <s v="2_420"/>
    <s v="I enjoy this app very much, however it would better if there was an option to edit my comment just in cause I made a mistake and need to fix it. I would also like the abilty to share videos and photos in the same way. You know, tapping the share button and being able to save both photos and videos on my phone/andriod devices. I mean why do ya'll gotta be so difficult? Aren't social media platforms public domain anyways? Why restrict what we can save on our smart devices. Stop being restrictive."/>
    <n v="4"/>
    <n v="0"/>
    <s v="com.instagram.android"/>
    <x v="1"/>
    <s v="3.89.0"/>
    <n v="3"/>
    <n v="89"/>
    <n v="0"/>
    <s v="Other"/>
    <n v="0"/>
    <x v="0"/>
  </r>
  <r>
    <s v="2_434"/>
    <s v="Reels doesn't load even with full network. Either the feels are deleted or some bug when trying to load it by searching the songs. Too many bugs lately. Unnecessary changes being made instead of what needs attention."/>
    <n v="2"/>
    <n v="1"/>
    <s v="com.instagram.android"/>
    <x v="1"/>
    <s v="3.89.0"/>
    <n v="3"/>
    <n v="89"/>
    <n v="0"/>
    <s v="Bugs"/>
    <n v="1"/>
    <x v="1"/>
  </r>
  <r>
    <s v="2_438"/>
    <s v="Keep hitting a glitch where my content is removed from all tags. Makes it incredibly frustrating and difficult to network with other artists. The app is no longer useful or fun due to this. Content follows community guidelines, no violations, banned tags, etc. Update: recent tab is now gone, making it even more difficult to network and find what I'm looking for. Suggested content is severely off the mark, I'd like to pick what I see. Drafts almost always hit a &quot;photo can't be posted&quot; error."/>
    <n v="1"/>
    <n v="1"/>
    <s v="com.instagram.android"/>
    <x v="1"/>
    <s v="3.89.0"/>
    <n v="3"/>
    <n v="89"/>
    <n v="0"/>
    <s v="Other"/>
    <n v="1"/>
    <x v="1"/>
  </r>
  <r>
    <s v="2_444"/>
    <s v="This app doesn't work well at times. It bugs and buffers a lot. The audio used would be removed many a times. The trending audios are automatically getting set to the video added and while we are adding any other sound of our choice it is not accepting. In addition to this all the drafted video are losing its audio. It's not like it's an old draft that's why the audio is getting removed but it is happening for the newly drafted videos as well which is very annoying please fix it at the earliest"/>
    <n v="1"/>
    <n v="12387"/>
    <s v="com.instagram.android"/>
    <x v="1"/>
    <s v="3.89.0"/>
    <n v="3"/>
    <n v="89"/>
    <n v="0"/>
    <s v="Bugs"/>
    <n v="1"/>
    <x v="1"/>
  </r>
  <r>
    <s v="2_445"/>
    <s v="All the videos are from India now. Used to have relevant content but now it's videos I don't understand stand. The latest was an injured cat being run over by a truck. I report these videos all the time but they keep coming. I try to report it to support and the app just gives me a &quot;failed to upload&quot; error. I get Meta doesn't care about individual users but I didn't need to see an injured animal get killed. Also any support requests are automatically closed, so they do not care about any of us"/>
    <n v="1"/>
    <n v="1"/>
    <s v="com.instagram.android"/>
    <x v="1"/>
    <s v="3.89.0"/>
    <n v="3"/>
    <n v="89"/>
    <n v="0"/>
    <s v="Other"/>
    <n v="1"/>
    <x v="1"/>
  </r>
  <r>
    <s v="2_457"/>
    <s v="Quite a staggering amount of spam (bots) and ads. The UI for creating multi-image posts, stories or reels is in some key aspects very unintuitive or unusable. For example, posting a video longer than the default reel length requires me to first tap &quot;trim&quot; to acutally un-trim the video that would have been silently cut down to 60 or 30 seconds by default. In multi-image posts different aspect ratios are a pain."/>
    <n v="2"/>
    <n v="622"/>
    <s v="com.instagram.android"/>
    <x v="1"/>
    <s v="3.89.0"/>
    <n v="3"/>
    <n v="89"/>
    <n v="0"/>
    <s v="Ads"/>
    <n v="1"/>
    <x v="1"/>
  </r>
  <r>
    <s v="2_472"/>
    <s v="Seriously this app is getting worse day by day after every new update. I can't log in to my main account now! It's really so annoying. Instagram was working fine in its old version there wasn't a need to update it and even if they did update Instagram, they atleast should have fixed bugs after all the issues arising. Instagram needs to look forward to all the issues and do something about it."/>
    <n v="2"/>
    <n v="0"/>
    <s v="com.instagram.android"/>
    <x v="1"/>
    <s v="3.89.0"/>
    <n v="3"/>
    <n v="89"/>
    <n v="0"/>
    <s v="Bugs"/>
    <n v="1"/>
    <x v="1"/>
  </r>
  <r>
    <s v="2_515"/>
    <s v="Ever since the update, when I watch videos now on stories it seems to always glitch and doesn't run the video properly?? Pretty annoying. Also when I post pictures I also agree with other comments on here, ig puts the photos off centre so it isn't in the centre anymore so I have to go back and put them without the white background gets annoying. Also when writing text on stories sometimes it goes to the next pic which it isn't supposed to , then I have to reedit it.. not happy with ig now ):"/>
    <n v="1"/>
    <n v="15"/>
    <s v="com.instagram.android"/>
    <x v="1"/>
    <s v="3.89.0"/>
    <n v="3"/>
    <n v="89"/>
    <n v="0"/>
    <s v="Other"/>
    <n v="1"/>
    <x v="1"/>
  </r>
  <r>
    <s v="2_519"/>
    <s v="Past 5 days have not been able to view stories, whether mine or someone else's. That includes my archives. Whenever I click on a story, the app crashes and says &quot;Instagram has stopped.&quot; Would love to know how to fix this issue. Everything else is working as it should."/>
    <n v="4"/>
    <n v="191"/>
    <s v="com.instagram.android"/>
    <x v="1"/>
    <s v="3.89.0"/>
    <n v="3"/>
    <n v="89"/>
    <n v="0"/>
    <s v="Crashes"/>
    <n v="0"/>
    <x v="0"/>
  </r>
  <r>
    <s v="2_524"/>
    <s v="I've been having a problem for the past like 3 days. When i open specific chats the app crashes and I can text that person only after I delete the whole conversation. I tried restarting my phone, uninstalling and installing again, getting out of instagram beta, also changing some things about my account and it's still not fixed. Also sometimes I can't scroll up without the app crashing. Also when I watch reels sometimes I see an unavailable reel and when I see that the app crashes. Fix this."/>
    <n v="1"/>
    <n v="1"/>
    <s v="com.instagram.android"/>
    <x v="1"/>
    <s v="3.89.0"/>
    <n v="3"/>
    <n v="89"/>
    <n v="0"/>
    <s v="Crashes"/>
    <n v="1"/>
    <x v="1"/>
  </r>
  <r>
    <s v="2_559"/>
    <s v="Hard to navigate &amp; understand yet got the hang of it through research. It was decent, not good, DECENT until the &quot;Update&quot; wouldn't let me continue without updating which made it a bit more difficult. It's still a really good app, just avoid the fakes &amp; do your research, kinda the same for any media app."/>
    <n v="3"/>
    <n v="4"/>
    <s v="com.instagram.android"/>
    <x v="1"/>
    <s v="3.89.0"/>
    <n v="3"/>
    <n v="89"/>
    <n v="0"/>
    <s v="Other"/>
    <n v="0"/>
    <x v="0"/>
  </r>
  <r>
    <s v="2_623"/>
    <s v="This app constantly crashes or bugs out for days to weeks on end. Usually android gets the worst of it, but even my iOS friends have been experiencing MAJOR bugs. Anything fixed is immediately broken within the day and it makes using the platform like pulling teeth. Don't waste your time. Use another app not my META."/>
    <n v="1"/>
    <n v="1"/>
    <s v="com.instagram.android"/>
    <x v="1"/>
    <s v="3.89.0"/>
    <n v="3"/>
    <n v="89"/>
    <n v="0"/>
    <s v="Bugs"/>
    <n v="1"/>
    <x v="1"/>
  </r>
  <r>
    <s v="2_646"/>
    <s v="Had to uninstall as can't even upload a pic properly anymore! ðŸ¤¬ 1- Keeps warping every pic I try and upload, squashing it down and widening it ðŸ˜¡ 2- I followed lots of vintage sales that use a distinctive hashtag to browse the monthly sale. Now, because of the hashtag set up of filters for the most liked or most recent I can't see all the items for sale. 3- Miss being able to see dates of previous uploads. Not number of weeks. app keeps getting worse and worse."/>
    <n v="1"/>
    <n v="164"/>
    <s v="com.instagram.android"/>
    <x v="1"/>
    <s v="3.89.0"/>
    <n v="3"/>
    <n v="89"/>
    <n v="0"/>
    <s v="Ads"/>
    <n v="1"/>
    <x v="1"/>
  </r>
  <r>
    <s v="2_658"/>
    <s v="UPDATE: Works great now that the bugs have been fixed! What happened?? I've had IG for YEARS and now all I get is a blank screen. I can watch stories but that's all. I've cleared data/cache, uninstall/re-install to no avail. What gives?! Fix this NOW!"/>
    <n v="5"/>
    <n v="18"/>
    <s v="com.instagram.android"/>
    <x v="1"/>
    <s v="3.89.0"/>
    <n v="3"/>
    <n v="89"/>
    <n v="0"/>
    <s v="Bugs"/>
    <n v="0"/>
    <x v="0"/>
  </r>
  <r>
    <s v="2_660"/>
    <s v="idk what's goin on anymore...it was fine, worked just as it normally does, then I took a nap, woke up, and suddenly I can't refresh my fyp, or my home, or see any of my messages even tho I got a notification for several, and when I tried responding, things won't send. I uninstalled and restarted everything, and its just telling me that there's a technical error that they are trying to figure out...its really being a pain rn, please fix whatever yall are doin"/>
    <n v="1"/>
    <n v="1"/>
    <s v="com.instagram.android"/>
    <x v="1"/>
    <s v="3.89.0"/>
    <n v="3"/>
    <n v="89"/>
    <n v="0"/>
    <s v="Other"/>
    <n v="1"/>
    <x v="1"/>
  </r>
  <r>
    <s v="2_669"/>
    <s v="it is still a good app, yes. but i was hoping you should fix the algorithm thing. i felt helpless and low self-esteem whenever my arts and other works weren't noticed enough by my fellow artists and non-artists. i beg and please and thank you ^^ (3-stars cuz its my favorite number)"/>
    <n v="3"/>
    <n v="0"/>
    <s v="com.instagram.android"/>
    <x v="1"/>
    <s v="3.89.0"/>
    <n v="3"/>
    <n v="89"/>
    <n v="0"/>
    <s v="Other"/>
    <n v="0"/>
    <x v="0"/>
  </r>
  <r>
    <s v="2_697"/>
    <s v="Hey there. I want to share you about how I felt about this app. I rated 3 stars. I felt disappointed because. There is a bug on Instagram. I'm not sure if I copyrighted something. Whenever I want to change my Instagram bio it says something went wrong. And whenever I try to delete a post in shows the same thing"/>
    <n v="3"/>
    <n v="0"/>
    <s v="com.instagram.android"/>
    <x v="1"/>
    <s v="3.89.0"/>
    <n v="3"/>
    <n v="89"/>
    <n v="0"/>
    <s v="Bugs"/>
    <n v="0"/>
    <x v="0"/>
  </r>
  <r>
    <s v="2_712"/>
    <s v="I love the app, it's a great way to make friends and find others to interact with but also a super nice way to get in touch with friends. I am however having an issue with the following. It has let me do follow backs again and follow people but when I go to check my following, the number of I follow go back to the same number and doesnt go up when I follow. People fix it"/>
    <n v="3"/>
    <n v="0"/>
    <s v="com.instagram.android"/>
    <x v="1"/>
    <s v="3.89.0"/>
    <n v="3"/>
    <n v="89"/>
    <n v="0"/>
    <s v="Other"/>
    <n v="0"/>
    <x v="0"/>
  </r>
  <r>
    <s v="2_787"/>
    <s v="Facing the same problem that many others are also facing. I cant reply to any specific message neither I can use any costom emojis. Only Heart is available. Dont know why but it is still not fixed. But the thing is everything is working perfectly when I am using my professional account but when I switch to my personal account the features get restricted. Updating the app every time but thinks are not changing.. Disappointing.."/>
    <n v="3"/>
    <n v="0"/>
    <s v="com.instagram.android"/>
    <x v="1"/>
    <s v="3.89.0"/>
    <n v="3"/>
    <n v="89"/>
    <n v="0"/>
    <s v="Other"/>
    <n v="0"/>
    <x v="0"/>
  </r>
  <r>
    <s v="2_795"/>
    <s v="Instagram has been glitching a lot lately, more than ever before. Cropping pictures accurately is nearly impossible. Doesn't matter if I've updated, it still doesn't work."/>
    <n v="3"/>
    <n v="0"/>
    <s v="com.instagram.android"/>
    <x v="1"/>
    <s v="3.89.0"/>
    <n v="3"/>
    <n v="89"/>
    <n v="0"/>
    <s v="Other"/>
    <n v="0"/>
    <x v="0"/>
  </r>
  <r>
    <s v="2_820"/>
    <s v="I hate this app!!!! Why can't it be normal? I mean, like ,I had troubles many times with this app and still have now a days. Last time, I couldn't see what my friends were texting me, but they could see mine. Whenever a person is active, it appears like, is active 1hour ago or sum like that. Now it's about &quot;we need to set up in English (United Kingdom) I waited for 2m and still nothing. Plus they gave me a choice to set up in US while they fix the trouble. BUT NOTHING WORKS!!!FIX THIS NOW!!!!"/>
    <n v="1"/>
    <n v="2"/>
    <s v="com.instagram.android"/>
    <x v="1"/>
    <s v="3.89.0"/>
    <n v="3"/>
    <n v="89"/>
    <n v="0"/>
    <s v="Other"/>
    <n v="1"/>
    <x v="1"/>
  </r>
  <r>
    <s v="2_169"/>
    <s v="I'm having so many issues posting multiple stories. The text on the first story gets copied to all the subsequent ones, forcing me to post one by one which is annoying. Also sometimes posts &quot;can't be posted&quot; and there's no way to fix it. The draft gets lost together with the time you took to edit the pictures. So many bugs lately... I wonder if it's because of the updates"/>
    <n v="2"/>
    <n v="328"/>
    <s v="com.instagram.android"/>
    <x v="1"/>
    <s v="3.90.1"/>
    <n v="3"/>
    <n v="90"/>
    <n v="1"/>
    <s v="Bugs"/>
    <n v="1"/>
    <x v="1"/>
  </r>
  <r>
    <s v="2_188"/>
    <s v="I would give 2 stars for now, since last week I've been having a hard time posting for my story and feed. It takes forever to be uploaded / posted. Or worst, it would prompt that there was an error and can't post it. Please fix this ASAP!!! So I wouldn't have to install uninstall and reinstall the app. Thanks"/>
    <n v="4"/>
    <n v="14"/>
    <s v="com.instagram.android"/>
    <x v="1"/>
    <s v="3.90.1"/>
    <n v="3"/>
    <n v="90"/>
    <n v="1"/>
    <s v="Other"/>
    <n v="0"/>
    <x v="0"/>
  </r>
  <r>
    <s v="2_194"/>
    <s v="Instagram is a great app overall! ðŸŒŸ The user-friendly interface and engaging content keep me hooked. However, there's a small glitch with profile photos not opening upon clicking. It's a minor inconvenience, but fixing this issue would greatly improve the experience. Other than that, it's a fantastic platform for sharing moments and connecting with friends. Keep up the good work! ðŸ‘ðŸ˜Š"/>
    <n v="4"/>
    <n v="59085"/>
    <s v="com.instagram.android"/>
    <x v="1"/>
    <s v="3.90.1"/>
    <n v="3"/>
    <n v="90"/>
    <n v="1"/>
    <s v="Other"/>
    <n v="0"/>
    <x v="0"/>
  </r>
  <r>
    <s v="2_199"/>
    <s v="It keeps restricting all the time and asking to log in again and again and resend security code all the time, too much, safe is good but too much interruptions spoil the fun. Just want to share beautiful photos and enjoy sharing beautiful things with the world, should be so challenging, there are enough challenges in life and when we are doing something for fun, it should be fun, it should not become another boring chore. Thank you!"/>
    <n v="4"/>
    <n v="839"/>
    <s v="com.instagram.android"/>
    <x v="1"/>
    <s v="3.90.1"/>
    <n v="3"/>
    <n v="90"/>
    <n v="1"/>
    <s v="Other"/>
    <n v="0"/>
    <x v="0"/>
  </r>
  <r>
    <s v="2_209"/>
    <s v="Insta cropping will always be an issue. Especially if you mainly post art or something of the sort. I've found my way around it but still, it's a bit annoying. The good of this app outweighs the bad in my opinion! I'd be lying if I said I haven't made a copious amount of life long friends on this app. It does it's purpose, but it has alot of issues you may not notice immediately."/>
    <n v="4"/>
    <n v="213"/>
    <s v="com.instagram.android"/>
    <x v="1"/>
    <s v="3.90.1"/>
    <n v="3"/>
    <n v="90"/>
    <n v="1"/>
    <s v="Other"/>
    <n v="0"/>
    <x v="0"/>
  </r>
  <r>
    <s v="2_210"/>
    <s v="I think this app is great app for those who want to show their talent to the world or to inspire themselves or to just pass some time, I want to say that if there's a function to edit audio/music for reels then please add the same to pictures. We can't replace music if the song is unavailable, please add a feature for pictures too just like reels and I will update my review from 4 to 5 stars"/>
    <n v="4"/>
    <n v="16344"/>
    <s v="com.instagram.android"/>
    <x v="1"/>
    <s v="3.90.1"/>
    <n v="3"/>
    <n v="90"/>
    <n v="1"/>
    <s v="Other"/>
    <n v="0"/>
    <x v="0"/>
  </r>
  <r>
    <s v="2_220"/>
    <s v="This is a great app to socialise. I have 2 accounts. In one of them I am not able to watch reels. Even the option to see reels is missing. I had sent the report about the problem in help option in instagram, But there wasn't any response to it. I would like instagram team to take a look on that and fix the issue as soon as possible, not only for me but for everyone experiencing that issue"/>
    <n v="4"/>
    <n v="53"/>
    <s v="com.instagram.android"/>
    <x v="1"/>
    <s v="3.90.1"/>
    <n v="3"/>
    <n v="90"/>
    <n v="1"/>
    <s v="Other"/>
    <n v="0"/>
    <x v="0"/>
  </r>
  <r>
    <s v="2_222"/>
    <s v="I see a post of my friends on the feed for two seconds and then it disappears and says &quot;you're caught up&quot;. When I click the &quot;see older posts&quot; none of the posts show up that I've seen recently, just ones from several days ago. This app has turned into an advertising bombardment and I have lost the ability to understand what part of this is &quot;social&quot; media"/>
    <n v="1"/>
    <n v="65"/>
    <s v="com.instagram.android"/>
    <x v="1"/>
    <s v="3.90.1"/>
    <n v="3"/>
    <n v="90"/>
    <n v="1"/>
    <s v="Other"/>
    <n v="1"/>
    <x v="1"/>
  </r>
  <r>
    <s v="2_236"/>
    <s v="After the recent update I can't scroll to the next reel after watching one. I have to go back and then click the next reel. I don't know why I'm experiencing this issue. I tried reinstalling the app twice and the same problem continues. 1st use has no problems, but after that it creates the problem of not being able to scroll to the next reel. Please look into this.................."/>
    <n v="3"/>
    <n v="1193"/>
    <s v="com.instagram.android"/>
    <x v="1"/>
    <s v="3.90.1"/>
    <n v="3"/>
    <n v="90"/>
    <n v="1"/>
    <s v="Other"/>
    <n v="0"/>
    <x v="0"/>
  </r>
  <r>
    <s v="2_275"/>
    <s v="Edit with downgrade to 1 star. Here's my issue...the app used to allow saving of a photo from your story to your camera roll. Now it never completes the save and I have to screenshot and crop to save the photoðŸ˜¡ Also its not letting me share posts to my stores. Acts like it's going to, but just spins and spins and never completes the share. Reels crashes a lot when making videos! I have reinstalled app, cleared cache, opened storage space and it still won't let me. I contacted IG, but crickets."/>
    <n v="1"/>
    <n v="30"/>
    <s v="com.instagram.android"/>
    <x v="1"/>
    <s v="3.90.1"/>
    <n v="3"/>
    <n v="90"/>
    <n v="1"/>
    <s v="Crashes"/>
    <n v="1"/>
    <x v="1"/>
  </r>
  <r>
    <s v="2_286"/>
    <s v="It's been more than a week that Instagram is not opening in my phone. As soon as I try to open it closes automatically. I have tried everything from updating it 2 or 3 times, to force stop app , clear cache and everything. But nothing seems to be working. I am so frustrated and disappointed with this bug. Please fix this quick."/>
    <n v="1"/>
    <n v="6121"/>
    <s v="com.instagram.android"/>
    <x v="1"/>
    <s v="3.90.1"/>
    <n v="3"/>
    <n v="90"/>
    <n v="1"/>
    <s v="Bugs"/>
    <n v="1"/>
    <x v="1"/>
  </r>
  <r>
    <s v="2_302"/>
    <s v="Fav app but a lot of glitches, like when cutting a pic and it jumps after edit, before we could press on the post that was being edited and see how it looked before but then it destroyed the pic and now it does nothing. A request: To be able to archive even the longer videos! (Oh yeah, too many adds, I haven't used the app in a year 'cause of too much of partly that.) When saved posts for later uploading they can be canceled and I loose what I wrote and it just says an error mess. Thanks."/>
    <n v="3"/>
    <n v="26"/>
    <s v="com.instagram.android"/>
    <x v="1"/>
    <s v="3.90.1"/>
    <n v="3"/>
    <n v="90"/>
    <n v="1"/>
    <s v="Other"/>
    <n v="0"/>
    <x v="0"/>
  </r>
  <r>
    <s v="2_305"/>
    <s v="Please give the option to turn off reels. I'm fed up of the same songs repeating and also the reels being mixed up when I'm browsing. I dont want to watch reels when I'm just trying to looking at memes. And people also post images as reels and it's extremely annoying. This is my most used Social media app and it might change due to the reels being annoying as hell."/>
    <n v="1"/>
    <n v="225"/>
    <s v="com.instagram.android"/>
    <x v="1"/>
    <s v="3.90.1"/>
    <n v="3"/>
    <n v="90"/>
    <n v="1"/>
    <s v="Other"/>
    <n v="1"/>
    <x v="1"/>
  </r>
  <r>
    <s v="2_311"/>
    <s v="Okay the app is great. But there are some issue I have been facing. Like I don't have the option for reply, emoji and themes for chat due to which chatting on different topics get difficult. I hope the team works on it. Apparently it's only my account which has this issue. All my friends have these features. But the app is great and I would like to have all these features."/>
    <n v="4"/>
    <n v="28"/>
    <s v="com.instagram.android"/>
    <x v="1"/>
    <s v="3.90.1"/>
    <n v="3"/>
    <n v="90"/>
    <n v="1"/>
    <s v="Other"/>
    <n v="0"/>
    <x v="0"/>
  </r>
  <r>
    <s v="2_327"/>
    <s v="Why does nothing ever quite work right in this app? It's not like Meta don't have the resources to test things. The latest abomination is the replacement of the previous behaviour when choosing multiple pics from the camera roll in Stories, of creating a nice grid, with a new behaviour called Collage whichâ€¦ I've honestly never seen a worse layout of multiple photos in my life, it's as if it's doing the worst possible layout deliberately, absolutely bizarre."/>
    <n v="1"/>
    <n v="52"/>
    <s v="com.instagram.android"/>
    <x v="1"/>
    <s v="3.90.1"/>
    <n v="3"/>
    <n v="90"/>
    <n v="1"/>
    <s v="Other"/>
    <n v="1"/>
    <x v="1"/>
  </r>
  <r>
    <s v="2_330"/>
    <s v="Re-evaluate of my 1 Star review. The app still sucks... Bombarded with ads and reels. Whenever I try to upload the photos corrupt, and there's the alignment issue it's always had which crops most of the image out. The app slows everything on my phone. It ran smoother 6 years ago... It's 2023 now... Clearly IG cares less for its users with a fixated eye for ads and revenue."/>
    <n v="1"/>
    <n v="3"/>
    <s v="com.instagram.android"/>
    <x v="1"/>
    <s v="3.90.1"/>
    <n v="3"/>
    <n v="90"/>
    <n v="1"/>
    <s v="Ads"/>
    <n v="1"/>
    <x v="1"/>
  </r>
  <r>
    <s v="2_334"/>
    <s v="Dear, Instagram! You made some changes for saving posts, but then just deleted it. Updated version was better. Please, return back the updated version (saving posts in different topics with list, not boxes). Additional, please, add options to post videos. For example, option 1 is reel, option 2 is video. As a video creator, i always face to challenge that i always have to post one video and one photo in order not to post my video as a reel."/>
    <n v="1"/>
    <n v="268"/>
    <s v="com.instagram.android"/>
    <x v="1"/>
    <s v="3.90.1"/>
    <n v="3"/>
    <n v="90"/>
    <n v="1"/>
    <s v="Other"/>
    <n v="1"/>
    <x v="1"/>
  </r>
  <r>
    <s v="2_338"/>
    <s v="Getting EXTREMELY frustrated. I haven't been able to adjust my photos in like 6 months. If upload them and try to move the photo before posting it just resets to the default so I all my photos look stupid. I have sent MULTIPLE bug reports about this any have never heard anything back and the big still exists. Apparently I'm not the only person this is happening to but it's made it virtually impossible for me to post photos. I know the popular medium has changed to reels but this is ridiculous."/>
    <n v="1"/>
    <n v="220"/>
    <s v="com.instagram.android"/>
    <x v="1"/>
    <s v="3.90.1"/>
    <n v="3"/>
    <n v="90"/>
    <n v="1"/>
    <s v="Bugs"/>
    <n v="1"/>
    <x v="1"/>
  </r>
  <r>
    <s v="2_339"/>
    <s v="The notifications are always lateðŸ˜­ I've experienced this multiple times before but it got even worse. Not to mention the fact that whenever I log on my second acc, I scroll only for a few seconds and I see the + button already. I have to exit the app multiple times before it went back to normal. I don't even have a problem with the wifi connection smh"/>
    <n v="2"/>
    <n v="1334"/>
    <s v="com.instagram.android"/>
    <x v="1"/>
    <s v="3.90.1"/>
    <n v="3"/>
    <n v="90"/>
    <n v="1"/>
    <s v="Other"/>
    <n v="1"/>
    <x v="1"/>
  </r>
  <r>
    <s v="2_342"/>
    <s v="The videos, pictures, and posts from people are just blank for no reason. I have tried all means I know to reset, reboot, turn off, and on my phone, even checked for updates, but nothing works. This is frustrating because I donâ€™t know what next to do. Maybe if that is fixed, I can change my rating."/>
    <n v="1"/>
    <n v="3"/>
    <s v="com.instagram.android"/>
    <x v="1"/>
    <s v="3.90.1"/>
    <n v="3"/>
    <n v="90"/>
    <n v="1"/>
    <s v="Other"/>
    <n v="1"/>
    <x v="1"/>
  </r>
  <r>
    <s v="2_347"/>
    <s v="The reels button at the bottom disappeared. Can't watch them and when someone sends them I can only watch one, it doesn't let me scroll. If I uninstall and reinstall I can watch reels until I close out then it's the same cycle. If it wasn't for the random group chat I have going, I'd be done with this app."/>
    <n v="1"/>
    <n v="5"/>
    <s v="com.instagram.android"/>
    <x v="1"/>
    <s v="3.90.1"/>
    <n v="3"/>
    <n v="90"/>
    <n v="1"/>
    <s v="Other"/>
    <n v="1"/>
    <x v="1"/>
  </r>
  <r>
    <s v="2_355"/>
    <s v="Buggy, corrupts photos after a few editing steps so you have to bin it and start over. Regularly fails with anything over 5 or so photos. Dark theme applies itself even though it's set to Light. Just a big fat mess lately. EDIT: One year on, it's probably worse. The same errors persist and they have friends!"/>
    <n v="1"/>
    <n v="8"/>
    <s v="com.instagram.android"/>
    <x v="1"/>
    <s v="3.90.1"/>
    <n v="3"/>
    <n v="90"/>
    <n v="1"/>
    <s v="Bugs"/>
    <n v="1"/>
    <x v="1"/>
  </r>
  <r>
    <s v="2_356"/>
    <s v="IT GOT WORSE. AGAIN. The share option is now hidden inside the &quot;send&quot; arrow, forcing even more interaction and possible mistaken shares. Save popup is way to big at 2/3 your screen size. Explore feed STILL shows junk you've marked as 'not interested' in. META integration means you get notifications from EVERYTHING META related with no way to disable it. The spam accounts following you are out of control as well. Blocking and reporting does nothing."/>
    <n v="1"/>
    <n v="42"/>
    <s v="com.instagram.android"/>
    <x v="1"/>
    <s v="3.90.1"/>
    <n v="3"/>
    <n v="90"/>
    <n v="1"/>
    <s v="Other"/>
    <n v="1"/>
    <x v="1"/>
  </r>
  <r>
    <s v="2_360"/>
    <s v="I don't know what's happening with Instagram since last 6 months. I can't even record a reel after trying for hours. Videos saved in drafts always are without audio. Can't record, can't save, can't post. It's a humble request I am really fed up with this irresponsibility of Instagram. Cz I have sent so many bug reports not even one issue resolved yet. And you are saying to be active on Instagram to get verified badge, if this keeps happening how can I be active on Instagram?"/>
    <n v="1"/>
    <n v="219"/>
    <s v="com.instagram.android"/>
    <x v="1"/>
    <s v="3.90.1"/>
    <n v="3"/>
    <n v="90"/>
    <n v="1"/>
    <s v="Bugs"/>
    <n v="1"/>
    <x v="1"/>
  </r>
  <r>
    <s v="2_372"/>
    <s v="Suddenly these options &quot;keep watching or watch again&quot; from reels dissapeared,it keeps playing on loop. Unable to view it in full screen mode on tapping it just mutes the video. Have to visit the peraon's profile to view it in full screen mode. Even for long videos(more than 16 sec video), &quot;keep playing&quot; options disappeared. Somethings just went wrong with the instagram! A"/>
    <n v="5"/>
    <n v="5794"/>
    <s v="com.instagram.android"/>
    <x v="1"/>
    <s v="3.90.1"/>
    <n v="3"/>
    <n v="90"/>
    <n v="1"/>
    <s v="Other"/>
    <n v="0"/>
    <x v="0"/>
  </r>
  <r>
    <s v="2_375"/>
    <s v="Issue with chat functions. I am unable to use the swipe right function on an message, to reply to it. Along with it the long press on a message shows an only option of like. It doesn't list the other options like reply, or reacting to an message with an emoji. In short i am not able to reply or react to any message. I have uninstalled and reinstalled it, force stopped... nothing seems to work. After reinstalling i was asked to install the latest version, there is no update shown in play store."/>
    <n v="1"/>
    <n v="0"/>
    <s v="com.instagram.android"/>
    <x v="1"/>
    <s v="3.90.1"/>
    <n v="3"/>
    <n v="90"/>
    <n v="1"/>
    <s v="Other"/>
    <n v="1"/>
    <x v="1"/>
  </r>
  <r>
    <s v="2_376"/>
    <s v="It's really good app, for communication and things like that but I found one issue. I have two accounts (one I'm using always and the second not that much) and when there's new updates they ALWAYS shows and works on the not main account. Example: notes. Everyone has it but I have them just on the second account (not much used one) and not on my main even after updating, deleting a rebooting my phone like I did everything I could and still don't have it. And it's months that it's out :/"/>
    <n v="4"/>
    <n v="72"/>
    <s v="com.instagram.android"/>
    <x v="1"/>
    <s v="3.90.1"/>
    <n v="3"/>
    <n v="90"/>
    <n v="1"/>
    <s v="Other"/>
    <n v="0"/>
    <x v="0"/>
  </r>
  <r>
    <s v="2_378"/>
    <s v="IG is okay at best. Photo and video functions are fine. Attaching images are bad, they get pixelated due to compression. The worst part is, that some basic chat functions are missing. Like the reply option, or adding different reactions and such. Updates aren't doing anything, and support isn't responding either."/>
    <n v="2"/>
    <n v="50"/>
    <s v="com.instagram.android"/>
    <x v="1"/>
    <s v="3.90.1"/>
    <n v="3"/>
    <n v="90"/>
    <n v="1"/>
    <s v="Other"/>
    <n v="1"/>
    <x v="1"/>
  </r>
  <r>
    <s v="2_381"/>
    <s v="Where are the notes? I updated the app recently and my notes options have completely vanished. I dont have the option to make notes, don't have the option to see them. I've updated the app. I've Uninstalled and re-installed multiple times. My boyfriend has no problem seeing notes so I am just very confused."/>
    <n v="2"/>
    <n v="4"/>
    <s v="com.instagram.android"/>
    <x v="1"/>
    <s v="3.90.1"/>
    <n v="3"/>
    <n v="90"/>
    <n v="1"/>
    <s v="Other"/>
    <n v="1"/>
    <x v="1"/>
  </r>
  <r>
    <s v="2_383"/>
    <s v="Sending a video is really hard even if the network is fine. I'm trying to send a video for the past 17 minutes and it's not sent and i found the app getting closed too often where I have to restart my phone. And i have updated the app many times but I still didn't get react with an emoji , theme change and such features"/>
    <n v="3"/>
    <n v="1"/>
    <s v="com.instagram.android"/>
    <x v="1"/>
    <s v="3.90.1"/>
    <n v="3"/>
    <n v="90"/>
    <n v="1"/>
    <s v="Other"/>
    <n v="0"/>
    <x v="0"/>
  </r>
  <r>
    <s v="2_390"/>
    <s v="This app was very good at first... But now its giving me alot of problems... The reels on stories arent playing... My highlights arent playing... The app is closing if i open someone's chats... Its having a lot of problems... And no. Its not my device. Its a redmi note 9 pro with over 77GB of space left. Please fix all these bugs... It started happening from 7/06/2023. Please fix all this as soon as possible."/>
    <n v="2"/>
    <n v="0"/>
    <s v="com.instagram.android"/>
    <x v="1"/>
    <s v="3.90.1"/>
    <n v="3"/>
    <n v="90"/>
    <n v="1"/>
    <s v="Bugs"/>
    <n v="1"/>
    <x v="1"/>
  </r>
  <r>
    <s v="2_404"/>
    <s v="This is really a waste of memory space. The app was excellent 5 months ago, but right after the last update, it sucks like a black hole in space. it just stalls when i go to the search section, and when I search for a person i follow. I'm done, I'm removing the update. ðŸ‘ŽðŸ½ðŸ˜¡ðŸ‘ŽðŸ½"/>
    <n v="2"/>
    <n v="1"/>
    <s v="com.instagram.android"/>
    <x v="1"/>
    <s v="3.90.1"/>
    <n v="3"/>
    <n v="90"/>
    <n v="1"/>
    <s v="Other"/>
    <n v="1"/>
    <x v="1"/>
  </r>
  <r>
    <s v="2_415"/>
    <s v="Recent update has many bugs on my phone, first is, when i go to explore and click one of the post, there is no likes people that i can see, second is, when i click on any reel video on explore, it stuck and keep on loading, the video isn't playing. Please fix this ASAP!!"/>
    <n v="1"/>
    <n v="1"/>
    <s v="com.instagram.android"/>
    <x v="1"/>
    <s v="3.90.1"/>
    <n v="3"/>
    <n v="90"/>
    <n v="1"/>
    <s v="Bugs"/>
    <n v="1"/>
    <x v="1"/>
  </r>
  <r>
    <s v="2_419"/>
    <s v="I would give instagram zero if it was an option. I'm unable to create an account because my email is apparently &quot;linked to an account&quot; when I try and sign up and not linked to an account when I try to recover it. It's unacceptable that Instagram/Meta does not have a customer service contact page to fix such issues."/>
    <n v="1"/>
    <n v="1"/>
    <s v="com.instagram.android"/>
    <x v="1"/>
    <s v="3.90.1"/>
    <n v="3"/>
    <n v="90"/>
    <n v="1"/>
    <s v="Other"/>
    <n v="1"/>
    <x v="1"/>
  </r>
  <r>
    <s v="2_423"/>
    <s v="Has bugs and glitches fairly often. Sometimes I can't post stories or feed posts. Has a hard time refreshing often and fails to update the feed. The ads are annoying and sketchy enough and they're like 40% of my feed now. I miss my friends' posts all the time because they stop showing up after like 8 posts from following. This app over the past several years has just gotten worse and worse"/>
    <n v="1"/>
    <n v="2910"/>
    <s v="com.instagram.android"/>
    <x v="1"/>
    <s v="3.90.1"/>
    <n v="3"/>
    <n v="90"/>
    <n v="1"/>
    <s v="Ads"/>
    <n v="1"/>
    <x v="1"/>
  </r>
  <r>
    <s v="2_429"/>
    <s v="if I upload a reel then the quality on my samsung s22 looks good but if I watch my video on other phones, the video lagged enormously, upload in high quality is on but still not working. this is already a big reason to switch back to iphone I don't have this problem there. so my question instagram if you want to optimize reels for high quality with the samsung s22"/>
    <n v="2"/>
    <n v="0"/>
    <s v="com.instagram.android"/>
    <x v="1"/>
    <s v="3.90.1"/>
    <n v="3"/>
    <n v="90"/>
    <n v="1"/>
    <s v="Other"/>
    <n v="1"/>
    <x v="1"/>
  </r>
  <r>
    <s v="2_432"/>
    <s v="Coming back to Instagram a couple of weeks later and it got even worse than before. Now I can't change my name on Instagram. I tap on the edit profile button, then tap name, then a blank white screen shows up. Normally, that's not supposed to happen. Please fix this issue Instagram."/>
    <n v="1"/>
    <n v="13"/>
    <s v="com.instagram.android"/>
    <x v="1"/>
    <s v="3.90.1"/>
    <n v="3"/>
    <n v="90"/>
    <n v="1"/>
    <s v="Other"/>
    <n v="1"/>
    <x v="1"/>
  </r>
  <r>
    <s v="2_436"/>
    <s v="Instagram is a popular social media platform that allows users to share photos and videos with their followers. It has become one of the most influential and widely used social networking sites, with over a billion active monthly users. One of the key features of Instagram is its visual nature, which makes it appealing to users who want to showcase their photography skills, share moments from their lives, or promote their businesses visually. The platform provides various filters and editing to"/>
    <n v="4"/>
    <n v="6"/>
    <s v="com.instagram.android"/>
    <x v="1"/>
    <s v="3.90.1"/>
    <n v="3"/>
    <n v="90"/>
    <n v="1"/>
    <s v="Other"/>
    <n v="0"/>
    <x v="0"/>
  </r>
  <r>
    <s v="2_449"/>
    <s v="Lately any time I try editing multiple photos in one post it doesn't stay where I adjust them to, &amp; when I hit the button that makes the photos longer it stretches them out. It did this on my old phone &amp; the new one I'm currently using. There's a lot of bugs in reel editing as well."/>
    <n v="1"/>
    <n v="2"/>
    <s v="com.instagram.android"/>
    <x v="1"/>
    <s v="3.90.1"/>
    <n v="3"/>
    <n v="90"/>
    <n v="1"/>
    <s v="Bugs"/>
    <n v="1"/>
    <x v="1"/>
  </r>
  <r>
    <s v="2_450"/>
    <s v="Reels are frozen if I open it from user's profile page. Also happen in explore page sometimes. It's not auto-playing, and cannot be triggered by any touch/gesture. Really wish the team could fix this quickly."/>
    <n v="2"/>
    <n v="0"/>
    <s v="com.instagram.android"/>
    <x v="1"/>
    <s v="3.90.1"/>
    <n v="3"/>
    <n v="90"/>
    <n v="1"/>
    <s v="Other"/>
    <n v="1"/>
    <x v="1"/>
  </r>
  <r>
    <s v="2_456"/>
    <s v="hi, the latest updates is causing problems, reels is not showing up, and the notification is showing up empty after clicking to view it inside Instagram app. *got notification alert but when clicked, it's empty reels and story. this app is so bugged and broken. Instagram send me notification on reels but when clicked, it's empty without reels, please no more trolls notifications."/>
    <n v="1"/>
    <n v="2"/>
    <s v="com.instagram.android"/>
    <x v="1"/>
    <s v="3.90.1"/>
    <n v="3"/>
    <n v="90"/>
    <n v="1"/>
    <s v="Bugs"/>
    <n v="1"/>
    <x v="1"/>
  </r>
  <r>
    <s v="2_459"/>
    <s v="Recently, well, for the past couple of months, Instagram just doesn't send me notifications, I don't know if someone messaged me. Although it does send a notification when you're in the app, i'd rather have the notification sent when I'm not using instagram. Wouldn't you as well? My friends reported this problem too. Maybe it only occurs on android, but I don't know. I like instagram, but it's been really frustrating lately."/>
    <n v="3"/>
    <n v="78"/>
    <s v="com.instagram.android"/>
    <x v="1"/>
    <s v="3.90.1"/>
    <n v="3"/>
    <n v="90"/>
    <n v="1"/>
    <s v="Other"/>
    <n v="0"/>
    <x v="0"/>
  </r>
  <r>
    <s v="2_474"/>
    <s v="Keeps getting worse. Sound stopped working after last update, so you can't hear videos. They determine who's in your feed, rather than by showing you posts of accounts you follow. Some of my actual friends' posts don't even show up, while I'm getting tons of ads and &quot;suggested posts&quot; from randoms. They've ruined a really great social media app."/>
    <n v="1"/>
    <n v="2"/>
    <s v="com.instagram.android"/>
    <x v="1"/>
    <s v="3.90.1"/>
    <n v="3"/>
    <n v="90"/>
    <n v="1"/>
    <s v="Ads"/>
    <n v="1"/>
    <x v="1"/>
  </r>
  <r>
    <s v="2_485"/>
    <s v="Instagram has asked me to survey the app but I don't want to.. And now I think i have some recommendation to improve this app.. Maybe if the app can replace or re-edit the pictures that we send in the feed with another pictures that we want.. it would be so great for me.. I have send some pictures in my account and right now im feeling like I want to change it because its look bad but I can't replace the pic with the one I wanted so bad.. Hope y'all can fix this :)"/>
    <n v="1"/>
    <n v="1"/>
    <s v="com.instagram.android"/>
    <x v="1"/>
    <s v="3.90.1"/>
    <n v="3"/>
    <n v="90"/>
    <n v="1"/>
    <s v="Other"/>
    <n v="1"/>
    <x v="1"/>
  </r>
  <r>
    <s v="2_487"/>
    <s v="More often than not, images posted get screwed up, either a weird zoom with a quarter+ of the image cut off, or worse, a weird diagonal stretch. This, combined with the fact that the app is full of ads and suggested content, instead of what I actually follow, makes me ready to just uninstall."/>
    <n v="1"/>
    <n v="4"/>
    <s v="com.instagram.android"/>
    <x v="1"/>
    <s v="3.90.1"/>
    <n v="3"/>
    <n v="90"/>
    <n v="1"/>
    <s v="Ads"/>
    <n v="1"/>
    <x v="1"/>
  </r>
  <r>
    <s v="2_488"/>
    <s v="I have started hating the recommendation system in Instagram as the posts and videos doesn't have diversity anymore. I don't get to see things that would be bad in my first opinion but maybe later I can like that, these will be creating a whole lot of bias and prejudice in my mind. I would suggest u provide an option where recommendation system over posts can be chosen by user, it can have options like random, similar videos etc something like this. So that I can see random videos as well."/>
    <n v="1"/>
    <n v="2"/>
    <s v="com.instagram.android"/>
    <x v="1"/>
    <s v="3.90.1"/>
    <n v="3"/>
    <n v="90"/>
    <n v="1"/>
    <s v="Other"/>
    <n v="1"/>
    <x v="1"/>
  </r>
  <r>
    <s v="2_491"/>
    <s v="2023. Lagging. Takes forever to load! Can't reply or comment until you refresh the page. App won't even load some day's. The cropping of photos is absurd, as it reverts back to the original form. You can only use 30 #'s. I've had it w\the &quot;People you may know&quot;, if I know them and I'm not following them, there's probably a reason! I'm done with the ads everywhere, can't even watch a &quot;Story&quot; w\o constant ads popping up. I'm tired of the inappropriate bot accounts they act like they can't control!!"/>
    <n v="1"/>
    <n v="3"/>
    <s v="com.instagram.android"/>
    <x v="1"/>
    <s v="3.90.1"/>
    <n v="3"/>
    <n v="90"/>
    <n v="1"/>
    <s v="Ads"/>
    <n v="1"/>
    <x v="1"/>
  </r>
  <r>
    <s v="2_496"/>
    <s v="Very buggy. I can't edit certain highlight titles. I can't adjust photos in the post looking stretchy suddenly and would need to redo it all over again. Some of my stories in highlights suddenly missing and blank. I haven't heard back from support about this."/>
    <n v="1"/>
    <n v="5"/>
    <s v="com.instagram.android"/>
    <x v="1"/>
    <s v="3.90.1"/>
    <n v="3"/>
    <n v="90"/>
    <n v="1"/>
    <s v="Bugs"/>
    <n v="1"/>
    <x v="1"/>
  </r>
  <r>
    <s v="2_502"/>
    <s v="One of my favorite apps, and I use it the most, but just yesterday, I've been having a hard time seeing images, and it's not just me, it's other people as well. When ever someone sends me an image, or I send them an image, it just says &quot;couldn't load image. Tap to retry&quot; and no matter if I'm using mobile data or wifi, it says the same thing."/>
    <n v="3"/>
    <n v="3"/>
    <s v="com.instagram.android"/>
    <x v="1"/>
    <s v="3.90.1"/>
    <n v="3"/>
    <n v="90"/>
    <n v="1"/>
    <s v="Other"/>
    <n v="0"/>
    <x v="0"/>
  </r>
  <r>
    <s v="2_512"/>
    <s v="Interface during calls is often not responding. There a speaker icon during calls that doesn't do anything. It doesn't change its shape when pressed so I don't even know if I pressed it. Also during a call, as I exit Instagram and start browsing on the phone, the phone continously uses the proximity sensor to check to darken the screen even when I have the other person on speakerphone. FIX INSTAGRAM CALLS!"/>
    <n v="1"/>
    <n v="181"/>
    <s v="com.instagram.android"/>
    <x v="1"/>
    <s v="3.90.1"/>
    <n v="3"/>
    <n v="90"/>
    <n v="1"/>
    <s v="Other"/>
    <n v="1"/>
    <x v="1"/>
  </r>
  <r>
    <s v="2_514"/>
    <s v="Too many Ads! I used to enjoy scrolling through pictures of friends and celebrities to see what is going on and enjoying the content. However it has recently ruined my experience of the app due to all the sponsored ads that appear every third post. I no longer enjoy scrolling through the app and once I've seen two sponsors I give up and go on other apps. It's kinda like meta no longer care about the users interaction but all the money they can make from sponsors."/>
    <n v="1"/>
    <n v="0"/>
    <s v="com.instagram.android"/>
    <x v="1"/>
    <s v="3.90.1"/>
    <n v="3"/>
    <n v="90"/>
    <n v="1"/>
    <s v="Ads"/>
    <n v="1"/>
    <x v="1"/>
  </r>
  <r>
    <s v="2_525"/>
    <s v="The automatic cropping when posting NEEDS to be fixed. Most of the posts I try to upload look weird because of the way automatic cropping works that I don't (and shouldn't have to) account for when taking photos or drawing. It results in me not using Instagram as much as I'd like to."/>
    <n v="2"/>
    <n v="0"/>
    <s v="com.instagram.android"/>
    <x v="1"/>
    <s v="3.90.1"/>
    <n v="3"/>
    <n v="90"/>
    <n v="1"/>
    <s v="Other"/>
    <n v="1"/>
    <x v="1"/>
  </r>
  <r>
    <s v="2_532"/>
    <s v="So many things get updated and then taken out even though some features are good like the saving with the reels and posts. When you pressed the save tag on both of those it would allow you to make a list of the folders pop up and you can put your post in there. Other parts it doesn't give me what others have for over 3 months like the notes thing for users in the DM this app just glitches out and I'm so effing over it istg"/>
    <n v="3"/>
    <n v="1"/>
    <s v="com.instagram.android"/>
    <x v="1"/>
    <s v="3.90.1"/>
    <n v="3"/>
    <n v="90"/>
    <n v="1"/>
    <s v="Other"/>
    <n v="0"/>
    <x v="0"/>
  </r>
  <r>
    <s v="2_534"/>
    <s v="Dear Instagram Support Team, I'm frustrated with persistent issues in Instagram's messaging feature. I can't resend or reply to text messages by selecting them, despite multiple attempts and reports. Changing the chat background has also been impossible. The lack of response or action from your team is disappointing. As a dedicated user, these problems significantly impact my experience. Please address and resolve these issues promptly. Sincerely, Hetta Shah User- hettaaaaaa21"/>
    <n v="1"/>
    <n v="1"/>
    <s v="com.instagram.android"/>
    <x v="1"/>
    <s v="3.90.1"/>
    <n v="3"/>
    <n v="90"/>
    <n v="1"/>
    <s v="Other"/>
    <n v="1"/>
    <x v="1"/>
  </r>
  <r>
    <s v="2_535"/>
    <s v="Well, I have been using the app for a while and enjoyed all the new Instagram features but recently, I cannot react to the messages nor can i reply to them. I can't avail the new features in the app but can do so when logged in from the web. I tried reinstalling the app several times. Hoping the concerned authorities can look into it and can correct it as soon as possible. Waiting for your response."/>
    <n v="1"/>
    <n v="1"/>
    <s v="com.instagram.android"/>
    <x v="1"/>
    <s v="3.90.1"/>
    <n v="3"/>
    <n v="90"/>
    <n v="1"/>
    <s v="Other"/>
    <n v="1"/>
    <x v="1"/>
  </r>
  <r>
    <s v="2_543"/>
    <s v="Very disappointed that some features aren't available for my account, like creating note though i can create note yesterday and after that i can't create note again, i already uninstalled and install it again but it don't work, this happens several times it's so annoying it is the one i like from instagram tho, but it bug sometimes, so hope you'll fix this problem and hoping it don't happen again!!"/>
    <n v="1"/>
    <n v="1"/>
    <s v="com.instagram.android"/>
    <x v="1"/>
    <s v="3.90.1"/>
    <n v="3"/>
    <n v="90"/>
    <n v="1"/>
    <s v="Bugs"/>
    <n v="1"/>
    <x v="1"/>
  </r>
  <r>
    <s v="2_546"/>
    <s v="It's a great platform for the topics you're interested in. However, t hey could do a better job of editing out content that you don't want to see, and they take a long time to finally update the choices they do have for editing out content. But"/>
    <n v="5"/>
    <n v="39"/>
    <s v="com.instagram.android"/>
    <x v="1"/>
    <s v="3.90.1"/>
    <n v="3"/>
    <n v="90"/>
    <n v="1"/>
    <s v="Other"/>
    <n v="0"/>
    <x v="0"/>
  </r>
  <r>
    <s v="2_550"/>
    <s v="For some reason, the whole app has shut down and is not working. My net is just fine but nothing is loading and no function is working. It's not only on my phone, even my family members are facing the same exact problem right now. I'm hoping this bug can be fixed as soon as possible. The app is unable to use as of now. Not even lite version works."/>
    <n v="1"/>
    <n v="0"/>
    <s v="com.instagram.android"/>
    <x v="1"/>
    <s v="3.90.1"/>
    <n v="3"/>
    <n v="90"/>
    <n v="1"/>
    <s v="Bugs"/>
    <n v="1"/>
    <x v="1"/>
  </r>
  <r>
    <s v="2_552"/>
    <s v="They removed the see recent posts feature from tags which is just. A terrible desicion. They replaced it with see latest top post which is just the exact same as the top posts section. It's like they're purposefully making it harder for newer content to get traction. Also, smaller complaint, but there's a bug that makes it to where it shows you have notifications when looking through the for you page when you don't actually have any."/>
    <n v="1"/>
    <n v="2"/>
    <s v="com.instagram.android"/>
    <x v="1"/>
    <s v="3.90.1"/>
    <n v="3"/>
    <n v="90"/>
    <n v="1"/>
    <s v="Bugs"/>
    <n v="1"/>
    <x v="1"/>
  </r>
  <r>
    <s v="2_554"/>
    <s v="Total trash, nothing loads at least half the times I try to use the app. The text field doesn't move when clicking into it to type so the keyboard covers the text and you can't see what your typing. I guess all the support for these apps is going to that laughable metaverse your robott overload is obsessed with."/>
    <n v="1"/>
    <n v="0"/>
    <s v="com.instagram.android"/>
    <x v="1"/>
    <s v="3.90.1"/>
    <n v="3"/>
    <n v="90"/>
    <n v="1"/>
    <s v="Ads"/>
    <n v="1"/>
    <x v="1"/>
  </r>
  <r>
    <s v="2_558"/>
    <s v="Most of the bugs I've complained about were fixed by now, but they introduced new bugs like not being able to access some stories when you press on the story icon on homepage, trouble uploading multiple photos, reels as a whole is a terrible idea, sometimes the servers just shut down randomly and etc."/>
    <n v="1"/>
    <n v="0"/>
    <s v="com.instagram.android"/>
    <x v="1"/>
    <s v="3.90.1"/>
    <n v="3"/>
    <n v="90"/>
    <n v="1"/>
    <s v="Bugs"/>
    <n v="1"/>
    <x v="1"/>
  </r>
  <r>
    <s v="2_563"/>
    <s v="It's been more than 4 months now. The reels icon have disappeared from my account, tried updating the app and all other possible means but it's still the same. This is really sickening! Have reported the issue in the app as well but no changes till date"/>
    <n v="1"/>
    <n v="0"/>
    <s v="com.instagram.android"/>
    <x v="1"/>
    <s v="3.90.1"/>
    <n v="3"/>
    <n v="90"/>
    <n v="1"/>
    <s v="Other"/>
    <n v="1"/>
    <x v="1"/>
  </r>
  <r>
    <s v="2_577"/>
    <s v="Update: they deleted my account after i sent a photo with my username on paper. ----- Suspended for no reason. All I do is &quot;like&quot; posts. I just watch vids, and look at the pretty pictures. I tried to &quot;disagree&quot; with it, but it wants my phone number. WHICH I DID NOT WANT TO PROVIDE. and when I did, it failed to send any 6-digit verification codes and now I have to wait 24 hours to try again."/>
    <n v="1"/>
    <n v="1"/>
    <s v="com.instagram.android"/>
    <x v="1"/>
    <s v="3.90.1"/>
    <n v="3"/>
    <n v="90"/>
    <n v="1"/>
    <s v="Other"/>
    <n v="1"/>
    <x v="1"/>
  </r>
  <r>
    <s v="2_582"/>
    <s v="It keeps getting worse and more difficult to use. It won't stop freezing and not adding shared post to story. There's no update and I've cleaned up my phone. The app is the issue and if there's a place to report issues It's not easily accessible."/>
    <n v="1"/>
    <n v="0"/>
    <s v="com.instagram.android"/>
    <x v="1"/>
    <s v="3.90.1"/>
    <n v="3"/>
    <n v="90"/>
    <n v="1"/>
    <s v="Other"/>
    <n v="1"/>
    <x v="1"/>
  </r>
  <r>
    <s v="2_583"/>
    <s v="My swipe system is not working. I have report to Instagram several time but their is no change. After so many updates still my account in in the old version of the instgram. It also doesn't show the change theme system. It has lot of problems What will i do!? I have also deleted the app thousands of time still no good news had arrived. I am disappointed with this app. I'll look for the new version of it."/>
    <n v="1"/>
    <n v="2"/>
    <s v="com.instagram.android"/>
    <x v="1"/>
    <s v="3.90.1"/>
    <n v="3"/>
    <n v="90"/>
    <n v="1"/>
    <s v="Other"/>
    <n v="1"/>
    <x v="1"/>
  </r>
  <r>
    <s v="2_598"/>
    <s v="Used to work fine. Recently it started acting like it couldn't update my newsfeed. I'm seeing days old posts and nothing recent. More recently it started deleting my stories, and then today, my newsfeed is off, my search page doesn't work, my recent story has been deleted and it keeps showing me the same 20 posts before saying it cannot load. I deleted the app and reinstalled it, just for it to not work at all now. I can't even log into my Instagram now. This is ridiculous."/>
    <n v="1"/>
    <n v="0"/>
    <s v="com.instagram.android"/>
    <x v="1"/>
    <s v="3.90.1"/>
    <n v="3"/>
    <n v="90"/>
    <n v="1"/>
    <s v="Other"/>
    <n v="1"/>
    <x v="1"/>
  </r>
  <r>
    <s v="2_600"/>
    <s v="There is a glitch in my Instagram after updating it. Whenever there is a tagged Id mentioned on any photo. I am unable to open that tagged ID directly by clicking instead I have to put the user Id in search and then I can find it. Also I can't see mutuals on my friend list now or any ID if there are any. Please fix this bug. Thanks ðŸ‘"/>
    <n v="3"/>
    <n v="3"/>
    <s v="com.instagram.android"/>
    <x v="1"/>
    <s v="3.90.1"/>
    <n v="3"/>
    <n v="90"/>
    <n v="1"/>
    <s v="Bugs"/>
    <n v="0"/>
    <x v="0"/>
  </r>
  <r>
    <s v="2_602"/>
    <s v="This app is ok. But it can be improved I can't reply to a message specifically and I would be great if there was a watch history for the reels.Sometimes it also tends to crash which is annoying otherwise it is a pretty good app.Also I can't respond to a message with different emojis except like it."/>
    <n v="3"/>
    <n v="2"/>
    <s v="com.instagram.android"/>
    <x v="1"/>
    <s v="3.90.1"/>
    <n v="3"/>
    <n v="90"/>
    <n v="1"/>
    <s v="Crashes"/>
    <n v="0"/>
    <x v="0"/>
  </r>
  <r>
    <s v="2_603"/>
    <s v="Bro idk what happened but now my insta is not working like at all I can't even open the app but earler tdy it was working perfectly fine. I had deleted and install the app and still can get in the app I had restarted my phone and everything I need them to fix they app asap edit: so it let me in the app but it's really slow I can't look at anyone story or they notes also I can't text anyone ðŸ¤¦â€â™€ï¸"/>
    <n v="1"/>
    <n v="1"/>
    <s v="com.instagram.android"/>
    <x v="1"/>
    <s v="3.90.1"/>
    <n v="3"/>
    <n v="90"/>
    <n v="1"/>
    <s v="Other"/>
    <n v="1"/>
    <x v="1"/>
  </r>
  <r>
    <s v="2_605"/>
    <s v="I prefer it to any other social media outlet. Sharing memories and more with family and friends. Don't like that people appear that I don't know or even like. It's very frustrating especially the porn ads. Like I'm young but kids use this app because it is so great ya know."/>
    <n v="5"/>
    <n v="24"/>
    <s v="com.instagram.android"/>
    <x v="1"/>
    <s v="3.90.1"/>
    <n v="3"/>
    <n v="90"/>
    <n v="1"/>
    <s v="Ads"/>
    <n v="0"/>
    <x v="0"/>
  </r>
  <r>
    <s v="2_608"/>
    <s v="My insta story is not ðŸš« working ðŸ˜ž ðŸ˜¢ My Insta Store looks tired, the sound comes from the video, and the sound is cut in half.ðŸ˜¢ My Instagram working is to much slow ðŸ™† I am very sad ðŸ˜­ The massegs are not show to fast. Kindly solve my problem . thank you. And please increase the story time. 15 second not suitable sometimes. It should be 30 second at least . Thank you my Instagram app is not working when ever I open the app I receive a message Instagram is not working wait please solve this"/>
    <n v="1"/>
    <n v="32"/>
    <s v="com.instagram.android"/>
    <x v="1"/>
    <s v="3.90.1"/>
    <n v="3"/>
    <n v="90"/>
    <n v="1"/>
    <s v="Other"/>
    <n v="1"/>
    <x v="1"/>
  </r>
  <r>
    <s v="2_621"/>
    <s v="6/6/23: the recent update decided to delete an existing collaborative folder, so now everything that was shared b/w friends are gone. 12/28/20 Finally a way to apply the dark theme..when it actually works. It keeps turning white even though the theme is set under dark. When I go to my profile then back to the feed or when I go to my messages then back to the feed, the black turns to white. I'd either have to exit out or manually set it to either light or default then choose dark theme again."/>
    <n v="1"/>
    <n v="38"/>
    <s v="com.instagram.android"/>
    <x v="1"/>
    <s v="3.90.1"/>
    <n v="3"/>
    <n v="90"/>
    <n v="1"/>
    <s v="Other"/>
    <n v="1"/>
    <x v="1"/>
  </r>
  <r>
    <s v="2_622"/>
    <s v="Insta is that place where all pictures deserve a spot. As far as the app goes, on Android, I love it. Simple. Elegant. Impressively useful. Friendly. There's just too much good about it that a regular 4/5 doesn't exactly cut it. I don't see anything wrong with giving them the full beans on this one. I am confident that you will feel the same. Go on. Post that filtered selfie and let the whole world smile with you."/>
    <n v="5"/>
    <n v="38"/>
    <s v="com.instagram.android"/>
    <x v="1"/>
    <s v="3.90.1"/>
    <n v="3"/>
    <n v="90"/>
    <n v="1"/>
    <s v="Other"/>
    <n v="0"/>
    <x v="0"/>
  </r>
  <r>
    <s v="2_633"/>
    <s v="my Instagram story highlights music is suddenly gone, when i open my highlights from my own and other devices, i cant listen to music, i have updated the app as well, the music i s available but it still sounds nothing, even in my archives. please suggest a fix."/>
    <n v="2"/>
    <n v="1"/>
    <s v="com.instagram.android"/>
    <x v="1"/>
    <s v="3.90.1"/>
    <n v="3"/>
    <n v="90"/>
    <n v="1"/>
    <s v="Other"/>
    <n v="1"/>
    <x v="1"/>
  </r>
  <r>
    <s v="2_638"/>
    <s v="What the hell did you do with the interface it's a mess,plus icon on the users photo,now we can't view it,it goes directly to new story,the story share icon,even if you think people will get used to it the heirarchy was nice with it being on top ,it's a mess Instagram,try something better,work with users not against them,DO NOT MAKE IT MORE COMPLEX ,keep the ones with better simple user experience,change the ones which requires users to figure out"/>
    <n v="2"/>
    <n v="1"/>
    <s v="com.instagram.android"/>
    <x v="1"/>
    <s v="3.90.1"/>
    <n v="3"/>
    <n v="90"/>
    <n v="1"/>
    <s v="Other"/>
    <n v="1"/>
    <x v="1"/>
  </r>
  <r>
    <s v="2_649"/>
    <s v="While I love the friends I've made since using this app, the unfortunate resemblance to Facebook is becoming more apparent and is making my Instagram experience nearly as unpleasant as my Facebook experience. I open the app, see new posts from my favorite accounts &amp; before I can blink, the feed is refreshed and tells me that I'm all caught up. So I have to click on the Following tab to see the new posts. On top of everything else, I can now no longer post original photos that I've taken."/>
    <n v="2"/>
    <n v="0"/>
    <s v="com.instagram.android"/>
    <x v="1"/>
    <s v="3.90.1"/>
    <n v="3"/>
    <n v="90"/>
    <n v="1"/>
    <s v="Other"/>
    <n v="1"/>
    <x v="1"/>
  </r>
  <r>
    <s v="2_657"/>
    <s v="Everytime I open the app, I am required to enter my password, I can no longer tap to login. The app is up to date, I've tried uninstall then reinstall, I've checked settings and it's set to remember login info. Does anyone at meta pay attention to issues and complaints? How do I get help for this. I've reported the problem here and in the app, but no response and it's been going on since January."/>
    <n v="1"/>
    <n v="12"/>
    <s v="com.instagram.android"/>
    <x v="1"/>
    <s v="3.90.1"/>
    <n v="3"/>
    <n v="90"/>
    <n v="1"/>
    <s v="Other"/>
    <n v="1"/>
    <x v="1"/>
  </r>
  <r>
    <s v="2_670"/>
    <s v="The app just keeps closing at like random times when I'm trying to text and i have to reinstall it a hundred times. I have updated it and even joined the beta thing to see if it works but nothing works. The new update isn't that good either. I really hope that Instagram can fix this soon bc it's so annoying"/>
    <n v="1"/>
    <n v="0"/>
    <s v="com.instagram.android"/>
    <x v="1"/>
    <s v="3.90.1"/>
    <n v="3"/>
    <n v="90"/>
    <n v="1"/>
    <s v="Other"/>
    <n v="1"/>
    <x v="1"/>
  </r>
  <r>
    <s v="2_677"/>
    <s v="I've been having problems using this app recently. I tried entering the app but couldn't enter. Instead it directly sends me to home instead. I even restart my phone but still the same. I'm not able to use the app. I hope you fix this issue fast."/>
    <n v="3"/>
    <n v="1"/>
    <s v="com.instagram.android"/>
    <x v="1"/>
    <s v="3.90.1"/>
    <n v="3"/>
    <n v="90"/>
    <n v="1"/>
    <s v="Other"/>
    <n v="0"/>
    <x v="0"/>
  </r>
  <r>
    <s v="2_688"/>
    <s v="All of a sudden I'm unable to view the most recent posts of a hashtag. I can only sort by &quot;top posts&quot; and &quot;recent top posts&quot; which for some reason show the exact same thing? Neither actually show the most recent posts. That's pretty much the only thing I used Instagram for, so at the moment it's basically useless to me which is disappointing. Also, the new &quot;use hashtag&quot; button that's always floating over the screen is distracting. Why does it have to be there?"/>
    <n v="2"/>
    <n v="0"/>
    <s v="com.instagram.android"/>
    <x v="1"/>
    <s v="3.90.1"/>
    <n v="3"/>
    <n v="90"/>
    <n v="1"/>
    <s v="Other"/>
    <n v="1"/>
    <x v="1"/>
  </r>
  <r>
    <s v="2_692"/>
    <s v="Instagram is great but few updates which is not quite good update is not making experience good like the date used to mentioned after post to remember when it was uploaded specially the old photos now it shows &quot;weeks ago&quot; which me personally I do not like. &quot;Saving post&quot; button place is changed again and again which also not looks cool."/>
    <n v="4"/>
    <n v="0"/>
    <s v="com.instagram.android"/>
    <x v="1"/>
    <s v="3.90.1"/>
    <n v="3"/>
    <n v="90"/>
    <n v="1"/>
    <s v="Other"/>
    <n v="0"/>
    <x v="0"/>
  </r>
  <r>
    <s v="2_693"/>
    <s v="It takes. Like 12 hours to just send a photo ,also I noticed that whenever I add to my story it says something is wrong and everytime I try to put a song the images doesn't show or the lyrics when it says lyrics are available there are 24/7 updates this is starting to get on my nerves"/>
    <n v="2"/>
    <n v="0"/>
    <s v="com.instagram.android"/>
    <x v="1"/>
    <s v="3.90.1"/>
    <n v="3"/>
    <n v="90"/>
    <n v="1"/>
    <s v="Other"/>
    <n v="1"/>
    <x v="1"/>
  </r>
  <r>
    <s v="2_695"/>
    <s v="Dear Instagram, You asking us to update for no reason often is also fine . But please get a feature in your save option like other apps for ex: YouTube, Flipkart etc.. i really can't find the videos which I'm actually looking for and what is purpose to save them? I want to save my cooking videos, shopping videos etc in different albums in order to find it easy. Try doing a beneficiary changes next time."/>
    <n v="2"/>
    <n v="0"/>
    <s v="com.instagram.android"/>
    <x v="1"/>
    <s v="3.90.1"/>
    <n v="3"/>
    <n v="90"/>
    <n v="1"/>
    <s v="Other"/>
    <n v="1"/>
    <x v="1"/>
  </r>
  <r>
    <s v="2_696"/>
    <s v="Bruh why everytime. I never get the most major and attractive features on time. It's been a long time since the notes feature was released and I still haven't got it. Team Instagram can you please work it out and resolve the issues"/>
    <n v="1"/>
    <n v="0"/>
    <s v="com.instagram.android"/>
    <x v="1"/>
    <s v="3.90.1"/>
    <n v="3"/>
    <n v="90"/>
    <n v="1"/>
    <s v="Other"/>
    <n v="1"/>
    <x v="1"/>
  </r>
  <r>
    <s v="2_698"/>
    <s v="Instagram is my favorite platform, I update it regularly and I have two accounts, a public one and a private one. However I only get the notes feature in one account (public) and not the other (private) I have tried everything from reinstalling it to updating it to removing the public account, but nothing seems to work."/>
    <n v="1"/>
    <n v="1"/>
    <s v="com.instagram.android"/>
    <x v="1"/>
    <s v="3.90.1"/>
    <n v="3"/>
    <n v="90"/>
    <n v="1"/>
    <s v="Other"/>
    <n v="1"/>
    <x v="1"/>
  </r>
  <r>
    <s v="2_699"/>
    <s v="Since the issue that happened with intagram, I am no longer able to sign in or create a new account, this is why this app needs lots of work. So all my pictures, snipers of music projects that were released are all gone, either fix your app or loose you base of people. I won't recommend instagram to anyone I know"/>
    <n v="1"/>
    <n v="1"/>
    <s v="com.instagram.android"/>
    <x v="1"/>
    <s v="3.90.1"/>
    <n v="3"/>
    <n v="90"/>
    <n v="1"/>
    <s v="Other"/>
    <n v="1"/>
    <x v="1"/>
  </r>
  <r>
    <s v="2_702"/>
    <s v="Honestly, I'm super annoyed that they changed the app to show how many weeks ago something was posted rather than just showing an actual date. I mainly use it to collect memories and I loved seeing when I posted something pinpointed to an exact date :/"/>
    <n v="3"/>
    <n v="1"/>
    <s v="com.instagram.android"/>
    <x v="1"/>
    <s v="3.90.1"/>
    <n v="3"/>
    <n v="90"/>
    <n v="1"/>
    <s v="Other"/>
    <n v="0"/>
    <x v="0"/>
  </r>
  <r>
    <s v="2_704"/>
    <s v="Your app crashes everytime I edit photos to publish and the edits are too many. I don't know if it can't support so many changes or what but it's annoying to lose your edits out of nowhere. Please, solve this."/>
    <n v="4"/>
    <n v="0"/>
    <s v="com.instagram.android"/>
    <x v="1"/>
    <s v="3.90.1"/>
    <n v="3"/>
    <n v="90"/>
    <n v="1"/>
    <s v="Crashes"/>
    <n v="0"/>
    <x v="0"/>
  </r>
  <r>
    <s v="2_725"/>
    <s v="I don't know what yall got going on but you need to fix it immediately, I was trying to respond to a comment but my notification bar won't work or update and when I try to pull up a reel it won't work, it's not storage i have more than enough nor is it data because my other apps work fine. I tried deleting it and adding it back but now i can't even access my account because of error nor can I get it to even log into my account on my Alexa device, ps4, or my cousins phone. Fix it. Now."/>
    <n v="1"/>
    <n v="0"/>
    <s v="com.instagram.android"/>
    <x v="1"/>
    <s v="3.90.1"/>
    <n v="3"/>
    <n v="90"/>
    <n v="1"/>
    <s v="Other"/>
    <n v="1"/>
    <x v="1"/>
  </r>
  <r>
    <s v="2_729"/>
    <s v="I've experienced some bugs after the update, like pics not sending and not being able to see or make notes. I've emailed Instagram support like 10 times over a period of time and got no reply. Quite bad customer service."/>
    <n v="1"/>
    <n v="0"/>
    <s v="com.instagram.android"/>
    <x v="1"/>
    <s v="3.90.1"/>
    <n v="3"/>
    <n v="90"/>
    <n v="1"/>
    <s v="Bugs"/>
    <n v="1"/>
    <x v="1"/>
  </r>
  <r>
    <s v="2_732"/>
    <s v="Liked it better when I could see what I followed in chronological order, not interupted every other post by few suggestions on what else to follow. Also prefer posts to reels. So stop jumping there any time I look at paticular picture for more than 30 seconds."/>
    <n v="2"/>
    <n v="7"/>
    <s v="com.instagram.android"/>
    <x v="1"/>
    <s v="3.90.1"/>
    <n v="3"/>
    <n v="90"/>
    <n v="1"/>
    <s v="Other"/>
    <n v="1"/>
    <x v="1"/>
  </r>
  <r>
    <s v="2_737"/>
    <s v="Unable to use audios to reels and find audios to add in story in professional account. Facing too much issues with copyright one. But other professional Instagram account holders are using those copyrighted musics and songs without any issue but in my case its not possible. What's the issue?"/>
    <n v="1"/>
    <n v="0"/>
    <s v="com.instagram.android"/>
    <x v="1"/>
    <s v="3.90.1"/>
    <n v="3"/>
    <n v="90"/>
    <n v="1"/>
    <s v="Other"/>
    <n v="1"/>
    <x v="1"/>
  </r>
  <r>
    <s v="2_744"/>
    <s v="I've just changed my phone to pixel 6a and upon clicking the reels tab on the bottom, all the reels have dark orange filter on them. That's not the case when i scroll through reels when clicking reel from my homepage or watching reels sent by my friends. Please fix this issue."/>
    <n v="3"/>
    <n v="0"/>
    <s v="com.instagram.android"/>
    <x v="1"/>
    <s v="3.90.1"/>
    <n v="3"/>
    <n v="90"/>
    <n v="1"/>
    <s v="Other"/>
    <n v="0"/>
    <x v="0"/>
  </r>
  <r>
    <s v="2_752"/>
    <s v="I'm not the most tech savvy person but I find it very hard to post photos. I've no idea where they are going to be shown ( Instagram or Facebook or both) or how (stories, reels etc). Very confusing"/>
    <n v="2"/>
    <n v="0"/>
    <s v="com.instagram.android"/>
    <x v="1"/>
    <s v="3.90.1"/>
    <n v="3"/>
    <n v="90"/>
    <n v="1"/>
    <s v="Other"/>
    <n v="1"/>
    <x v="1"/>
  </r>
  <r>
    <s v="2_753"/>
    <s v="I could download posts and reels with the previous version I had, only for me to get this and those options are unavailable. The whole interface is just sickening. But I'm certain it was better before."/>
    <n v="2"/>
    <n v="0"/>
    <s v="com.instagram.android"/>
    <x v="1"/>
    <s v="3.90.1"/>
    <n v="3"/>
    <n v="90"/>
    <n v="1"/>
    <s v="Other"/>
    <n v="1"/>
    <x v="1"/>
  </r>
  <r>
    <s v="2_762"/>
    <s v="They removed the recent posts tab from hashtags. When you go to a tag, it's just the same posts every single time. Not only does this make it more difficult to navigate tags and explore newer posts and fresh ideas, but it also makes it impossible as a small account for my posts to gain traction. The new posts tab made it easier for other users to see my posts. Now there's no way for them to do that. Hope they bring it back, as tags are practically useless now."/>
    <n v="1"/>
    <n v="3"/>
    <s v="com.instagram.android"/>
    <x v="1"/>
    <s v="3.90.1"/>
    <n v="3"/>
    <n v="90"/>
    <n v="1"/>
    <s v="Other"/>
    <n v="1"/>
    <x v="1"/>
  </r>
  <r>
    <s v="2_764"/>
    <s v="Instagram is a good social media application. But after some updates it's getting worse. Like automatically shutdown, notifications like Instagram isn't supporting etc. This kind of problemes are faced by users... So please fix this as soon as possible. Thank you Instagram â¤"/>
    <n v="1"/>
    <n v="0"/>
    <s v="com.instagram.android"/>
    <x v="1"/>
    <s v="3.90.1"/>
    <n v="3"/>
    <n v="90"/>
    <n v="1"/>
    <s v="Other"/>
    <n v="1"/>
    <x v="1"/>
  </r>
  <r>
    <s v="2_782"/>
    <s v="For some reason, the reels icon is gone and I can't scroll the reels up and down anymore. Tried clear the cache of the app, log out and log back in, uninstall and reinstall the app to make sure the app is the latest version, the reels icon is now appearing at the bottom but when click it in, no reels showing up, problem still there - cannot scroll up and down. And if I restarted my phon3, the reels icon disappeared again! This is happened on both of my android and iPhone. Please advise."/>
    <n v="4"/>
    <n v="250"/>
    <s v="com.instagram.android"/>
    <x v="1"/>
    <s v="3.90.1"/>
    <n v="3"/>
    <n v="90"/>
    <n v="1"/>
    <s v="Other"/>
    <n v="0"/>
    <x v="0"/>
  </r>
  <r>
    <s v="2_788"/>
    <s v="The most annoying thing is the fact that video doesn't stop when opening comments. This is so annoying and a waste of my phone energy and resources that has to render the reel/video even if not visibile. Why there is no way to stop a video/reel? (And no. I'm not talking about long pressing on a video). And the new comment popup, I hate. Much better the previous way."/>
    <n v="1"/>
    <n v="99"/>
    <s v="com.instagram.android"/>
    <x v="1"/>
    <s v="3.90.1"/>
    <n v="3"/>
    <n v="90"/>
    <n v="1"/>
    <s v="Other"/>
    <n v="1"/>
    <x v="1"/>
  </r>
  <r>
    <s v="2_790"/>
    <s v="I like this platform.it is very popular app and the story/reels status are my favourite.the effects and sound i can add to my edits are your best feature. i would like a to see a difference in that particular area decauce it is getting old and decrease my/ your audience interest.when there's some really good pages that deserves attention motivational encouragement app etc."/>
    <n v="5"/>
    <n v="27"/>
    <s v="com.instagram.android"/>
    <x v="1"/>
    <s v="3.90.1"/>
    <n v="3"/>
    <n v="90"/>
    <n v="1"/>
    <s v="Other"/>
    <n v="0"/>
    <x v="0"/>
  </r>
  <r>
    <s v="2_793"/>
    <s v="Instagram has become my only social media platform. I have connected with so many different amazing people across the country and have had full circle moments from having an old heavy metal band member from Eephus that I loved 20 years ago reach out to me and we have become very good friends. You guys are amazing and hope it only gets better as time will clearly show. Keep up all the awesome work. But I would like to say if there was a way to focus on scammers and hackers with multiple accounts"/>
    <n v="5"/>
    <n v="12"/>
    <s v="com.instagram.android"/>
    <x v="1"/>
    <s v="3.90.1"/>
    <n v="3"/>
    <n v="90"/>
    <n v="1"/>
    <s v="Other"/>
    <n v="0"/>
    <x v="0"/>
  </r>
  <r>
    <s v="2_799"/>
    <s v="It's an easy enough app to use when it isn't crashing. Since the last update, however, all i see is blank screens, and when i attempt to post, it messes up my pics. Instagram, please go back to basics and stop trying to be tiktok. Give photography a platform. it's why people loved the app in the first place! If we wanted tiltok nonsense we would have that app! Majority of people I know hate tiktok because its so annoying!"/>
    <n v="3"/>
    <n v="2"/>
    <s v="com.instagram.android"/>
    <x v="1"/>
    <s v="3.90.1"/>
    <n v="3"/>
    <n v="90"/>
    <n v="1"/>
    <s v="Crashes"/>
    <n v="0"/>
    <x v="0"/>
  </r>
  <r>
    <s v="2_810"/>
    <s v="Please stop making these worthless updates and fix problems that make this app so annoying to use. Give android users the option to turn off auto refresh for their feed. Make it so when you're sending a post to someone, the most recent people show at the top, or at the very least the most active chats your in are the first to appear. instead of making the app more comfortable to use, they instead gave us an animation for liking someone's message, and changed the send prompts to circles."/>
    <n v="1"/>
    <n v="4"/>
    <s v="com.instagram.android"/>
    <x v="1"/>
    <s v="3.90.1"/>
    <n v="3"/>
    <n v="90"/>
    <n v="1"/>
    <s v="Other"/>
    <n v="1"/>
    <x v="1"/>
  </r>
  <r>
    <s v="2_818"/>
    <s v="Been having alot of issues lately, per example when i post a story theres a chance that that story would be shorter then i wanted it to be. another issue ive been having is getting notifications for text messages but when i check them they dont show up. another issue is that sometimes i dont get a notification when someone texts me (its rare to happen though so its fine). basicly its really buggy these days"/>
    <n v="2"/>
    <n v="1"/>
    <s v="com.instagram.android"/>
    <x v="1"/>
    <s v="3.90.1"/>
    <n v="3"/>
    <n v="90"/>
    <n v="1"/>
    <s v="Bugs"/>
    <n v="1"/>
    <x v="1"/>
  </r>
  <r>
    <s v="2_827"/>
    <s v="This saves posted videos to phone despite the setting being off!!! It doesn't matter what you do!!!! If you share a story or video it saves it to your phone which also saves it to GOOGLE!!! Many settings despite being changed do this!! Data saver does it too. This forum is garbage now and they censor legitimate information just lile garbage facebook! There is also more ad content now then content from people you follow. Also it shows content you have asked not to show despite using key words!"/>
    <n v="1"/>
    <n v="1"/>
    <s v="com.instagram.android"/>
    <x v="1"/>
    <s v="3.90.1"/>
    <n v="3"/>
    <n v="90"/>
    <n v="1"/>
    <s v="Other"/>
    <n v="1"/>
    <x v="1"/>
  </r>
  <r>
    <s v="2_833"/>
    <s v="It's one of the best social media platforms but why are you guys playing with its features and buttons or whatever. I sent a very important text to someone and as i was trying to copy it, there was the &quot;unsend&quot; button in the place of &quot;more&quot; what do I do now? Write the whole hour long text again???? Cause you guys don't even have a redo option!"/>
    <n v="2"/>
    <n v="50"/>
    <s v="com.instagram.android"/>
    <x v="1"/>
    <s v="3.90.1"/>
    <n v="3"/>
    <n v="90"/>
    <n v="1"/>
    <s v="Other"/>
    <n v="1"/>
    <x v="1"/>
  </r>
  <r>
    <s v="2_834"/>
    <s v="My app won't update no matter what i do. I will update it and open Instagram but for some reason everything is the same. My sister is able to pause her reels now, but I can't because of the update problem. I've tried everything, from deleting the app and reinstalling it, to signing out and clearing the data off my phone. i also know it's not my phone because me and my sister have the same phone and my phone is in great condition. please help this is very frustrating"/>
    <n v="1"/>
    <n v="0"/>
    <s v="com.instagram.android"/>
    <x v="1"/>
    <s v="3.90.1"/>
    <n v="3"/>
    <n v="90"/>
    <n v="1"/>
    <s v="Other"/>
    <n v="1"/>
    <x v="1"/>
  </r>
  <r>
    <s v="2_839"/>
    <s v="They just ruined the chat features, I'm probably gonna uninstall the app now. I can't reply by selecting a reel and can't even react with other emojis. They also took away the background wallpaper. Edit: it was a bug, i reinstall the app but didn't work but i fored stopped it deactivated my account, reactivated it and somehow it's working again now."/>
    <n v="4"/>
    <n v="3"/>
    <s v="com.instagram.android"/>
    <x v="1"/>
    <s v="3.90.1"/>
    <n v="3"/>
    <n v="90"/>
    <n v="1"/>
    <s v="Bugs"/>
    <n v="0"/>
    <x v="0"/>
  </r>
  <r>
    <s v="2_182"/>
    <s v="Brutal experience, huge time waster, not once can I go a day using the app without experiencing a multitude of issues when trying to post 1 gram. Photos become wonky, edits don't save, and neither do drafts! What a great deal of bugs. I regularly have to &quot;force stop&quot; numerous times. It's so frustrating after years of never-ending bugs. I plan to kick this weird habit and delete this app."/>
    <n v="2"/>
    <n v="182"/>
    <s v="com.instagram.android"/>
    <x v="1"/>
    <s v="3.92.1"/>
    <n v="3"/>
    <n v="92"/>
    <n v="1"/>
    <s v="Bugs"/>
    <n v="1"/>
    <x v="1"/>
  </r>
  <r>
    <s v="2_277"/>
    <s v="This app keeps getting worse and worse with phantom updates. Not only has the layout changed into something no one asked for, scrolling through posts has become a pain, features that aren't relevant were shoved into it, now it automatically scrolls down when browsing reels, it even swipes to the next slide on multiple picture posts, so if you're reading or focused on something, good luck with that. Overall it's just annoying nowadays."/>
    <n v="1"/>
    <n v="639"/>
    <s v="com.instagram.android"/>
    <x v="1"/>
    <s v="3.92.1"/>
    <n v="3"/>
    <n v="92"/>
    <n v="1"/>
    <s v="Other"/>
    <n v="1"/>
    <x v="1"/>
  </r>
  <r>
    <s v="2_292"/>
    <s v="From the stunning visuals to the endless array of creative and engaging content, Instagram truly has it all. Whether you're looking to showcase your own talents and creativity, connect with others in your community, or simply get lost in a world of incredible photos and videos, this app has got you covered.And with its intuitive interface, easy-to-use features, and powerful tools for editing and sharing content, there's never been a better time to start exploring all that Instagram has to offer."/>
    <n v="5"/>
    <n v="3835"/>
    <s v="com.instagram.android"/>
    <x v="1"/>
    <s v="3.92.1"/>
    <n v="3"/>
    <n v="92"/>
    <n v="1"/>
    <s v="Other"/>
    <n v="0"/>
    <x v="0"/>
  </r>
  <r>
    <s v="2_310"/>
    <s v="The latest update is just worst! Whenever I clicked my ig app, with just less than a second it goes back to my home screen, like in an instant. Even browsing for like a minute or just 30 seconds, I couldn't be able to do it. I already restarted my phone but its still the same. Please fix the problem immediately. This is actually my first update for like past years and this is what happens. ðŸ¤·ðŸ»â€â™€ï¸ðŸ¤¦ðŸ»â€â™€ï¸ Kindly, please take action regarding my concern. Very much appreciated."/>
    <n v="1"/>
    <n v="848"/>
    <s v="com.instagram.android"/>
    <x v="1"/>
    <s v="3.92.1"/>
    <n v="3"/>
    <n v="92"/>
    <n v="1"/>
    <s v="Other"/>
    <n v="1"/>
    <x v="1"/>
  </r>
  <r>
    <s v="2_314"/>
    <s v="Way too many ads and completely broken. Hides posts literally as you are viewing, never to be seen again even if you tap 'view older posts', some don't even load and are just black, loads of posts are hidden without even appearing, way too much recommended posts or ads, ads in stories, creating posts is incredibly buggy. It's just a mess of an app, and the weird thing is it used to work okay but they've made it progressively worse."/>
    <n v="1"/>
    <n v="105"/>
    <s v="com.instagram.android"/>
    <x v="1"/>
    <s v="3.92.1"/>
    <n v="3"/>
    <n v="92"/>
    <n v="1"/>
    <s v="Ads"/>
    <n v="1"/>
    <x v="1"/>
  </r>
  <r>
    <s v="2_315"/>
    <s v="The app is freezing a lot, message notifications aren't instant you need to refresh the page everytime to see new ones. Don't get me started on reels- it hangs while adding or removing videos, audio or editing in general. 5 min job takes hours which shouldn't take that long. Impossible to change cover photo of highlights. The videos get inverted by itself while posting or the quality becomes degraded. Honestly the latest version has messed up the most important features."/>
    <n v="1"/>
    <n v="1196"/>
    <s v="com.instagram.android"/>
    <x v="1"/>
    <s v="3.92.1"/>
    <n v="3"/>
    <n v="92"/>
    <n v="1"/>
    <s v="Other"/>
    <n v="1"/>
    <x v="1"/>
  </r>
  <r>
    <s v="2_320"/>
    <s v="Some stories in my highlights aren't working, the music and gifs don't play. This is happening to both old and recent stories, and some stories completely vanish from existence for no reason. I've restarted my phone, cleared cache on the app, optimised my phone, and deleted things in case it was a storage problem. None of these things have worked, so I've reported the bugs. If the issues get fixed, baring in mind there are more than 20 stories to fix, I will happily change my rating to a 5"/>
    <n v="1"/>
    <n v="181"/>
    <s v="com.instagram.android"/>
    <x v="1"/>
    <s v="3.92.1"/>
    <n v="3"/>
    <n v="92"/>
    <n v="1"/>
    <s v="Bugs"/>
    <n v="1"/>
    <x v="1"/>
  </r>
  <r>
    <s v="2_323"/>
    <s v="1. Suggestion: It's better if you add chat search option as well ! 2. Bug: It's just a black screen sometimes when we click a picture with flash on. 3. Worst Worst Worst ! The stories and pictures are automatically blurred even after selecting high resolution in the settings! Worst Experience from last few weeks."/>
    <n v="1"/>
    <n v="5233"/>
    <s v="com.instagram.android"/>
    <x v="1"/>
    <s v="3.92.1"/>
    <n v="3"/>
    <n v="92"/>
    <n v="1"/>
    <s v="Bugs"/>
    <n v="1"/>
    <x v="1"/>
  </r>
  <r>
    <s v="2_324"/>
    <s v="Too much ads lately but I gotta say that's how they make their money. But I love the app. Good connection with friends. But there is also security problems I got hacked twice and couldn't retrieve my original account. New accounts had to be made. There is also too many fake accounts and they keep spamming with messages containing software viruses."/>
    <n v="4"/>
    <n v="957"/>
    <s v="com.instagram.android"/>
    <x v="1"/>
    <s v="3.92.1"/>
    <n v="3"/>
    <n v="92"/>
    <n v="1"/>
    <s v="Ads"/>
    <n v="0"/>
    <x v="0"/>
  </r>
  <r>
    <s v="2_331"/>
    <s v="This is not like fb, this is more of a picture sharing platform I like this because it's basically a virtual scrap book. You can edit photos, add music, captions, filters, add a place, time, and you can tag your friends. I didn't use this fr the longest time but I use it now for more of a blog where I review items and I share pics of stuff I do on a day to day basis to keep my sober self busy and I find people really like that and follow me because of it."/>
    <n v="5"/>
    <n v="229"/>
    <s v="com.instagram.android"/>
    <x v="1"/>
    <s v="3.92.1"/>
    <n v="3"/>
    <n v="92"/>
    <n v="1"/>
    <s v="Other"/>
    <n v="0"/>
    <x v="0"/>
  </r>
  <r>
    <s v="2_332"/>
    <s v="Instagram is really making it difficult for me to post even if I have my data on. Also, whenever I'm editing and I have more than 1 photo, it ends up showing the same photo. Or it would make my photos wide, or cut my photos at the side. I reinstalled the app so many times, I don't know what's going on. Now I have to edit it without using Instagrams features, which sucks greatly cause of the inconvenience this app has towards me."/>
    <n v="1"/>
    <n v="73"/>
    <s v="com.instagram.android"/>
    <x v="1"/>
    <s v="3.92.1"/>
    <n v="3"/>
    <n v="92"/>
    <n v="1"/>
    <s v="Other"/>
    <n v="1"/>
    <x v="1"/>
  </r>
  <r>
    <s v="2_336"/>
    <s v="I have lost the sound on many video clips posted for my kids talking. I have reported the issue through the App and no one from instagram team is bothered. I regret using this App to upload videos which i thought it would be a good memory for ever!! The videos are still there however with no sound as it says the video has no sound!!!"/>
    <n v="1"/>
    <n v="6"/>
    <s v="com.instagram.android"/>
    <x v="1"/>
    <s v="3.92.1"/>
    <n v="3"/>
    <n v="92"/>
    <n v="1"/>
    <s v="Other"/>
    <n v="1"/>
    <x v="1"/>
  </r>
  <r>
    <s v="2_341"/>
    <s v="Too complicated and sometimes unusable. I understand that social media has to have ads now, but there's just too many! Plus the last couple of updates make it worse and worse. There's already a discover tab, why I am getting &quot;recommendations&quot; on my main tab? I'd like to see the post from accounts that I follow, in chronological order like I used to. The spam accounts are out of control. I'm hardly posting or scrolling anymore on it. Please change it back."/>
    <n v="2"/>
    <n v="2"/>
    <s v="com.instagram.android"/>
    <x v="1"/>
    <s v="3.92.1"/>
    <n v="3"/>
    <n v="92"/>
    <n v="1"/>
    <s v="Ads"/>
    <n v="1"/>
    <x v="1"/>
  </r>
  <r>
    <s v="2_351"/>
    <s v="For someone like me who doesn't want interaction much (hence no FB) but still would want to post and consolidate pictures/videos and day to day stories, Instagram is a great app. Edit: I now have the option to just view my followings' post with an extra step, fine. Don't know whose idea was it to replace the date posted with weeks though. I need to know the dates when I try to reflect back on my memories! Hopefully they bring the date of the post back, week counts are useless."/>
    <n v="3"/>
    <n v="633"/>
    <s v="com.instagram.android"/>
    <x v="1"/>
    <s v="3.92.1"/>
    <n v="3"/>
    <n v="92"/>
    <n v="1"/>
    <s v="Other"/>
    <n v="0"/>
    <x v="0"/>
  </r>
  <r>
    <s v="2_364"/>
    <s v="Editing videos for reels in the app, annoying how there is no undo button, and no longer can one edit the zoom of one video clip without it altering the rest of the reel. There was very little opportunity to edit video clips before adding them to the growing reel, but even that appears to have been taken away. The layout of different screens keeps changing as well through updates :("/>
    <n v="1"/>
    <n v="228"/>
    <s v="com.instagram.android"/>
    <x v="1"/>
    <s v="3.92.1"/>
    <n v="3"/>
    <n v="92"/>
    <n v="1"/>
    <s v="Other"/>
    <n v="1"/>
    <x v="1"/>
  </r>
  <r>
    <s v="2_368"/>
    <s v="This app is just disgusting, every time it shows instagram is facing a crash and cannot even open it. The present updates are useless many times i even cannot see reels icon and note icon too. Accounts are automatically getting log out , and many buggs too , totally this app is turning to veryy bad experience and trying to delete it forever. Shame on meta teamðŸ’”."/>
    <n v="1"/>
    <n v="10"/>
    <s v="com.instagram.android"/>
    <x v="1"/>
    <s v="3.92.1"/>
    <n v="3"/>
    <n v="92"/>
    <n v="1"/>
    <s v="Bugs"/>
    <n v="1"/>
    <x v="1"/>
  </r>
  <r>
    <s v="2_389"/>
    <s v="I've been facing the issue of reels not loading properly i.e. once I'm done watching a reel I am unable to watch the other as I used to do earlier and without any network or server break down I'm getting a prompt of something has failed. This app is getting worse day by day by pointless updates and changes which aren't that good enough to meet the user experience requirements If I had a chance I would even rate this as -10 stars"/>
    <n v="1"/>
    <n v="0"/>
    <s v="com.instagram.android"/>
    <x v="1"/>
    <s v="3.92.1"/>
    <n v="3"/>
    <n v="92"/>
    <n v="1"/>
    <s v="Other"/>
    <n v="1"/>
    <x v="1"/>
  </r>
  <r>
    <s v="2_399"/>
    <s v="I found out I've officially been using this app for 11 years now. It's kept me in touch with people I would've never seen again, whether at a comfortable distance of seeing their major life events pop up every so often or with fully rekindled connections. It really did have me vulnerable to comparing myself in unhealthy ways in my adolescence, but I learned to stay away from too much of what will make you do that. Finally made a finsta and I'm already loving it even more."/>
    <n v="4"/>
    <n v="7"/>
    <s v="com.instagram.android"/>
    <x v="1"/>
    <s v="3.92.1"/>
    <n v="3"/>
    <n v="92"/>
    <n v="1"/>
    <s v="Other"/>
    <n v="0"/>
    <x v="0"/>
  </r>
  <r>
    <s v="2_425"/>
    <s v="I am really disappointed with Instagram. I can't scroll reels. There is no reels option as well. I have reported this problem several times. It has been 4 or 5 months. Still now, no solution. It's really frustrating."/>
    <n v="2"/>
    <n v="0"/>
    <s v="com.instagram.android"/>
    <x v="1"/>
    <s v="3.92.1"/>
    <n v="3"/>
    <n v="92"/>
    <n v="1"/>
    <s v="Other"/>
    <n v="1"/>
    <x v="1"/>
  </r>
  <r>
    <s v="2_480"/>
    <s v="Please fix the highlights issue. My highlights (as well as many others according to Reddit) won't play music. I've updated the app, logged out and backing again, restarted my phone, uninstalled and reinstalled the app, deleted and remade my highlights and still - no music anymore. Just won't play."/>
    <n v="3"/>
    <n v="1"/>
    <s v="com.instagram.android"/>
    <x v="1"/>
    <s v="3.92.1"/>
    <n v="3"/>
    <n v="92"/>
    <n v="1"/>
    <s v="Other"/>
    <n v="0"/>
    <x v="0"/>
  </r>
  <r>
    <s v="2_505"/>
    <s v="Not working at all for simple photo uploads to feed. All the usual edits make the app flicker and they just don't work anymore. Useless unyil it is fixed. E.g., changing the saturation - flickers, then photo goes black, then resulting upload does not have edited changes. It is really broken. Other things that dont work... adding a reel - can't remove original sound."/>
    <n v="1"/>
    <n v="28"/>
    <s v="com.instagram.android"/>
    <x v="1"/>
    <s v="3.92.1"/>
    <n v="3"/>
    <n v="92"/>
    <n v="1"/>
    <s v="Ads"/>
    <n v="1"/>
    <x v="1"/>
  </r>
  <r>
    <s v="2_533"/>
    <s v="My account was hacked and couldn't be verified by video because o don't have selfies. When i select to verify a different way the button doesn't do anything. When i try to follow the links for being hacked it just sends me in circles. Incredibly frustrated that the &quot;support&quot; is not helping while who knows what is happening to my account."/>
    <n v="1"/>
    <n v="2"/>
    <s v="com.instagram.android"/>
    <x v="1"/>
    <s v="3.92.1"/>
    <n v="3"/>
    <n v="92"/>
    <n v="1"/>
    <s v="Other"/>
    <n v="1"/>
    <x v="1"/>
  </r>
  <r>
    <s v="2_545"/>
    <s v="This app just keeps getting worse and worse. It no longer works and gives the message &quot;Something went wrong...try again later&quot;. This has been going on for over 5 weeks now. There's no option to update it. Can't uninstall it, no option there either as it tells me that it came installed on my phone...it did not. If I could give this app zero stars, I would give it a minus 10. Leave it to Meta to really screw up what was a great app."/>
    <n v="1"/>
    <n v="2"/>
    <s v="com.instagram.android"/>
    <x v="1"/>
    <s v="3.92.1"/>
    <n v="3"/>
    <n v="92"/>
    <n v="1"/>
    <s v="Other"/>
    <n v="1"/>
    <x v="1"/>
  </r>
  <r>
    <s v="2_572"/>
    <s v="Very poor experience. It was good untill I created new account and now I can't react on Instagram message, I can't do swipe reply, if I mention someone on my story they don't get the option of add to story, I can't see anyone's profile picture anymore. There are so many bugs, and I have reported it several times but they don't take any action. Solve this issues first so new comers don't get these problems"/>
    <n v="1"/>
    <n v="0"/>
    <s v="com.instagram.android"/>
    <x v="1"/>
    <s v="3.92.1"/>
    <n v="3"/>
    <n v="92"/>
    <n v="1"/>
    <s v="Bugs"/>
    <n v="1"/>
    <x v="1"/>
  </r>
  <r>
    <s v="2_593"/>
    <s v="lots and lots of bugs. instagram keeps crashing all the time. when i'm selecting music for my story, if i try to switch to another song, the previous song just keeps playing in the background. when i view my old instagram stories from my archives which had ig music in it, the music doesn't play. the old stories with ig music are just frozen, doesn't play the music. fix this."/>
    <n v="1"/>
    <n v="1"/>
    <s v="com.instagram.android"/>
    <x v="1"/>
    <s v="3.92.1"/>
    <n v="3"/>
    <n v="92"/>
    <n v="1"/>
    <s v="Bugs"/>
    <n v="1"/>
    <x v="1"/>
  </r>
  <r>
    <s v="2_611"/>
    <s v="I was fine with Instagram until it started crashing suddenly. First of all, it crashes when I try posting my reels. Also, if I save a draft reel, it says the audio is no longer available after I access it a second time. Also, there are no ways to import audio from the device and I feel that this app is biased towards ios users"/>
    <n v="2"/>
    <n v="78"/>
    <s v="com.instagram.android"/>
    <x v="1"/>
    <s v="3.92.1"/>
    <n v="3"/>
    <n v="92"/>
    <n v="1"/>
    <s v="Crashes"/>
    <n v="1"/>
    <x v="1"/>
  </r>
  <r>
    <s v="2_613"/>
    <s v="Instagram is fine and all but texting people without being able to reply to a certain text like on WhatsApp is really annoying making me have to type slow also I would love that the updates that people go with being able to have that colour changing message bubble as you text along or being able to change the theme of a group chat which just really ruins my mood and experience, I think this is because I have an android but still it shouldn't differ because of the phone."/>
    <n v="1"/>
    <n v="0"/>
    <s v="com.instagram.android"/>
    <x v="1"/>
    <s v="3.92.1"/>
    <n v="3"/>
    <n v="92"/>
    <n v="1"/>
    <s v="Other"/>
    <n v="1"/>
    <x v="1"/>
  </r>
  <r>
    <s v="2_614"/>
    <s v="Great app however recently I haven't been able to upload reels and videos without them lagging and glitching when they are uploaded. This is super frustrating as I can't post anything without my posts glitching. This also applies for videos on my story and videos I send to people. Super annoying."/>
    <n v="1"/>
    <n v="0"/>
    <s v="com.instagram.android"/>
    <x v="1"/>
    <s v="3.92.1"/>
    <n v="3"/>
    <n v="92"/>
    <n v="1"/>
    <s v="Other"/>
    <n v="1"/>
    <x v="1"/>
  </r>
  <r>
    <s v="2_629"/>
    <s v="Making reels is still really difficult with all the crashes. I also wish there was a way to save previous links you use on your stories. It's annoying to have to keep copying and pasting the same link every day."/>
    <n v="4"/>
    <n v="3"/>
    <s v="com.instagram.android"/>
    <x v="1"/>
    <s v="3.92.1"/>
    <n v="3"/>
    <n v="92"/>
    <n v="1"/>
    <s v="Crashes"/>
    <n v="0"/>
    <x v="0"/>
  </r>
  <r>
    <s v="2_636"/>
    <s v="Reels option is missing on my Instagram account since two months. I put report on instagram five to six times but no feedback came nor any solution to this problem. Overall the experience on Instagram has been very bad for some time now. I have put reports for reels option many times but to no avail. Now I will deactivate my Instagram account. The Help Center on Instagram doesn't solve any problems."/>
    <n v="1"/>
    <n v="2"/>
    <s v="com.instagram.android"/>
    <x v="1"/>
    <s v="3.92.1"/>
    <n v="3"/>
    <n v="92"/>
    <n v="1"/>
    <s v="Other"/>
    <n v="1"/>
    <x v="1"/>
  </r>
  <r>
    <s v="2_647"/>
    <s v="I just want to give 0 star rating to this app, but it is not possible so just gave 1 star.. I mean like so much glitch.. even after closing the app the reels audio keeps on playing, while making reels the audio changes itself and sometimes the audio of draft reels change too !!"/>
    <n v="1"/>
    <n v="1"/>
    <s v="com.instagram.android"/>
    <x v="1"/>
    <s v="3.92.1"/>
    <n v="3"/>
    <n v="92"/>
    <n v="1"/>
    <s v="Other"/>
    <n v="1"/>
    <x v="1"/>
  </r>
  <r>
    <s v="2_653"/>
    <s v="One of the best app that i have. It's just so aesthetic. I don't understand how most of the reviews were 1 to 3 stars. You can post, story and also message someone if you like. It also has a lot of aesthetic features which I like the most. Also loving how you can hide like counts, and also choose audience for your stories. I'm obsessed with it. I have 3 accounts, 1 main, 1 dump and 1 for aesthetic photography. It's just the best."/>
    <n v="5"/>
    <n v="60"/>
    <s v="com.instagram.android"/>
    <x v="1"/>
    <s v="3.92.1"/>
    <n v="3"/>
    <n v="92"/>
    <n v="1"/>
    <s v="Other"/>
    <n v="0"/>
    <x v="0"/>
  </r>
  <r>
    <s v="2_665"/>
    <s v="Its a nice app. Yes my favorite app also. But from few weeks there's happening some problems like music in my story highlights and story archives is not working properly. Also some reels shared in my story archieves got stucked and its doesn't playing. It's making me uncomfortable for a while. Otherwise it's a nice app"/>
    <n v="3"/>
    <n v="4"/>
    <s v="com.instagram.android"/>
    <x v="1"/>
    <s v="3.92.1"/>
    <n v="3"/>
    <n v="92"/>
    <n v="1"/>
    <s v="Other"/>
    <n v="0"/>
    <x v="0"/>
  </r>
  <r>
    <s v="2_691"/>
    <s v="The ability to send stories to friends is no longer working, every time I try to forward the story I get a &quot;failed to send&quot; message. I have cleared the cache and restarted my phone and it has not made a difference."/>
    <n v="2"/>
    <n v="0"/>
    <s v="com.instagram.android"/>
    <x v="1"/>
    <s v="3.92.1"/>
    <n v="3"/>
    <n v="92"/>
    <n v="1"/>
    <s v="Other"/>
    <n v="1"/>
    <x v="1"/>
  </r>
  <r>
    <s v="2_700"/>
    <s v="Every now and then there's issues with posting stories. Lately it's been taking WAY too long, I uploaded a story at 00.18 and right now, currently 00.22, it's still trying to post it. It'd be fine if then I could go on scrolling, but it takes away SO much data that I'm forced to close the app or not use my phone while I'm waiting for the upload because everything shuts down. And just to clarify, I'm not using my wifi, I'm using 4G+ or 5G connection...please fix this."/>
    <n v="2"/>
    <n v="0"/>
    <s v="com.instagram.android"/>
    <x v="1"/>
    <s v="3.92.1"/>
    <n v="3"/>
    <n v="92"/>
    <n v="1"/>
    <s v="Other"/>
    <n v="1"/>
    <x v="1"/>
  </r>
  <r>
    <s v="2_707"/>
    <s v="Can't see the link to get to my own profile that use to be in the lower right for some reason. Galaxy S8. One thing I do like is now in the save menu, you can can actually choose the list to save to."/>
    <n v="2"/>
    <n v="0"/>
    <s v="com.instagram.android"/>
    <x v="1"/>
    <s v="3.92.1"/>
    <n v="3"/>
    <n v="92"/>
    <n v="1"/>
    <s v="Other"/>
    <n v="1"/>
    <x v="1"/>
  </r>
  <r>
    <s v="2_716"/>
    <s v="The recent update everything is fine.. but the quality of my Instagram story is very blurry and the words that I typed can't see really clear.. also why can't I like write note's or see my friends notes .. and I feel like my Instagram have a problem.. so please fix the bugs and update it nicely without any problems.. thanks"/>
    <n v="3"/>
    <n v="14"/>
    <s v="com.instagram.android"/>
    <x v="1"/>
    <s v="3.92.1"/>
    <n v="3"/>
    <n v="92"/>
    <n v="1"/>
    <s v="Bugs"/>
    <n v="0"/>
    <x v="0"/>
  </r>
  <r>
    <s v="2_717"/>
    <s v="I upset with one Bug, While uploading reels, the uploading went long time even a day to upload and unable to stop or delete. Finally I uninstalled IG and again Installed it. Now only problem solved. This issue reported before 1 year it seems, but not yet solved. In Dark mode, suddenly Normal mode theme comes."/>
    <n v="1"/>
    <n v="0"/>
    <s v="com.instagram.android"/>
    <x v="1"/>
    <s v="3.92.1"/>
    <n v="3"/>
    <n v="92"/>
    <n v="1"/>
    <s v="Bugs"/>
    <n v="1"/>
    <x v="1"/>
  </r>
  <r>
    <s v="2_718"/>
    <s v="The app isnt updating for me. While everyone has the new update i dont. Ive tried restarting my phone, deleting and reinstalling, loging out and back in, and ive reported it multiple times but nothing has happend. And for whatever reason i cant react to messages or reply to specific ones either. I have my languge settings set to Spanish but everything is in English and the only thing in Spanish are the setting. Ive even tried loggin in online but its the same thing."/>
    <n v="2"/>
    <n v="1"/>
    <s v="com.instagram.android"/>
    <x v="1"/>
    <s v="3.92.1"/>
    <n v="3"/>
    <n v="92"/>
    <n v="1"/>
    <s v="Other"/>
    <n v="1"/>
    <x v="1"/>
  </r>
  <r>
    <s v="2_719"/>
    <s v="Even though Instagram keeps adding certain updates and features and I even do it, there are still certain features that I'm not having access to even though they're available in my country...like I can't update my Instagram Messenger no matter what I do and my notes section has also disappeared. I have tried everything and I'm facing alot of problem because of this. Instagram should fix it's stupid bugs!"/>
    <n v="2"/>
    <n v="1"/>
    <s v="com.instagram.android"/>
    <x v="1"/>
    <s v="3.92.1"/>
    <n v="3"/>
    <n v="92"/>
    <n v="1"/>
    <s v="Bugs"/>
    <n v="1"/>
    <x v="1"/>
  </r>
  <r>
    <s v="2_738"/>
    <s v="I tried to log back in to Instagram after it keeps notifying me that I had been logged out. I logged back in with the correct password and username but then the app tells me to have a &quot;2 step authorization&quot;. I pressed &quot;find another way -&gt; text message&quot; and then it kept saying error. My internet is stable so how could this happend? How am I supposed to get my account back when it keeps saying error. Note: -I don't have WhatsApp -I did try 'get support' but it didn't work."/>
    <n v="2"/>
    <n v="13"/>
    <s v="com.instagram.android"/>
    <x v="1"/>
    <s v="3.92.1"/>
    <n v="3"/>
    <n v="92"/>
    <n v="1"/>
    <s v="Other"/>
    <n v="1"/>
    <x v="1"/>
  </r>
  <r>
    <s v="2_748"/>
    <s v="Cant create an account with my new number, which I need to do for business. I get as far as creating a password then it prevents me from going further. And cannot access my old instagram when trying to login on my new phone. It says there's an error. I have no idea what's happening here and the help centre has no option for me. Might as well go to tiktok or some other platform that ACTUALLY WORKS."/>
    <n v="1"/>
    <n v="0"/>
    <s v="com.instagram.android"/>
    <x v="1"/>
    <s v="3.92.1"/>
    <n v="3"/>
    <n v="92"/>
    <n v="1"/>
    <s v="Other"/>
    <n v="1"/>
    <x v="1"/>
  </r>
  <r>
    <s v="2_755"/>
    <s v="On the highlights, it never lets you re watch them or it stays loading videos. The few followers I have, they end up getting unfollowed and I don't even touch them. The reels get laggy and glitch. I restart my phone alot just to save videos."/>
    <n v="2"/>
    <n v="0"/>
    <s v="com.instagram.android"/>
    <x v="1"/>
    <s v="3.92.1"/>
    <n v="3"/>
    <n v="92"/>
    <n v="1"/>
    <s v="Other"/>
    <n v="1"/>
    <x v="1"/>
  </r>
  <r>
    <s v="2_756"/>
    <s v="This app is great if you want to just doom scroll.. But if your a creator it's very difficult to keep up with the algorithm and grow a page. I've been making posts for about 5 years now and have tried to keep up with what the algorithm is pushing but have had next to no luck."/>
    <n v="3"/>
    <n v="0"/>
    <s v="com.instagram.android"/>
    <x v="1"/>
    <s v="3.92.1"/>
    <n v="3"/>
    <n v="92"/>
    <n v="1"/>
    <s v="Other"/>
    <n v="0"/>
    <x v="0"/>
  </r>
  <r>
    <s v="2_758"/>
    <s v="Recently, some of my highlight photos won't appear, and just keep on loading. I already reset my connection setting on the phone and reinstalled instagram, but still no progress. Hopefully, these issues will be resolved."/>
    <n v="2"/>
    <n v="0"/>
    <s v="com.instagram.android"/>
    <x v="1"/>
    <s v="3.92.1"/>
    <n v="3"/>
    <n v="92"/>
    <n v="1"/>
    <s v="Other"/>
    <n v="1"/>
    <x v="1"/>
  </r>
  <r>
    <s v="2_765"/>
    <s v="The app keeps crashing whenever I press on someone in my direct messages and I don't get the same features as others that also have instagram. And whenever I automatically &quot;download&quot; a feature for instagram, it doesn't show me what the feature is. Please fix this"/>
    <n v="2"/>
    <n v="1"/>
    <s v="com.instagram.android"/>
    <x v="1"/>
    <s v="3.92.1"/>
    <n v="3"/>
    <n v="92"/>
    <n v="1"/>
    <s v="Crashes"/>
    <n v="1"/>
    <x v="1"/>
  </r>
  <r>
    <s v="2_783"/>
    <s v="Its getting worse. I want to be able to search for keywords in my chat messages. I want the pervious layout for chat details. I want to be able to change theme colours. Just make instagram the same on every damn platform. Its not that hard. And its just plainly annoying and messy. This is why i use discord more now."/>
    <n v="2"/>
    <n v="0"/>
    <s v="com.instagram.android"/>
    <x v="1"/>
    <s v="3.92.1"/>
    <n v="3"/>
    <n v="92"/>
    <n v="1"/>
    <s v="Other"/>
    <n v="1"/>
    <x v="1"/>
  </r>
  <r>
    <s v="2_796"/>
    <s v="Sounds are sometimes stuck on loop. The ads are atrocious. Spam is getting out of hand. The new UX is really bad. You have to select the person/people you'd like to send a post to, and then hit send which on the bottom of the screen, it's just ridiculous. What was wrong with the &quot;send&quot; button?"/>
    <n v="1"/>
    <n v="3"/>
    <s v="com.instagram.android"/>
    <x v="1"/>
    <s v="3.92.1"/>
    <n v="3"/>
    <n v="92"/>
    <n v="1"/>
    <s v="Ads"/>
    <n v="1"/>
    <x v="1"/>
  </r>
  <r>
    <s v="2_813"/>
    <s v="Everything BUT the reel making is good. It crashes every single time I try to make a reel, or flashes or glitches or something of the like. It makes me so frustrated because ill spend HOURS trying to edit a reel only to have it crash and erase all my progress. Otherwise it's a good app."/>
    <n v="4"/>
    <n v="6"/>
    <s v="com.instagram.android"/>
    <x v="1"/>
    <s v="3.92.1"/>
    <n v="3"/>
    <n v="92"/>
    <n v="1"/>
    <s v="Crashes"/>
    <n v="0"/>
    <x v="0"/>
  </r>
  <r>
    <s v="2_815"/>
    <s v="Inconsistent. I love Instagram, and I've used it for 4 years now. But as it updates and I add new accounts for new things, such as communities and fandoms, none of my profiles have any of the same updates or features. Heck, one of mine even reverted back to very early Instagram, something you'd find in 2016, while the others are all up-to-date. It's just confusing, and I've even tried manually updating the app, uninstalling and redownloading, everything. Just doesn't work. Needs to be fixed."/>
    <n v="3"/>
    <n v="2"/>
    <s v="com.instagram.android"/>
    <x v="1"/>
    <s v="3.92.1"/>
    <n v="3"/>
    <n v="92"/>
    <n v="1"/>
    <s v="Other"/>
    <n v="0"/>
    <x v="0"/>
  </r>
  <r>
    <s v="2_819"/>
    <s v="Once again Instagram has proven that it cannot be a functional app after an update. On my one account I no longer can use notes after updating it today even though on my other I can use the notes. It's glitching and not loading on the account without notes, once again I'm frustrated because Instagram used to work amazing until about a year ago and half ago when they started to mess with layout it's been a disappointment since."/>
    <n v="1"/>
    <n v="6"/>
    <s v="com.instagram.android"/>
    <x v="1"/>
    <s v="3.92.1"/>
    <n v="3"/>
    <n v="92"/>
    <n v="1"/>
    <s v="Other"/>
    <n v="1"/>
    <x v="1"/>
  </r>
  <r>
    <s v="2_828"/>
    <s v="There's no option to pause auto video playback on explore feed. It sucks up enormous amount of internet data for on videos I didn't opt to watch data saver ruins video quality regardless doesn't stop the muted playback. This is basic stuff can't believe it's a top media app."/>
    <n v="1"/>
    <n v="1"/>
    <s v="com.instagram.android"/>
    <x v="1"/>
    <s v="3.92.1"/>
    <n v="3"/>
    <n v="92"/>
    <n v="1"/>
    <s v="Other"/>
    <n v="1"/>
    <x v="1"/>
  </r>
  <r>
    <s v="2_908"/>
    <s v="&quot;experienced an error&quot; while editing reels. I've updated the app and I have a new android phone. Its really such a bad feature on the app. If you don't have an iphone don't bother trying to make reels."/>
    <n v="3"/>
    <n v="0"/>
    <s v="com.instagram.android"/>
    <x v="1"/>
    <s v="3.92.1"/>
    <n v="3"/>
    <n v="92"/>
    <n v="1"/>
    <s v="Other"/>
    <n v="0"/>
    <x v="0"/>
  </r>
  <r>
    <s v="2_13"/>
    <s v="Pictures aredone size correctly when making an album at time. Something always goes wrong with the reels, and you lose your work entirely. When you add a song longer or shorter than a reel it won't work and also leaves with these messages, making you have to re-elect your song, reel, and create itall over again. It seems too complicated for the application to process pictures and videos in an album at the same time, either often producing the &quot;Something went wrong&quot; message OR crashes your app."/>
    <n v="2"/>
    <n v="625"/>
    <s v="com.instagram.android"/>
    <x v="1"/>
    <s v="3.93.0"/>
    <n v="3"/>
    <n v="93"/>
    <n v="0"/>
    <s v="Crashes"/>
    <n v="1"/>
    <x v="1"/>
  </r>
  <r>
    <s v="2_180"/>
    <s v="Have lost access to reels. Reinstalled a few times, the reels button is visible only the first time I'm in the app. When i touch it, it goes on to a blank screen, doesn't show anything. Once i close the app and reopen, the reels button is replaced with the likes / heart button. I'm only able to access the reels in my feed, and even there i cant scroll to see the next one. No idea what's going on. Update: still reel-less... Down to 1 star from 2"/>
    <n v="1"/>
    <n v="767"/>
    <s v="com.instagram.android"/>
    <x v="1"/>
    <s v="3.93.0"/>
    <n v="3"/>
    <n v="93"/>
    <n v="0"/>
    <s v="Other"/>
    <n v="1"/>
    <x v="1"/>
  </r>
  <r>
    <s v="2_224"/>
    <s v="I love this app so much but you must be careful of the people you talk to and don't click on random links except if it's from a friend but other links are bad they will hack your account or maybe nothing but don't risk it. Edit: 2 stars down because it's crashing for me whenever I open the app it goes black and then it stays like that. I tried everything and nothing works please fix this."/>
    <n v="3"/>
    <n v="4"/>
    <s v="com.instagram.android"/>
    <x v="1"/>
    <s v="3.93.0"/>
    <n v="3"/>
    <n v="93"/>
    <n v="0"/>
    <s v="Crashes"/>
    <n v="0"/>
    <x v="0"/>
  </r>
  <r>
    <s v="2_309"/>
    <s v="Updated this app and i have been getting a bug which closes the app whenever i watch reels... Its super annoying... U can only watch the same reels and get randomly closed... I think everyone is facing this problem and also the notes feature disappeared and it doesn't show it in my account but i can see it at my friends account. Why? Soo many problems :("/>
    <n v="1"/>
    <n v="1"/>
    <s v="com.instagram.android"/>
    <x v="1"/>
    <s v="3.93.0"/>
    <n v="3"/>
    <n v="93"/>
    <n v="0"/>
    <s v="Bugs"/>
    <n v="1"/>
    <x v="1"/>
  </r>
  <r>
    <s v="2_313"/>
    <s v="Just a heads up to devs: your notification asking if I would be willing to give feedback about my recent usage of the app. Well, it just disappeared when I tapped on it. Failure to launch the feedback prompt? Accidental notification dismissal? No idea how that interaction was &quot;counted&quot; but it was incorrect however it was recorded on your end."/>
    <n v="3"/>
    <n v="0"/>
    <s v="com.instagram.android"/>
    <x v="1"/>
    <s v="3.93.0"/>
    <n v="3"/>
    <n v="93"/>
    <n v="0"/>
    <s v="Ads"/>
    <n v="0"/>
    <x v="0"/>
  </r>
  <r>
    <s v="2_316"/>
    <s v="I really do love this app, and use it a lot. But recently it's been malfunctioning a lot and (i have 3 accounts) and only one of them (the one I use the least) updates the rest don't. I don't have the note update on my 'main' account and in the second one I do but it doesn't have the music feature. Also I almost never receive notifications from when I have messages, for everything else yes but messages rarely. Very disappointing."/>
    <n v="3"/>
    <n v="84"/>
    <s v="com.instagram.android"/>
    <x v="1"/>
    <s v="3.93.0"/>
    <n v="3"/>
    <n v="93"/>
    <n v="0"/>
    <s v="Other"/>
    <n v="0"/>
    <x v="0"/>
  </r>
  <r>
    <s v="2_335"/>
    <s v="Instagram is a fallen app, everything instagram was known for is gone. It is impossible to see live videos now, because of the tiktok reels. I no longer see my friend's post because of the suggested. I never see instagram boomerangs anymore. Its all just a remake of popular apps. If we could get more of the original software it would be appreciated"/>
    <n v="1"/>
    <n v="6"/>
    <s v="com.instagram.android"/>
    <x v="1"/>
    <s v="3.93.0"/>
    <n v="3"/>
    <n v="93"/>
    <n v="0"/>
    <s v="Other"/>
    <n v="1"/>
    <x v="1"/>
  </r>
  <r>
    <s v="2_340"/>
    <s v="I find it so frustrating that whenever I edit a photo (e.g. repositioning or changing colour) it completely undoes when I go to post it. I've logged out of the app, uninstalled it and even got a new phone. Seems like it's a problem that'll never go away. I've tried contacting Instagram but can't get through to a human."/>
    <n v="2"/>
    <n v="6"/>
    <s v="com.instagram.android"/>
    <x v="1"/>
    <s v="3.93.0"/>
    <n v="3"/>
    <n v="93"/>
    <n v="0"/>
    <s v="Other"/>
    <n v="1"/>
    <x v="1"/>
  </r>
  <r>
    <s v="2_344"/>
    <s v="It seems like there are so many bugs that are related to the OS. I'm not sure though, but insta users in my circle including me, have the same prbs: some messages don't show as soon as a user receives them. If I open a link from insta and close it everything gets messed up (the theme for exemple). Some users are able to use the reply to message feature but others don't (I can't). I think there is also emojis other than the heart, that can be used in other OS (I can't). My OS is Android. Thank u"/>
    <n v="3"/>
    <n v="119"/>
    <s v="com.instagram.android"/>
    <x v="1"/>
    <s v="3.93.0"/>
    <n v="3"/>
    <n v="93"/>
    <n v="0"/>
    <s v="Bugs"/>
    <n v="0"/>
    <x v="0"/>
  </r>
  <r>
    <s v="2_349"/>
    <s v="I find the app overall great and its a good platform to showcase your experiences to the world but its quite troublesome to people who are artist, photographers and writers who don't know to edit reels. What I mean is reach of posts is very very low than reels. Also bugs need to be fixed for glitches out there."/>
    <n v="4"/>
    <n v="4"/>
    <s v="com.instagram.android"/>
    <x v="1"/>
    <s v="3.93.0"/>
    <n v="3"/>
    <n v="93"/>
    <n v="0"/>
    <s v="Bugs"/>
    <n v="0"/>
    <x v="0"/>
  </r>
  <r>
    <s v="2_350"/>
    <s v="The last two updates have caused me not to be able to upload my pictures. I go to edit in the filters and it won't apply, then I go to post and it blacks out the preview and if I do post it's just a black square. I've cleared cache, restarted, etc. and nothing changes."/>
    <n v="3"/>
    <n v="3"/>
    <s v="com.instagram.android"/>
    <x v="1"/>
    <s v="3.93.0"/>
    <n v="3"/>
    <n v="93"/>
    <n v="0"/>
    <s v="Other"/>
    <n v="0"/>
    <x v="0"/>
  </r>
  <r>
    <s v="2_357"/>
    <s v="I'm getting pretty frustrated with the pictures in posts getting cropped automatically and adding a black stipe down the side, and it doesn't matter how many times I fix it, it just reverts back. I also don't like that you can't crop clips for stories anymore, quite inconvenient. Some insight would be appreciated please."/>
    <n v="2"/>
    <n v="154"/>
    <s v="com.instagram.android"/>
    <x v="1"/>
    <s v="3.93.0"/>
    <n v="3"/>
    <n v="93"/>
    <n v="0"/>
    <s v="Other"/>
    <n v="1"/>
    <x v="1"/>
  </r>
  <r>
    <s v="2_382"/>
    <s v="I love using Instagram ,, every thing is good about it but when ever I try to make my own reel ,, after recording it ,, it shows &quot; The video clip is too short , pls try again &quot; and now i am very very much frustrated ! Plss tell me the solution , i use the audio ; same audio the other creators used but still it shows the video u recorded is too short i reacord the clip same till the other creators ðŸ‘ŽðŸ‘Ž"/>
    <n v="1"/>
    <n v="1"/>
    <s v="com.instagram.android"/>
    <x v="1"/>
    <s v="3.93.0"/>
    <n v="3"/>
    <n v="93"/>
    <n v="0"/>
    <s v="Other"/>
    <n v="1"/>
    <x v="1"/>
  </r>
  <r>
    <s v="2_385"/>
    <s v="It has been a pleasure to share the issues that I face while using Instagram..!! Since 2 months I haven't opened insta or I didn't post stories but after then when I opened insta and I wanted to post a story for that I searched for a song but it shows NO RESULTS FOUND...I hope this problem they will fix very fast"/>
    <n v="5"/>
    <n v="31"/>
    <s v="com.instagram.android"/>
    <x v="1"/>
    <s v="3.93.0"/>
    <n v="3"/>
    <n v="93"/>
    <n v="0"/>
    <s v="Other"/>
    <n v="0"/>
    <x v="0"/>
  </r>
  <r>
    <s v="2_414"/>
    <s v="Opting 0 wasn't available otherwise I have opted that. Per day new experiment is habit of insta if that is your joy then try with your account why to affect all. Saved doesn't works. Messages not coming. Emojis not available. The only thing insta can do is to ask for Camera to access your off working, microphone for your speech recording, location to access your house, storage to see your personal photo and videos. Worst then Ever."/>
    <n v="1"/>
    <n v="1"/>
    <s v="com.instagram.android"/>
    <x v="1"/>
    <s v="3.93.0"/>
    <n v="3"/>
    <n v="93"/>
    <n v="0"/>
    <s v="Other"/>
    <n v="1"/>
    <x v="1"/>
  </r>
  <r>
    <s v="2_441"/>
    <s v="I can't view my own post, i posted two photos and after that I am not able to view any comments on it, i reinstalled the app, restarted the device thinking it's a issue on my end. Then i installed Insta Lite, same issue happening there, it's not even showing the post, a message pop up every time &quot;something went wrong&quot;. Then i opened it on desktop, and you know it's not even showing on desktop, same error message. Please do something. ."/>
    <n v="2"/>
    <n v="128"/>
    <s v="com.instagram.android"/>
    <x v="1"/>
    <s v="3.93.0"/>
    <n v="3"/>
    <n v="93"/>
    <n v="0"/>
    <s v="Other"/>
    <n v="1"/>
    <x v="1"/>
  </r>
  <r>
    <s v="2_446"/>
    <s v="Keeps locking me out of my account and it's so hard to get back in. I've tried unistalling, providing a different phone number, clearing the cache, and nothing works. Why is it easier to access bank accounts vs instagram?! Makes no sense. Still waiting for the code it's supposedly sending my phone number for verification. Code never sends at all. I keep getting an &quot;error&quot; message. Super frustrating."/>
    <n v="1"/>
    <n v="4"/>
    <s v="com.instagram.android"/>
    <x v="1"/>
    <s v="3.93.0"/>
    <n v="3"/>
    <n v="93"/>
    <n v="0"/>
    <s v="Other"/>
    <n v="1"/>
    <x v="1"/>
  </r>
  <r>
    <s v="2_448"/>
    <s v="Although this social network is constantly evolving to satisfy its users, there are still actions that require the use of external applications in addition to Instagram: sharing content, editing photos, testing short formats I really like this app, Instagram especially! It's also very well secured. Unfortunately the app doesn't exist on Mac and to have it as an app would be more useful than going via the internet, if you want to go from the computer. Instagram has a great presence on the interne"/>
    <n v="5"/>
    <n v="95"/>
    <s v="com.instagram.android"/>
    <x v="1"/>
    <s v="3.93.0"/>
    <n v="3"/>
    <n v="93"/>
    <n v="0"/>
    <s v="Other"/>
    <n v="0"/>
    <x v="0"/>
  </r>
  <r>
    <s v="2_460"/>
    <s v="Ever since reels landed, IG seriously downgraded engagement, I really don't want tiktok. Finally you remove the shopping feature (still astounded 'top' designers and marketeers implemented such a lame money grabbing feature) but replace it with broadcast channels?! Endless notifications you cannot disable and more cheap attempts to facebook-ify everything. Thanks zuckerberg for ruining another successful product for classic monetisation bs and your werid obsession to rule everything."/>
    <n v="2"/>
    <n v="1"/>
    <s v="com.instagram.android"/>
    <x v="1"/>
    <s v="3.93.0"/>
    <n v="3"/>
    <n v="93"/>
    <n v="0"/>
    <s v="Other"/>
    <n v="1"/>
    <x v="1"/>
  </r>
  <r>
    <s v="2_464"/>
    <s v="So I made an Instagram account today, since a friend gave me a tip about a cake business who only takes orders through Instagram. No big deal right? Huge deal appearantly. So first I decided to create an account connected to my Facebook. Couldn't really &quot;finish&quot; but got an email about &quot;unknown login&quot; so figured it worked partially. Can't log on in browser. And when I log on in the app I'm stuck in some endless loop where I can't say yes to terms or see anything. Absolute garbage."/>
    <n v="1"/>
    <n v="4"/>
    <s v="com.instagram.android"/>
    <x v="1"/>
    <s v="3.93.0"/>
    <n v="3"/>
    <n v="93"/>
    <n v="0"/>
    <s v="Other"/>
    <n v="1"/>
    <x v="1"/>
  </r>
  <r>
    <s v="2_497"/>
    <s v="Recently whenever i try to post a photo, even when it's exactly the correct size, the app will distort the ratio and widen the photo so i can't post properly as everything is distorted. Not sure why this keeps happening and it defeats the whole point of the app currently."/>
    <n v="1"/>
    <n v="1"/>
    <s v="com.instagram.android"/>
    <x v="1"/>
    <s v="3.93.0"/>
    <n v="3"/>
    <n v="93"/>
    <n v="0"/>
    <s v="Other"/>
    <n v="1"/>
    <x v="1"/>
  </r>
  <r>
    <s v="2_508"/>
    <s v="I've been using Instagram for almost 9 years. Now everytime I try to make a post, the pictures corrupt in the editing page, and it tells me an error has occurred. This has been happening for weeks and it's upsetting."/>
    <n v="1"/>
    <n v="0"/>
    <s v="com.instagram.android"/>
    <x v="1"/>
    <s v="3.93.0"/>
    <n v="3"/>
    <n v="93"/>
    <n v="0"/>
    <s v="Other"/>
    <n v="1"/>
    <x v="1"/>
  </r>
  <r>
    <s v="2_510"/>
    <s v="I do not love how photos are cropped after posting. I also wish that I could have a business account without having a personal account. Another annoying feature is that if I go back to add additional photos after typing a caption, the caption disappears and I must retype (or think ahead to copy) it."/>
    <n v="3"/>
    <n v="1"/>
    <s v="com.instagram.android"/>
    <x v="1"/>
    <s v="3.93.0"/>
    <n v="3"/>
    <n v="93"/>
    <n v="0"/>
    <s v="Other"/>
    <n v="0"/>
    <x v="0"/>
  </r>
  <r>
    <s v="2_549"/>
    <s v="crashes too often. nothing uploads, nothing refreshes. there's just a blank page everywhere. i checked the internet connection, cleared cache, restarted the phone, checked date&amp;time, force stopped the app, app is up-to-date. i don't know what else i can do to have access to my feed &amp; profile."/>
    <n v="1"/>
    <n v="0"/>
    <s v="com.instagram.android"/>
    <x v="1"/>
    <s v="3.93.0"/>
    <n v="3"/>
    <n v="93"/>
    <n v="0"/>
    <s v="Ads"/>
    <n v="1"/>
    <x v="1"/>
  </r>
  <r>
    <s v="2_570"/>
    <s v="It's not working since 25 may 2023. I get &quot;couldn't refresh feed&quot; error message, if I get into my profiles, it says no connection although it has. I'm receiving notifications but unable to see them as it only says couldn't refresh feed. Tried clearing cache, deleting all data, reinstalling the app, restarting phone, vpn, tried both mobile network and WiFi but couldn't fix it. I can't use insta on my phone but I can access my account just fine on web browser"/>
    <n v="1"/>
    <n v="0"/>
    <s v="com.instagram.android"/>
    <x v="1"/>
    <s v="3.93.0"/>
    <n v="3"/>
    <n v="93"/>
    <n v="0"/>
    <s v="Other"/>
    <n v="1"/>
    <x v="1"/>
  </r>
  <r>
    <s v="2_610"/>
    <s v="Private messages are not shown to me, and this has caused some of my friends in the digital space to be discouraged. This is the new weakness of Instagram. It should be noted that I have searched and tried all the solutions and it was useless. That's why this problem is only related to Instagram"/>
    <n v="2"/>
    <n v="0"/>
    <s v="com.instagram.android"/>
    <x v="1"/>
    <s v="3.93.0"/>
    <n v="3"/>
    <n v="93"/>
    <n v="0"/>
    <s v="Other"/>
    <n v="1"/>
    <x v="1"/>
  </r>
  <r>
    <s v="2_659"/>
    <s v="I post regular reels and feeds, in past my page was in trending. I've done nothing wrong with my page. But now, Neither reels get views and nor followers increases. I daily got notified for new 20-25 followers naturally but they doesn't add in total counting, moreover I'm losing followers frequently. Hangs always in stories, filters &amp; edits make reel quality disgusting. Sometimes even my post doesn't show in feeds, I agree it's been a brilliant app but getting worse with day by day updates."/>
    <n v="1"/>
    <n v="0"/>
    <s v="com.instagram.android"/>
    <x v="1"/>
    <s v="3.93.0"/>
    <n v="3"/>
    <n v="93"/>
    <n v="0"/>
    <s v="Other"/>
    <n v="1"/>
    <x v="1"/>
  </r>
  <r>
    <s v="2_681"/>
    <s v="After a few updates there is a very annoying glitch in the story section, Every time when I watch stories at that time the app freezes and the phone becomes unresponsive. Every time I am forced to restart my phone. Please fix this issue, i am very irritated with this.ðŸ˜ "/>
    <n v="2"/>
    <n v="0"/>
    <s v="com.instagram.android"/>
    <x v="1"/>
    <s v="3.93.0"/>
    <n v="3"/>
    <n v="93"/>
    <n v="0"/>
    <s v="Other"/>
    <n v="1"/>
    <x v="1"/>
  </r>
  <r>
    <s v="2_705"/>
    <s v="â€¢ Too many unnecessary permissions! Instagram (Facebook) probably uses them to track people. The app is buggy. Terrible for messaging. Unnecessary permissions like &quot;connect and disconnect WiFi&quot; and &quot;Calendar&quot; access. The app won't respect Restricted Battery Usage setting and reverts to default when leaving app settings page."/>
    <n v="1"/>
    <n v="1"/>
    <s v="com.instagram.android"/>
    <x v="1"/>
    <s v="3.93.0"/>
    <n v="3"/>
    <n v="93"/>
    <n v="0"/>
    <s v="Bugs"/>
    <n v="1"/>
    <x v="1"/>
  </r>
  <r>
    <s v="2_706"/>
    <s v="Bugged as hell, ppl who send me message can be seen in notifications but not in the messages. It was fine before but You really messed it up now..smtimes even my sent photos get vanished and messages which i saw in notifications come after many hours late. Its annoying how many buggs r there in a simple yet professional app."/>
    <n v="1"/>
    <n v="0"/>
    <s v="com.instagram.android"/>
    <x v="1"/>
    <s v="3.93.0"/>
    <n v="3"/>
    <n v="93"/>
    <n v="0"/>
    <s v="Bugs"/>
    <n v="1"/>
    <x v="1"/>
  </r>
  <r>
    <s v="2_708"/>
    <s v="Terrible App I don't know if it's better for iOS users but it's shite on android. Literally every time I open it the feed refreshes before I can even look at any posts and lately it just goes to a blank white screen. Stories are laggy and feed is completely overrun with ads (almost as bad as FB now)."/>
    <n v="1"/>
    <n v="0"/>
    <s v="com.instagram.android"/>
    <x v="1"/>
    <s v="3.93.0"/>
    <n v="3"/>
    <n v="93"/>
    <n v="0"/>
    <s v="Ads"/>
    <n v="1"/>
    <x v="1"/>
  </r>
  <r>
    <s v="2_710"/>
    <s v="Quite an inconsistent app since installation. Sometimes the app plays reels and videos; other times the app simply freezes and does nothing. There seems to be no motivation to find a resolution to the app glitches."/>
    <n v="1"/>
    <n v="1"/>
    <s v="com.instagram.android"/>
    <x v="1"/>
    <s v="3.93.0"/>
    <n v="3"/>
    <n v="93"/>
    <n v="0"/>
    <s v="Other"/>
    <n v="1"/>
    <x v="1"/>
  </r>
  <r>
    <s v="2_724"/>
    <s v="I am facing an issue regarding my chats feature, i have 2 accounts on instagram but this issue is there only on my private account. I am not able to swipe to reply to messages and also the react to message feature isnt available. I don't understand why this is happening only with my private account. I tried reinstalling the app, changing email address, phone no. But nothing changed. After submitting the issue on instagram help section, still there's no reply from their side."/>
    <n v="2"/>
    <n v="0"/>
    <s v="com.instagram.android"/>
    <x v="1"/>
    <s v="3.93.0"/>
    <n v="3"/>
    <n v="93"/>
    <n v="0"/>
    <s v="Other"/>
    <n v="1"/>
    <x v="1"/>
  </r>
  <r>
    <s v="2_731"/>
    <s v="Great but terrible, please fix your reels option for goodness sake, it's been off my profile for the past few months. I cleared cache and I get the option back but the moment I close out of the app completely and get back in it dissappear again. Instagram care about your supporters."/>
    <n v="2"/>
    <n v="0"/>
    <s v="com.instagram.android"/>
    <x v="1"/>
    <s v="3.93.0"/>
    <n v="3"/>
    <n v="93"/>
    <n v="0"/>
    <s v="Other"/>
    <n v="1"/>
    <x v="1"/>
  </r>
  <r>
    <s v="2_734"/>
    <s v="I have to pre-edit all of my photos using other apps, because Instagram keeps screwing up my crop alignment. The video/reel editor is so confusing and glitchy that it's just easier to use a different app to trim/crop/combine videos, then import them to post."/>
    <n v="2"/>
    <n v="0"/>
    <s v="com.instagram.android"/>
    <x v="1"/>
    <s v="3.93.0"/>
    <n v="3"/>
    <n v="93"/>
    <n v="0"/>
    <s v="Other"/>
    <n v="1"/>
    <x v="1"/>
  </r>
  <r>
    <s v="2_740"/>
    <s v="Used to be a great app, but the last couple of years has been awful. Losing edits just before posting, not saving drafts you spend half an hour working on, glitches galore. Makes me want to use Instagram less and less - user experience has gone downhill so badly. Not everyone wants to do video these days ðŸ¤·â€â™€ï¸"/>
    <n v="2"/>
    <n v="0"/>
    <s v="com.instagram.android"/>
    <x v="1"/>
    <s v="3.93.0"/>
    <n v="3"/>
    <n v="93"/>
    <n v="0"/>
    <s v="Other"/>
    <n v="1"/>
    <x v="1"/>
  </r>
  <r>
    <s v="2_741"/>
    <s v="Instagram is getting worse by the day at this point. I can barely even use the app half the time, lags, glitchy, closes on me and won't open or load anything. Now, it's saving every photo I take through the app as a GIF which means I am no longer able to utilise those photos elsewhere or even edit them in an app outside of IG. This app is a joke since Meta took over, which I guess was the point considering they didn't like IG taking over FB; there's a reason it was."/>
    <n v="1"/>
    <n v="2"/>
    <s v="com.instagram.android"/>
    <x v="1"/>
    <s v="3.93.0"/>
    <n v="3"/>
    <n v="93"/>
    <n v="0"/>
    <s v="Other"/>
    <n v="1"/>
    <x v="1"/>
  </r>
  <r>
    <s v="2_749"/>
    <s v="So many bugs I can't even count them all. The most glaring one is a reel straight up not working. The audio plays but sometimes the video just freezes and refuses to play even when you restart the reel."/>
    <n v="3"/>
    <n v="10"/>
    <s v="com.instagram.android"/>
    <x v="1"/>
    <s v="3.93.0"/>
    <n v="3"/>
    <n v="93"/>
    <n v="0"/>
    <s v="Bugs"/>
    <n v="0"/>
    <x v="0"/>
  </r>
  <r>
    <s v="2_751"/>
    <s v="pretty much i like the new updates butt for me i feel like Instagram are a bit racist with androids cause they give the best features to iOS but and not to android users also Instagram always ruined the good quality of pictures when ever i try to post a story and its pretty annoying â€¼ï¸â€¼ï¸ also whenever ever i try to search a song using by the singers name it doesn't show up!!! Its either says no results found or show another songs thaan what i searched!! Please fixx thiss!!!"/>
    <n v="2"/>
    <n v="0"/>
    <s v="com.instagram.android"/>
    <x v="1"/>
    <s v="3.93.0"/>
    <n v="3"/>
    <n v="93"/>
    <n v="0"/>
    <s v="Other"/>
    <n v="1"/>
    <x v="1"/>
  </r>
  <r>
    <s v="2_760"/>
    <s v="Many bug are there and you send report ,no reply and no updates waste app. followers are increasing and decreasing some time and story refresh and front page refresh are not working and story editing is not working waste of time story timing are 60 seconds is not 60s is 40s only this app is useful to storage filling of your phone and some time my insta password are not working. Using night mode is a feature, no is big size bug instagram is a social media app no is a bug store pls update !!!â¤ï¸ðŸ˜Š."/>
    <n v="1"/>
    <n v="2"/>
    <s v="com.instagram.android"/>
    <x v="1"/>
    <s v="3.93.0"/>
    <n v="3"/>
    <n v="93"/>
    <n v="0"/>
    <s v="Bugs"/>
    <n v="1"/>
    <x v="1"/>
  </r>
  <r>
    <s v="2_781"/>
    <s v="Disabling me to see new content from my contacts and pushing it as old to give me disturbing adds. And also got banned with interraction for having the app that apparently gets me more followers.. With my numbers that is &quot;so true&quot;.. Also, letting the AI decide if someone is using tools for boosting, and can not contact support to look at the problem (especially me with 200-300 contacts in feed)."/>
    <n v="1"/>
    <n v="1"/>
    <s v="com.instagram.android"/>
    <x v="1"/>
    <s v="3.93.0"/>
    <n v="3"/>
    <n v="93"/>
    <n v="0"/>
    <s v="Other"/>
    <n v="1"/>
    <x v="1"/>
  </r>
  <r>
    <s v="2_786"/>
    <s v="The recent changes to Instagram have destroyed the original purpose and usability of this app. Most specifically changes to hashtags by taking away the chronological Recent Posts tab that included all recent posts and replacing it with &quot;Recent Top Posts&quot; has destroyed smaller hobby accounts and our ability to connect with other small hobby accounts. Also pushing reels, changing to weeks instead of specific dates, pushing big accounts has destroyed this app. These changes should all be reversed."/>
    <n v="1"/>
    <n v="1"/>
    <s v="com.instagram.android"/>
    <x v="1"/>
    <s v="3.93.0"/>
    <n v="3"/>
    <n v="93"/>
    <n v="0"/>
    <s v="Other"/>
    <n v="1"/>
    <x v="1"/>
  </r>
  <r>
    <s v="2_802"/>
    <s v="I'm missing 80% of the features everyone else has, if not all of them. My app is way out of date and I've tried every way to update it I can. It will update through the play store every now and then but nothing changes. No Messenger update, notes, etc. I've heard this was an issue for many and people are looking for solutions."/>
    <n v="1"/>
    <n v="1"/>
    <s v="com.instagram.android"/>
    <x v="1"/>
    <s v="3.93.0"/>
    <n v="3"/>
    <n v="93"/>
    <n v="0"/>
    <s v="Other"/>
    <n v="1"/>
    <x v="1"/>
  </r>
  <r>
    <s v="2_805"/>
    <s v="Concept is good ,platform is unquestionable but the in app glitches are so much that it irritates user. Notes feature work according to its own mood here,Your app changes colour black and white , suddenly texts get stopped sending. And many other small things which should be solved otherwise the experience in other things is good."/>
    <n v="2"/>
    <n v="3"/>
    <s v="com.instagram.android"/>
    <x v="1"/>
    <s v="3.93.0"/>
    <n v="3"/>
    <n v="93"/>
    <n v="0"/>
    <s v="Other"/>
    <n v="1"/>
    <x v="1"/>
  </r>
  <r>
    <s v="2_806"/>
    <s v="When I attempt to add music to my video with Instagram's audio catalog, there aren't any selections from popular artists. When I try doing the same process from someone else's iphone (iphone 7+) I get ALL the options for music. My phone and the Instagram app has been updated so there's that. PLEASE, fix this issue for us non iphone users and need to upload to my shop. ðŸ˜©"/>
    <n v="3"/>
    <n v="0"/>
    <s v="com.instagram.android"/>
    <x v="1"/>
    <s v="3.93.0"/>
    <n v="3"/>
    <n v="93"/>
    <n v="0"/>
    <s v="Other"/>
    <n v="0"/>
    <x v="0"/>
  </r>
  <r>
    <s v="2_812"/>
    <s v="Search-by-name-and-share doesn't work anymore. Messaging changes in the latest version of the app (check boxes Instead of the individual send buttons) don't allow public reels to be shared with certain friends who appear only on search-and-share view. This needs to be fixed asap"/>
    <n v="1"/>
    <n v="0"/>
    <s v="com.instagram.android"/>
    <x v="1"/>
    <s v="3.93.0"/>
    <n v="3"/>
    <n v="93"/>
    <n v="0"/>
    <s v="Other"/>
    <n v="1"/>
    <x v="1"/>
  </r>
  <r>
    <s v="2_817"/>
    <s v="I love instagram so much.. my IG has been refusing to work for the past two days, all it's saying is that it can't reload my feed, when I go to my activity, just anything basically on the app it just refuses to work, it's really annoying and I don't know what to do. Your apps keep crashing everytime I try to use it, Instagram has become the worst app ever, it won't let me log into my account, it's not refreshing my feed even though the internet is working, fix your problem!!!"/>
    <n v="1"/>
    <n v="9"/>
    <s v="com.instagram.android"/>
    <x v="1"/>
    <s v="3.93.0"/>
    <n v="3"/>
    <n v="93"/>
    <n v="0"/>
    <s v="Crashes"/>
    <n v="1"/>
    <x v="1"/>
  </r>
  <r>
    <s v="2_822"/>
    <s v="My reels have been gone for a week now and I'm sure it's some sort of test but it's stupid to drastically change the app for only certain people and not offer and explanation. Update: still can't fix the reels issues two months later."/>
    <n v="1"/>
    <n v="2"/>
    <s v="com.instagram.android"/>
    <x v="1"/>
    <s v="3.93.0"/>
    <n v="3"/>
    <n v="93"/>
    <n v="0"/>
    <s v="Other"/>
    <n v="1"/>
    <x v="1"/>
  </r>
  <r>
    <s v="2_823"/>
    <s v="I am experiencing a glitch with the Instagram Reels feature. The Reels on my app are not displaying properly, appearing distorted or failing to load. I have tried basic troubleshooting steps such as app restart, update, and clearing cache, but the issue persists. I have reported two times but bugs not fixed yet."/>
    <n v="1"/>
    <n v="0"/>
    <s v="com.instagram.android"/>
    <x v="1"/>
    <s v="3.93.0"/>
    <n v="3"/>
    <n v="93"/>
    <n v="0"/>
    <s v="Bugs"/>
    <n v="1"/>
    <x v="1"/>
  </r>
  <r>
    <s v="2_829"/>
    <s v="Instagram please fix your bugs. Lately there has been a lot of problem and glitches. The music from some of my highlights is not audible and my Instagram stories icon is so big it's not the normal size but on my second account it's normal. There is another problem where instagram deletes my drafts on its own. Plz fix this problem it's so annoying."/>
    <n v="1"/>
    <n v="1792"/>
    <s v="com.instagram.android"/>
    <x v="1"/>
    <s v="3.93.0"/>
    <n v="3"/>
    <n v="93"/>
    <n v="0"/>
    <s v="Bugs"/>
    <n v="1"/>
    <x v="1"/>
  </r>
  <r>
    <s v="2_830"/>
    <s v="My instagram note was just suddenly gone, and after a long period of time, and lots of report, nothing happened. I like Instagram a lot, i'm using this all day, it's just that, my reports are taking so long to be taken action. I've done everything btw; deleted, re-install, update and repeat :/"/>
    <n v="3"/>
    <n v="2"/>
    <s v="com.instagram.android"/>
    <x v="1"/>
    <s v="3.93.0"/>
    <n v="3"/>
    <n v="93"/>
    <n v="0"/>
    <s v="Other"/>
    <n v="0"/>
    <x v="0"/>
  </r>
  <r>
    <s v="2_841"/>
    <s v="The app is full of glitches. The notes feature was working for me at the beginning but after 2 weeks of it's introduction the feature suddenly disappeared. And sometimes msg are not being sent. The app is really annoying."/>
    <n v="2"/>
    <n v="3"/>
    <s v="com.instagram.android"/>
    <x v="1"/>
    <s v="3.93.0"/>
    <n v="3"/>
    <n v="93"/>
    <n v="0"/>
    <s v="Other"/>
    <n v="1"/>
    <x v="1"/>
  </r>
  <r>
    <s v="2_10"/>
    <s v="Very disappointed with trying to upload multiple pictures. When I got to edit them it then moves the so that they are no longer centered and are being cut off. So I get part of the picture and then get half an inch of a vertical black line on the left side. It's especially annoying when I've spent so much time adjusting these pictures just to find out they have been shifted and everything I do to fix it doesn't work.. it just goes right back to being cropped..."/>
    <n v="1"/>
    <n v="1268"/>
    <s v="com.instagram.android"/>
    <x v="1"/>
    <s v="3.94.0"/>
    <n v="3"/>
    <n v="94"/>
    <n v="0"/>
    <s v="Other"/>
    <n v="1"/>
    <x v="1"/>
  </r>
  <r>
    <s v="2_63"/>
    <s v="App is in serious need of repair. I can barely post photos without it glitching or cropping something weird. There is literally no point to having all those editing options, because I can not use them!! I do not want to post reels, please please please give some love to the photo editing software. It is deteriorating and ruining the app experience."/>
    <n v="2"/>
    <n v="1053"/>
    <s v="com.instagram.android"/>
    <x v="1"/>
    <s v="3.94.0"/>
    <n v="3"/>
    <n v="94"/>
    <n v="0"/>
    <s v="Other"/>
    <n v="1"/>
    <x v="1"/>
  </r>
  <r>
    <s v="2_124"/>
    <s v="App is super glitchy. Still annoyed that all videos have to be reels and can't just be posts, but that aside - picture cropping or adjustments don't save no matter how many times you edit them and click &quot;done&quot; resorting to cropping outside of the app to get around the problem which is silly for a photo sharing platform. And good luck trying to crop your reel cover photo icon and having that save (cause it won't)."/>
    <n v="1"/>
    <n v="76"/>
    <s v="com.instagram.android"/>
    <x v="1"/>
    <s v="3.94.0"/>
    <n v="3"/>
    <n v="94"/>
    <n v="0"/>
    <s v="Other"/>
    <n v="1"/>
    <x v="1"/>
  </r>
  <r>
    <s v="2_126"/>
    <s v="So many issues with this app. I no longer have music options, the colors get desaturated when I try to upload and post them so I need to reedit them in the app. And I'm now having issues with stories failing to post and the app has been crashing all day. May 13 2023 update - now I can't repost to my story, whether it's someone else's post or my own. I can't reshare anything I'm tagged in. I restarted and even uninstalled. It didn't help. It reappeared a day later only to disappear again."/>
    <n v="1"/>
    <n v="71"/>
    <s v="com.instagram.android"/>
    <x v="1"/>
    <s v="3.94.0"/>
    <n v="3"/>
    <n v="94"/>
    <n v="0"/>
    <s v="Crashes"/>
    <n v="1"/>
    <x v="1"/>
  </r>
  <r>
    <s v="2_132"/>
    <s v="Terrible user interface. Tried to log in on a new phone, and not only did it fail to recognize anything but the exact acct name (despite an option for email or cell number), but it also now requires a secondary password for my secondary acct, so I can't access that either. And with everything moved out of the app, I can't delete either accounts without first creating a fb account. It's a hot mess."/>
    <n v="1"/>
    <n v="70"/>
    <s v="com.instagram.android"/>
    <x v="1"/>
    <s v="3.94.0"/>
    <n v="3"/>
    <n v="94"/>
    <n v="0"/>
    <s v="Other"/>
    <n v="1"/>
    <x v="1"/>
  </r>
  <r>
    <s v="2_145"/>
    <s v="They removed the option to share stuff to your stories and that was half the point of the app. My followed stories feed has been cut in half because people can't share anything. It makes it impossible to run multiple accounts without at least doubling the work to upload stuff multiple times. Photos have been getting distorted upon upload for months and it takes multiple tries for a photo to load correctly with any phone. This app is not functional in comparison to equivalent applications."/>
    <n v="1"/>
    <n v="86"/>
    <s v="com.instagram.android"/>
    <x v="1"/>
    <s v="3.94.0"/>
    <n v="3"/>
    <n v="94"/>
    <n v="0"/>
    <s v="Other"/>
    <n v="1"/>
    <x v="1"/>
  </r>
  <r>
    <s v="2_173"/>
    <s v="I have wasted so much time uninstalling and reinstalling, trying every possible troubleshooting solution and I still can't react to messages in dms and access to putting things on my story comes and goes as it pleases. It's kind of ridiculous honestly, I've had this app for so long, but seeing how all of my friends can interact with it in a way I can't is very frustrating."/>
    <n v="2"/>
    <n v="82"/>
    <s v="com.instagram.android"/>
    <x v="1"/>
    <s v="3.94.0"/>
    <n v="3"/>
    <n v="94"/>
    <n v="0"/>
    <s v="Other"/>
    <n v="1"/>
    <x v="1"/>
  </r>
  <r>
    <s v="2_181"/>
    <s v="I've been using this app since 2018 and it has always been working properly, but recently I've been expiriencing a lot of glitches and bug problems. I have two accounts and one account got the update but the other one didn't. Whenever I post a story with a 15 second duration on both accounts, the song is cut short to about 5 seconds when it uploads. My first account doesn't have reels anymore for some reason and even if I veiw a reel that someone sends to me I can't scroll down to the next."/>
    <n v="2"/>
    <n v="36"/>
    <s v="com.instagram.android"/>
    <x v="1"/>
    <s v="3.94.0"/>
    <n v="3"/>
    <n v="94"/>
    <n v="0"/>
    <s v="Ads"/>
    <n v="1"/>
    <x v="1"/>
  </r>
  <r>
    <s v="2_247"/>
    <s v="The bugs are endless. When you select multiple photos, and try to keep the aspect ratio, it always tries to put it in portrait. When you edit multiple photos, it never keeps the crop and reverts it to the original when posting and only remembers the crop of the last image. Creating content is such a ball breaker. Creating Reels is even worse. It always crashes, has audio linger between posts... It's getting progressively worse"/>
    <n v="1"/>
    <n v="1538"/>
    <s v="com.instagram.android"/>
    <x v="1"/>
    <s v="3.94.0"/>
    <n v="3"/>
    <n v="94"/>
    <n v="0"/>
    <s v="Bugs"/>
    <n v="1"/>
    <x v="1"/>
  </r>
  <r>
    <s v="2_249"/>
    <s v="I've seen it for a few days. Suddenly on searching music on my account, no music is coming and more than that, views have stopped coming on reels as well. views to aa he nahin rahe hai hai. After that it is also that till now there was no problem on it. It's been 2 weeks now. For 2 weeks neither I am able to search music. Nor am I able to make any reels. The error comes with the audio but I can't figure it out. What . I am not able to solve it .kindly solve my issue as soon as possible."/>
    <n v="5"/>
    <n v="28"/>
    <s v="com.instagram.android"/>
    <x v="1"/>
    <s v="3.94.0"/>
    <n v="3"/>
    <n v="94"/>
    <n v="0"/>
    <s v="Other"/>
    <n v="0"/>
    <x v="0"/>
  </r>
  <r>
    <s v="2_251"/>
    <s v="Removing a lot of features that make it harder for people to just work in the app. Need to bring back the recent filter for # search, not &quot;recent top post&quot;. I want to be able to find a post from yesterday not the top one from March... and sending stories or post to people is getting more complicated than anything while app glitches aren't even fixed... It just make it harder to anyone to interact with the app."/>
    <n v="1"/>
    <n v="2"/>
    <s v="com.instagram.android"/>
    <x v="1"/>
    <s v="3.94.0"/>
    <n v="3"/>
    <n v="94"/>
    <n v="0"/>
    <s v="Other"/>
    <n v="1"/>
    <x v="1"/>
  </r>
  <r>
    <s v="2_253"/>
    <s v="Riddled with bugs and weird problems. When I use transition effects on reels, the whole reel will end up distorted and laggy after posting it (but not in the preview). When I try to use ad tools to boost a post, I get an error message about an alleged outstanding payment, but when I try to pay it (it shouldn't even be unpaid), I just get stuck in an endless loop of trying to add a payment method? It doesn't make sense, as I have added a payment method the normal way+ I can do ads on my computer."/>
    <n v="1"/>
    <n v="223"/>
    <s v="com.instagram.android"/>
    <x v="1"/>
    <s v="3.94.0"/>
    <n v="3"/>
    <n v="94"/>
    <n v="0"/>
    <s v="Ads"/>
    <n v="1"/>
    <x v="1"/>
  </r>
  <r>
    <s v="2_259"/>
    <s v="It has been over five months that the reels tab has completely disappeared. It appears only for the first time after re-installing and then gets replaced by the notification centre. Once clicked, it just shows a blank screen and doesn't load the reels. Please fix that as soon as possible."/>
    <n v="2"/>
    <n v="201"/>
    <s v="com.instagram.android"/>
    <x v="1"/>
    <s v="3.94.0"/>
    <n v="3"/>
    <n v="94"/>
    <n v="0"/>
    <s v="Other"/>
    <n v="1"/>
    <x v="1"/>
  </r>
  <r>
    <s v="2_262"/>
    <s v="When we ask our customers to call us, they do it through the call icon inside Instagram Direct, and we have to explain that we do not mean this call button, but the one that is in the contact section. (Because we want to be safe from the annoying unwanted calls in the anonymous) If it is possible, either add the feature of disabling in-app call in the settings, or provide these two types of calls with different names!"/>
    <n v="2"/>
    <n v="32"/>
    <s v="com.instagram.android"/>
    <x v="1"/>
    <s v="3.94.0"/>
    <n v="3"/>
    <n v="94"/>
    <n v="0"/>
    <s v="Other"/>
    <n v="1"/>
    <x v="1"/>
  </r>
  <r>
    <s v="2_274"/>
    <s v="I'm late to the party. Being owned by the biggest SM company on the planet i thought I'd find a solid stable feature rich app with little to no issues. Not the case at all. Bugged from first install, not fixed by reinstalling and an issue that's unacceptable given its pedigree and time on the market. An issue that a Google search returns hundreds of search results for."/>
    <n v="1"/>
    <n v="10"/>
    <s v="com.instagram.android"/>
    <x v="1"/>
    <s v="3.94.0"/>
    <n v="3"/>
    <n v="94"/>
    <n v="0"/>
    <s v="Bugs"/>
    <n v="1"/>
    <x v="1"/>
  </r>
  <r>
    <s v="2_322"/>
    <s v="I've had so many problems with this app lately. Usually it's fine, but I've noticed that it's been acting up the last few weeks. First, I noticed that I no longer had the option to leave a note that you view in messages like I typically do, despite having been able to do it before. Now I've noticed that I can't PM anyone ANY images. Simply says &quot;failed to send&quot; no matter what I do. I don't spam message people, my account isn't new, I have good wifi, and I have the most recent update."/>
    <n v="3"/>
    <n v="43"/>
    <s v="com.instagram.android"/>
    <x v="1"/>
    <s v="3.94.0"/>
    <n v="3"/>
    <n v="94"/>
    <n v="0"/>
    <s v="Other"/>
    <n v="0"/>
    <x v="0"/>
  </r>
  <r>
    <s v="2_329"/>
    <s v="This app actually sucks, there's a new update every week and it makes the app so unusable, there's always some glitch going on (e.g the group photos not letting you click on the photos, not being able to like photos and reels) they make the most useless updates that no one asked for and look horrible. Honestly ever sense they added reels the app went so down in quality instagrams gonna go down like blockbuster If this continues so they better fix it fast."/>
    <n v="1"/>
    <n v="1"/>
    <s v="com.instagram.android"/>
    <x v="1"/>
    <s v="3.94.0"/>
    <n v="3"/>
    <n v="94"/>
    <n v="0"/>
    <s v="Other"/>
    <n v="1"/>
    <x v="1"/>
  </r>
  <r>
    <s v="2_393"/>
    <s v="Have had this app for years and hardly touch it. I will say after being off social media for so long it's astonishing how many ads there are that just completely litter this and every other social media app. The purpose for my review and the reason for my 1 star is I can't post anything. I'm not banned or anything like that, just straight up doesn't work. I've updated my app, cleared the cache, restarted my phone. The app that was created to uploaded pics can't upload pics. Astounding really."/>
    <n v="1"/>
    <n v="1"/>
    <s v="com.instagram.android"/>
    <x v="1"/>
    <s v="3.94.0"/>
    <n v="3"/>
    <n v="94"/>
    <n v="0"/>
    <s v="Ads"/>
    <n v="1"/>
    <x v="1"/>
  </r>
  <r>
    <s v="2_427"/>
    <s v="Right now I am unable to update my profile photo. It lets me get the photo selected, but then refuses to move on to the next steps. The app is up to date and I tried restarting my phone. I'd try deleting and reinstalling the app, but with my luck such &quot;fixes&quot; only seem to end up disappointing me."/>
    <n v="2"/>
    <n v="58"/>
    <s v="com.instagram.android"/>
    <x v="1"/>
    <s v="3.94.0"/>
    <n v="3"/>
    <n v="94"/>
    <n v="0"/>
    <s v="Other"/>
    <n v="1"/>
    <x v="1"/>
  </r>
  <r>
    <s v="2_452"/>
    <s v="Since last few weeks (and about 10-11 updates), whenever I open Instagram from minimised apps, the sound of previous reel is also played along with that of the current reel. Then I click on reel button for refresh, the pattern of double sounds continues. I keep refreshing the reels and accordingly double sounds keep shifting in the same pattern. To reset this, I always have to restart the app. This is extremely annoying."/>
    <n v="1"/>
    <n v="5803"/>
    <s v="com.instagram.android"/>
    <x v="1"/>
    <s v="3.94.0"/>
    <n v="3"/>
    <n v="94"/>
    <n v="0"/>
    <s v="Other"/>
    <n v="1"/>
    <x v="1"/>
  </r>
  <r>
    <s v="2_453"/>
    <s v="I really like this app and use it a lot. But I have always huge problem with chats. It was not happening at the beginning, but last two years it is very common that I literally can't see my sent message, or message with reaction from a friend. I tried to ask on some support or what that was, restart the app, uninstall and install again, log out and log in whay Google said might help, but absolutely didn't work. So if anyone had same problems, may I ask what should I do?"/>
    <n v="4"/>
    <n v="48"/>
    <s v="com.instagram.android"/>
    <x v="1"/>
    <s v="3.94.0"/>
    <n v="3"/>
    <n v="94"/>
    <n v="0"/>
    <s v="Other"/>
    <n v="0"/>
    <x v="0"/>
  </r>
  <r>
    <s v="2_476"/>
    <s v="I really like Instagram. But could you please enable everyone to reply on specific messages. Some of my friends have this options and others including me don't which I believe is so unfair. Not to mention this is such a basic feature, all the other texting platforms have and it is quite essential in group chats etc. I feel like a lot of people would appreciate it :)"/>
    <n v="1"/>
    <n v="59"/>
    <s v="com.instagram.android"/>
    <x v="1"/>
    <s v="3.94.0"/>
    <n v="3"/>
    <n v="94"/>
    <n v="0"/>
    <s v="Other"/>
    <n v="1"/>
    <x v="1"/>
  </r>
  <r>
    <s v="2_477"/>
    <s v="I went to go and update people on some things needed to be done within the next couple days and my messages never sent. I tried to reset my phone, turn my wifi on and off and even uninstalling and reinstall the app. Only for when I open the app it wont even take me to the log in screen. All it shoes is a white error screen that not even hitting the refresh button works. Please fix this ASAP!!!!"/>
    <n v="1"/>
    <n v="3"/>
    <s v="com.instagram.android"/>
    <x v="1"/>
    <s v="3.94.0"/>
    <n v="3"/>
    <n v="94"/>
    <n v="0"/>
    <s v="Other"/>
    <n v="1"/>
    <x v="1"/>
  </r>
  <r>
    <s v="2_484"/>
    <s v="Something always goes weird when I try to post a photo - it crops them strangely, reverts to original photo before filters at the last minute - the current problem is that it's stretching the image like one of those fairground mirrors for no apparent reason. Instagram, you literally have one job - why can't you do it?"/>
    <n v="1"/>
    <n v="3"/>
    <s v="com.instagram.android"/>
    <x v="1"/>
    <s v="3.94.0"/>
    <n v="3"/>
    <n v="94"/>
    <n v="0"/>
    <s v="Other"/>
    <n v="1"/>
    <x v="1"/>
  </r>
  <r>
    <s v="2_499"/>
    <s v="Horrible Algorithm I don't know why this app is insistent on pushing forward videos of girls flaunting their bodies when I primarily search for art inspiration and tattoo ideas. The only reels I see are of inappropriate or provocative content by women. The 'not interested' tab seems to work in a way opposite to its intended purpose, as the more I click it, the more consistent these provacative videos become."/>
    <n v="2"/>
    <n v="2"/>
    <s v="com.instagram.android"/>
    <x v="1"/>
    <s v="3.94.0"/>
    <n v="3"/>
    <n v="94"/>
    <n v="0"/>
    <s v="Other"/>
    <n v="1"/>
    <x v="1"/>
  </r>
  <r>
    <s v="2_504"/>
    <s v="I was hopeless because I've reported so many times and shared an emails also but not get any reply from you. that reels option is not there in my app. I tried and tried then I'm tired.. How many times I reinstalled the app. You guys are not helping me to get it. Again now my Instagram is not working properly. It's crashing when I open it. What a pathetic.."/>
    <n v="1"/>
    <n v="1"/>
    <s v="com.instagram.android"/>
    <x v="1"/>
    <s v="3.94.0"/>
    <n v="3"/>
    <n v="94"/>
    <n v="0"/>
    <s v="Crashes"/>
    <n v="1"/>
    <x v="1"/>
  </r>
  <r>
    <s v="2_529"/>
    <s v="This app has gone extremely downhill, especially since facebook bought it. It's more trouble than it's worth and I've all but quit using it. Reels and suggested posts can be cut out. The ads can be cut down by 50% and it can go back to showing your feed in reversed chronological order. Social media is too capitalistic these days, and I miss the days when it was about art or keeping in contact with your social network."/>
    <n v="2"/>
    <n v="0"/>
    <s v="com.instagram.android"/>
    <x v="1"/>
    <s v="3.94.0"/>
    <n v="3"/>
    <n v="94"/>
    <n v="0"/>
    <s v="Ads"/>
    <n v="1"/>
    <x v="1"/>
  </r>
  <r>
    <s v="2_538"/>
    <s v="Really enjoy posting on Instagram and love the photo editing features, my only issues I think are the text limits on posts which I wish were a bit longer, and it would be great to be have the option to edit or add/ change photos on posts that have already been posted rather than having to do the whole post again."/>
    <n v="5"/>
    <n v="41"/>
    <s v="com.instagram.android"/>
    <x v="1"/>
    <s v="3.94.0"/>
    <n v="3"/>
    <n v="94"/>
    <n v="0"/>
    <s v="Other"/>
    <n v="0"/>
    <x v="0"/>
  </r>
  <r>
    <s v="2_540"/>
    <s v="It's good? I guess, It's laggy. Instagram notes randomly disappear I try to fix that. Doesn't work, Then when I tried making a third account it kept saying â€œSorry we couldn't complete your request at this momentâ€ the max amount of accounts is 5. Google isn't helping Instagram also keeps doing the stuff where when I wish to switch to me second account it has a pop of about my past users and I can't get rid of it. Instagram is good for most other things but it's just not the greatest."/>
    <n v="3"/>
    <n v="0"/>
    <s v="com.instagram.android"/>
    <x v="1"/>
    <s v="3.94.0"/>
    <n v="3"/>
    <n v="94"/>
    <n v="0"/>
    <s v="Other"/>
    <n v="0"/>
    <x v="0"/>
  </r>
  <r>
    <s v="2_562"/>
    <s v="Too many ads, appearing every 3 posts or stories. Not even remotely relevant to my interests either. I also dislike the recommendations in my main feed, having to mute it repeatedly and preventing easy access to older posts by my following. Sometimes I don't want to like a post but it keeps reappearing on my feed. Most annoying part is the reels Every time I click on a profile, it gets directed to the reels section which I'm completely disinterested in."/>
    <n v="2"/>
    <n v="0"/>
    <s v="com.instagram.android"/>
    <x v="1"/>
    <s v="3.94.0"/>
    <n v="3"/>
    <n v="94"/>
    <n v="0"/>
    <s v="Ads"/>
    <n v="1"/>
    <x v="1"/>
  </r>
  <r>
    <s v="2_569"/>
    <s v="I believe the Ux has improved for some and lowered for others access to social media seem now a presentation letter for ones identify or idea . However , seems a bit exclusive to the experience some may have . Overall great app for creation and expression , authenticity could be perceived as &quot; commercialized&quot; Great design ."/>
    <n v="3"/>
    <n v="0"/>
    <s v="com.instagram.android"/>
    <x v="1"/>
    <s v="3.94.0"/>
    <n v="3"/>
    <n v="94"/>
    <n v="0"/>
    <s v="Other"/>
    <n v="0"/>
    <x v="0"/>
  </r>
  <r>
    <s v="2_575"/>
    <s v="I am not receiving notifications when the people I follow post stories or photos or even when they come live!!! There are also so many bugs in this app! Nothing works as fine as it did before. Even when I open the app, the first thing I see is &quot;cannot refresh feed&quot; even tho it has proper access to the internet"/>
    <n v="1"/>
    <n v="1"/>
    <s v="com.instagram.android"/>
    <x v="1"/>
    <s v="3.94.0"/>
    <n v="3"/>
    <n v="94"/>
    <n v="0"/>
    <s v="Bugs"/>
    <n v="1"/>
    <x v="1"/>
  </r>
  <r>
    <s v="2_584"/>
    <s v="I used to be able to save videos(like about travels, and must dos) that other people/accounts post with my friends on IG as a collaboration save list. I can no longer to that. Everything I save is private and I can't create a collaboration save list with anyone on my close following list. I'm not sure if this is related to a recent update, but IG you have to fix this."/>
    <n v="3"/>
    <n v="0"/>
    <s v="com.instagram.android"/>
    <x v="1"/>
    <s v="3.94.0"/>
    <n v="3"/>
    <n v="94"/>
    <n v="0"/>
    <s v="Other"/>
    <n v="0"/>
    <x v="0"/>
  </r>
  <r>
    <s v="2_591"/>
    <s v="I'm a regular user and content creator - the latest update for photos/collages seems to have glitches, less than desirable. Having to use other apps for collages (frustrating and extra time), as photos with GIFs are warped and not applied correctly after Share. Hope there's a Fix coming soon."/>
    <n v="3"/>
    <n v="0"/>
    <s v="com.instagram.android"/>
    <x v="1"/>
    <s v="3.94.0"/>
    <n v="3"/>
    <n v="94"/>
    <n v="0"/>
    <s v="Other"/>
    <n v="0"/>
    <x v="0"/>
  </r>
  <r>
    <s v="2_592"/>
    <s v="In my opinion, it's about time Instagram got an update similar to Facebook's. We should have the option to publish a post without necessarily including a picture, just like we can on Facebook. Occasionally I have something to share but I don't necessarily want to attach a picture to it, and it would be great if Instagram allowed for that."/>
    <n v="3"/>
    <n v="0"/>
    <s v="com.instagram.android"/>
    <x v="1"/>
    <s v="3.94.0"/>
    <n v="3"/>
    <n v="94"/>
    <n v="0"/>
    <s v="Other"/>
    <n v="0"/>
    <x v="0"/>
  </r>
  <r>
    <s v="2_596"/>
    <s v="Never received full features on insta. First reels were missing for 3 months, now end to end encryption missing, chat reply feature missing, emojis are missing, can't forward reels as encryption. No customer support, help center is waste, report a problem option never record the problem. I might deactivate account soon."/>
    <n v="1"/>
    <n v="2"/>
    <s v="com.instagram.android"/>
    <x v="1"/>
    <s v="3.94.0"/>
    <n v="3"/>
    <n v="94"/>
    <n v="0"/>
    <s v="Other"/>
    <n v="1"/>
    <x v="1"/>
  </r>
  <r>
    <s v="2_617"/>
    <s v="Edit: the UI has inproved vastly, I love it. Take notes from pinterest and twitter devs, why cant i directly save reels to a collection??? Otherwise great app, still remember old instagram where photography accs were more prominent, u should implement an interests selection section within a menu somewhere. Great job otherwiseðŸ‘ŒðŸ¼, enjoy the filters and is the closest thing to tiktok after the ban on it in my countryðŸ¥²"/>
    <n v="5"/>
    <n v="29"/>
    <s v="com.instagram.android"/>
    <x v="1"/>
    <s v="3.94.0"/>
    <n v="3"/>
    <n v="94"/>
    <n v="0"/>
    <s v="Other"/>
    <n v="0"/>
    <x v="0"/>
  </r>
  <r>
    <s v="2_661"/>
    <s v="Ive had an amazing experience with the app but one day to the other the app just started getting problems.it wasn't loading correctly, the stories got stuck, some messages got stuck and didnt send, nd other things it got annoying and it was making me sign in multiple times sometimes everytime i opened the app and so I've deleted it and installed it multiple times but it's still the same idk what happened because before all that it was A very well behaved app with almost no issues"/>
    <n v="3"/>
    <n v="37"/>
    <s v="com.instagram.android"/>
    <x v="1"/>
    <s v="3.94.0"/>
    <n v="3"/>
    <n v="94"/>
    <n v="0"/>
    <s v="Other"/>
    <n v="0"/>
    <x v="0"/>
  </r>
  <r>
    <s v="2_664"/>
    <s v="Too many ads. Algorithm sucks now. It's getting harder and harder to keep track of my followers movement. Reels are stupid. Just put it back to the OG version or this app will die like many others who make too many changes to try to &quot;keep up&quot; with competition."/>
    <n v="1"/>
    <n v="9"/>
    <s v="com.instagram.android"/>
    <x v="1"/>
    <s v="3.94.0"/>
    <n v="3"/>
    <n v="94"/>
    <n v="0"/>
    <s v="Ads"/>
    <n v="1"/>
    <x v="1"/>
  </r>
  <r>
    <s v="2_682"/>
    <s v="It's awesome app and provide a source of entertainment and to discover once skills and photography/video ideas. It's best medium to show your talent. And for some its best way of passing time. Thank you so much instagram. Im one of the talent showing guy on Instagram. So you can help me to provide my best videos for the people and Instagram users. Thank you keep supporting me and my channel Instagram."/>
    <n v="5"/>
    <n v="56"/>
    <s v="com.instagram.android"/>
    <x v="1"/>
    <s v="3.94.0"/>
    <n v="3"/>
    <n v="94"/>
    <n v="0"/>
    <s v="Other"/>
    <n v="0"/>
    <x v="0"/>
  </r>
  <r>
    <s v="2_684"/>
    <s v="I have 2 accounts and one of them runs fine (the new one) but the old one is missing the reels option and also can't scroll on the reels, have to clear cache every time I get out of the app, but that's not a deffinite solution. Please solve."/>
    <n v="1"/>
    <n v="0"/>
    <s v="com.instagram.android"/>
    <x v="1"/>
    <s v="3.94.0"/>
    <n v="3"/>
    <n v="94"/>
    <n v="0"/>
    <s v="Other"/>
    <n v="1"/>
    <x v="1"/>
  </r>
  <r>
    <s v="2_685"/>
    <s v="Very useful app but what's up with the reels. It just freeze up and you won't be able to switch accounts. I've been stuck on one account for 3 days now because the reel won't post and I can't cancel it."/>
    <n v="4"/>
    <n v="0"/>
    <s v="com.instagram.android"/>
    <x v="1"/>
    <s v="3.94.0"/>
    <n v="3"/>
    <n v="94"/>
    <n v="0"/>
    <s v="Other"/>
    <n v="0"/>
    <x v="0"/>
  </r>
  <r>
    <s v="2_687"/>
    <s v="App went downhill in a hurry. Can no longer view pages that others tag. It just sits there loading. Feed won't update. Cleared cache and data, and now I get an error message when trying to log in. Can't even get to the webpage to view my profile."/>
    <n v="1"/>
    <n v="0"/>
    <s v="com.instagram.android"/>
    <x v="1"/>
    <s v="3.94.0"/>
    <n v="3"/>
    <n v="94"/>
    <n v="0"/>
    <s v="Other"/>
    <n v="1"/>
    <x v="1"/>
  </r>
  <r>
    <s v="2_690"/>
    <s v="I hate that you've removed the row of most used emojis and replaced it with instant reactions. Put it back. Also, it's annoying that I can't delete a reaction to someone's story. You should do something about that. Sometimes one accidently touches an inappropriate reaction and that's it, it's done. Another thing is, videos stop playing before they're finished. It's really annoying."/>
    <n v="1"/>
    <n v="5"/>
    <s v="com.instagram.android"/>
    <x v="1"/>
    <s v="3.94.0"/>
    <n v="3"/>
    <n v="94"/>
    <n v="0"/>
    <s v="Other"/>
    <n v="1"/>
    <x v="1"/>
  </r>
  <r>
    <s v="2_694"/>
    <s v="I think it's ok. Main issue I've been having is in my dms. After the last update I can't change how I react anymore, and I can't reply to certain messages, those were important things I used all the time. But I've lost the ability to do so, all my friends can still do it. PLEASE FIX THIS ASAP! But anyway other than that it's pretty good."/>
    <n v="4"/>
    <n v="1"/>
    <s v="com.instagram.android"/>
    <x v="1"/>
    <s v="3.94.0"/>
    <n v="3"/>
    <n v="94"/>
    <n v="0"/>
    <s v="Other"/>
    <n v="0"/>
    <x v="0"/>
  </r>
  <r>
    <s v="2_701"/>
    <s v="Constant issues, the words &quot;something went wrong&quot; come up like every 5 seconds. I've had so many issues just posting something or sending a message to someone. Since when are we limiting likes, follows, unfollows, etc? I'm trying to clear out my following list, and all of the sudden - I can like any posts, unfollow anyone, follow anyone, etc."/>
    <n v="2"/>
    <n v="1"/>
    <s v="com.instagram.android"/>
    <x v="1"/>
    <s v="3.94.0"/>
    <n v="3"/>
    <n v="94"/>
    <n v="0"/>
    <s v="Other"/>
    <n v="1"/>
    <x v="1"/>
  </r>
  <r>
    <s v="2_709"/>
    <s v="Reels disappeared several months ago on my app. I sent a request to figure out what was going on and nothing has come back to me. I've shown people how Instagram on my phone looks and works and they are confused. The app seems to be recycling the same 20 or so text posts from Twitter or Tumblr and I'm so tired of seeing them I've basically stopped using the app"/>
    <n v="1"/>
    <n v="0"/>
    <s v="com.instagram.android"/>
    <x v="1"/>
    <s v="3.94.0"/>
    <n v="3"/>
    <n v="94"/>
    <n v="0"/>
    <s v="Other"/>
    <n v="1"/>
    <x v="1"/>
  </r>
  <r>
    <s v="2_711"/>
    <s v="Stop trying to be tiktok. I don't want to see comments on half of my screenðŸ¤® People upload full yt videos and I can't go forward-backward. What's this suggested posts line. Instagram keeps getting worse every minute. Thank you for freshing the page when I literally just open the app and haven't seen the post you freshing over. Can't see subtitle because you put unnecessaries half the screen. Why do you start sound with click?!?!? How can I cancel selected comment?!?!?"/>
    <n v="1"/>
    <n v="19"/>
    <s v="com.instagram.android"/>
    <x v="1"/>
    <s v="3.94.0"/>
    <n v="3"/>
    <n v="94"/>
    <n v="0"/>
    <s v="Other"/>
    <n v="1"/>
    <x v="1"/>
  </r>
  <r>
    <s v="2_726"/>
    <s v="app glitch. broken! won't open! so for 5 days my Instagram was broken in that videos wouldn't play and news feed wouldn't refresh. I could watch stories but if they were videos they didnt play. updated app to no avail. so uninstalled and redownload and now it won't even open at all.... help !??!"/>
    <n v="1"/>
    <n v="1"/>
    <s v="com.instagram.android"/>
    <x v="1"/>
    <s v="3.94.0"/>
    <n v="3"/>
    <n v="94"/>
    <n v="0"/>
    <s v="Other"/>
    <n v="1"/>
    <x v="1"/>
  </r>
  <r>
    <s v="2_736"/>
    <s v="Hey, the new update is really dissatisfying. I can't react to messages or select any message. What on earth is this! I was really satisfied with this app till this new update. Please correct it. It's a real problem. It makes inconvenient while messaging. Sometimes the person whom I'm taking can't understand what I'm saying since I can't select the messages. Please Instagram team correct it."/>
    <n v="2"/>
    <n v="1"/>
    <s v="com.instagram.android"/>
    <x v="1"/>
    <s v="3.94.0"/>
    <n v="3"/>
    <n v="94"/>
    <n v="0"/>
    <s v="Other"/>
    <n v="1"/>
    <x v="1"/>
  </r>
  <r>
    <s v="2_745"/>
    <s v="The whole app is slightly buggy but the biggest thing is you guys purposely get rid of the pause feature we can't pause the clips Nor rewind them so if we missed two seconds of the video we have to watch the entire video just to see the two seconds that we missed and don't get me started on people that make five minute long videos that only need to be 30 seconds but god forbid we skip to the end just dumb"/>
    <n v="1"/>
    <n v="1"/>
    <s v="com.instagram.android"/>
    <x v="1"/>
    <s v="3.94.0"/>
    <n v="3"/>
    <n v="94"/>
    <n v="0"/>
    <s v="Bugs"/>
    <n v="1"/>
    <x v="1"/>
  </r>
  <r>
    <s v="2_761"/>
    <s v="Posts fail and drafts get deleted, albums cannot be read on Android, post scheduling needs to be added. And posting on PC is broken. Doesn't matter what browser you use. And they only send a single generic error. Nice."/>
    <n v="1"/>
    <n v="1"/>
    <s v="com.instagram.android"/>
    <x v="1"/>
    <s v="3.94.0"/>
    <n v="3"/>
    <n v="94"/>
    <n v="0"/>
    <s v="Other"/>
    <n v="1"/>
    <x v="1"/>
  </r>
  <r>
    <s v="2_763"/>
    <s v="This app used to be so much more accessible. I have only half access to things I used to do last time I had the app. The chat system is horrible now with themes and sending more than one photo being incredibly hard to figure out. I shouldn't have to Google how to use an app I grew up with its ridiculous"/>
    <n v="1"/>
    <n v="1"/>
    <s v="com.instagram.android"/>
    <x v="1"/>
    <s v="3.94.0"/>
    <n v="3"/>
    <n v="94"/>
    <n v="0"/>
    <s v="Other"/>
    <n v="1"/>
    <x v="1"/>
  </r>
  <r>
    <s v="2_784"/>
    <s v="No notifications even though got them turned on. Now they have made it even worse by cutting all videos to 15 seconds! Can only upload longer videos from my computer. Found a way to increase video longer on app but then couldn't post it as it says can only add music up to 90 seconds on app but no such limit if upload from computer. App totally useless"/>
    <n v="1"/>
    <n v="28"/>
    <s v="com.instagram.android"/>
    <x v="1"/>
    <s v="3.94.0"/>
    <n v="3"/>
    <n v="94"/>
    <n v="0"/>
    <s v="Other"/>
    <n v="1"/>
    <x v="1"/>
  </r>
  <r>
    <s v="2_794"/>
    <s v="For the past 1 month when I upload a video to the story it's uploads. But after 24 hours from archive the video is not loading and shows error. Always it shows error after the 24 hour's. I'm not able to add it to highlight options. What should I do."/>
    <n v="1"/>
    <n v="25"/>
    <s v="com.instagram.android"/>
    <x v="1"/>
    <s v="3.94.0"/>
    <n v="3"/>
    <n v="94"/>
    <n v="0"/>
    <s v="Ads"/>
    <n v="1"/>
    <x v="1"/>
  </r>
  <r>
    <s v="2_826"/>
    <s v="I like this app though the recent updates have been kinda annoying. I have a professional/creator account and can no longer see the &quot;send message&quot; button to my posts or reels as before. I even tried switching to a business account but nothing seems to be working. At this point I really don't know what to do."/>
    <n v="3"/>
    <n v="2"/>
    <s v="com.instagram.android"/>
    <x v="1"/>
    <s v="3.94.0"/>
    <n v="3"/>
    <n v="94"/>
    <n v="0"/>
    <s v="Other"/>
    <n v="0"/>
    <x v="0"/>
  </r>
  <r>
    <s v="2_831"/>
    <s v="The experience of this has been flawless. But since I updated the application, I can't see the option to watch reels. It has been almost 3-4 months now. I have reported this bug almost 15-20 times. But didn't get any response or resolution."/>
    <n v="3"/>
    <n v="0"/>
    <s v="com.instagram.android"/>
    <x v="1"/>
    <s v="3.94.0"/>
    <n v="3"/>
    <n v="94"/>
    <n v="0"/>
    <s v="Bugs"/>
    <n v="0"/>
    <x v="0"/>
  </r>
  <r>
    <s v="2_28"/>
    <s v="I used to love Instagram because as an artist and writer I'm able to advertise myself and reach an easy audience, but there are lots of issues with the app now. It's constantly breaking, especially when trying to edit my profile or post things. It's really annoying and I can barely use the app anymore without it crashing. Also, when I'm taking a break or don't post for more than a few days, I find myself to be shadowbanned and unable to reach an audience no matter what I do."/>
    <n v="2"/>
    <n v="15"/>
    <s v="com.instagram.android"/>
    <x v="1"/>
    <s v="3.95.0"/>
    <n v="3"/>
    <n v="95"/>
    <n v="0"/>
    <s v="Crashes"/>
    <n v="1"/>
    <x v="1"/>
  </r>
  <r>
    <s v="2_150"/>
    <s v="It's alright I guess. Though when you have two account logins only one updates.. I've tried logging out of everything, redownloading the app and the other account I have still won't update. Also if you click on an ad link then back out the top and bottom goes white. It's fine for the most part when it comes to posting and taking picture (aside from an error every so often)"/>
    <n v="1"/>
    <n v="71"/>
    <s v="com.instagram.android"/>
    <x v="1"/>
    <s v="3.95.0"/>
    <n v="3"/>
    <n v="95"/>
    <n v="0"/>
    <s v="Other"/>
    <n v="1"/>
    <x v="1"/>
  </r>
  <r>
    <s v="2_225"/>
    <s v="Downloaded latest update. Camera shutter button is not working at all, can't post stories, can't click pics, can't reply to peoples picture replies. Messed up. Would remove the one star at this point If i could The camera is messed up. There's an automatic brightness and sharpening of images post processing the picture when clicked.. videos are fine All of a sudden I can't reply or react to messages. At least keep some consistency. App won't open now. Great."/>
    <n v="1"/>
    <n v="1868"/>
    <s v="com.instagram.android"/>
    <x v="1"/>
    <s v="3.95.0"/>
    <n v="3"/>
    <n v="95"/>
    <n v="0"/>
    <s v="Other"/>
    <n v="1"/>
    <x v="1"/>
  </r>
  <r>
    <s v="2_241"/>
    <s v="HUGE BUGS WHEN HAVE MULTIPLE ACCOUNTS! I have my personal account as my main and then 2 others for work, when I go onto the other 2 accounts added there are SO MANY bugs and issues when trying to post! Photo moves to side and posts zoomed in! As soon as I go to post a photo and it goes onto the edit stage before clicking post, it moves the image way to the right hand side and zooms in weird and I can't move it as it does it itself so can't post any photos!! Still like this after months?!?"/>
    <n v="1"/>
    <n v="95"/>
    <s v="com.instagram.android"/>
    <x v="1"/>
    <s v="3.95.0"/>
    <n v="3"/>
    <n v="95"/>
    <n v="0"/>
    <s v="Bugs"/>
    <n v="1"/>
    <x v="1"/>
  </r>
  <r>
    <s v="2_242"/>
    <s v="Well, for starters, there is zero means of support, just articles that don't address the actual problem. Even when there are national outages, there are no means of reporting it, besides waiting for enough noise to be created around it. But still unable to share Spotify songs to instagram story, just causes the application to crash. Reinstalling and clearing cache doesn't resolve, and Spotify claims the issue is on instagrams end. Am I able to report that? Nope."/>
    <n v="1"/>
    <n v="44"/>
    <s v="com.instagram.android"/>
    <x v="1"/>
    <s v="3.95.0"/>
    <n v="3"/>
    <n v="95"/>
    <n v="0"/>
    <s v="Crashes"/>
    <n v="1"/>
    <x v="1"/>
  </r>
  <r>
    <s v="2_243"/>
    <s v="Instagram is great. Lots of posts, lots to see. Not always easy to post things unless you do it every second. If you post occasionally and are of a certain age you will forget. I recommend knowing what you want to search for and come out quickly once you found it, because you'll get trapped in with the infinite scrolling of irrelevant posts and never leave."/>
    <n v="5"/>
    <n v="24"/>
    <s v="com.instagram.android"/>
    <x v="1"/>
    <s v="3.95.0"/>
    <n v="3"/>
    <n v="95"/>
    <n v="0"/>
    <s v="Other"/>
    <n v="0"/>
    <x v="0"/>
  </r>
  <r>
    <s v="2_244"/>
    <s v="I've been unable to open the app for 5 days now, it loads and just crashes out. Turns out it's also the reason my battery has been depleting twice as quick. Had to uninstall it. Fix this please. Galaxy S21 Edit May 24, 2023: You force people to push reels out and yet you keep screwing up the editor. Now the audio doesn't stop playing even after I discard the draft, and if I try to select another audio track it plays on top of the previous one. Stop adding pointless features and fix the app."/>
    <n v="1"/>
    <n v="92"/>
    <s v="com.instagram.android"/>
    <x v="1"/>
    <s v="3.95.0"/>
    <n v="3"/>
    <n v="95"/>
    <n v="0"/>
    <s v="Ads"/>
    <n v="1"/>
    <x v="1"/>
  </r>
  <r>
    <s v="2_245"/>
    <s v="Posting photos is virtually impossible and requires multiple attempts due to the app constantly crashing. There are serious bugs that need to be sorted. Am on tiktok more these days as it is a much better user experience. Instagram needs to stop pretending to be something it isn't."/>
    <n v="2"/>
    <n v="14"/>
    <s v="com.instagram.android"/>
    <x v="1"/>
    <s v="3.95.0"/>
    <n v="3"/>
    <n v="95"/>
    <n v="0"/>
    <s v="Bugs"/>
    <n v="1"/>
    <x v="1"/>
  </r>
  <r>
    <s v="2_246"/>
    <s v="I'm having too many issues with Instagram. One of them it's that people can't hear the music on my stories in my highlights, this problem it's on 4 of my stories and I really appreciate if you could fix it. Another problem it's that sometimes I can't post stories, when I'm doing a layout or a video. Please fix it :( It's very unpleasant. Thank you"/>
    <n v="1"/>
    <n v="782"/>
    <s v="com.instagram.android"/>
    <x v="1"/>
    <s v="3.95.0"/>
    <n v="3"/>
    <n v="95"/>
    <n v="0"/>
    <s v="Other"/>
    <n v="1"/>
    <x v="1"/>
  </r>
  <r>
    <s v="2_248"/>
    <s v="This never happen before, but whenever I try to see my own highlights or my friend's, it keeps restarting back to the first image in the highlight and I can't see other images in the highlight. So annoying, I was gonna check if my highlight was okay and might remove some images I've added in the highlight, but I can't check because of this. Please fix it, thanks."/>
    <n v="2"/>
    <n v="523"/>
    <s v="com.instagram.android"/>
    <x v="1"/>
    <s v="3.95.0"/>
    <n v="3"/>
    <n v="95"/>
    <n v="0"/>
    <s v="Other"/>
    <n v="1"/>
    <x v="1"/>
  </r>
  <r>
    <s v="2_250"/>
    <s v="Dear devs, I'd like to report some bugs. Rollback the updates or get these bugs fixed. Its been 10 days, the app crashes randomly or after i try to access messages. Also crashes if i send media in chats. Some reels stop playing after 2 seconds and the error shows &quot;not available rn&quot;. And then the app crashes again. Need a fix soon. I love instagram over most other social media platforms."/>
    <n v="1"/>
    <n v="4871"/>
    <s v="com.instagram.android"/>
    <x v="1"/>
    <s v="3.95.0"/>
    <n v="3"/>
    <n v="95"/>
    <n v="0"/>
    <s v="Bugs"/>
    <n v="1"/>
    <x v="1"/>
  </r>
  <r>
    <s v="2_252"/>
    <s v="Totally glitchy in stories section. Someone fix this asap. Synchronous save is needed ASAP. I keep losing stuff cos i love out of the app and you lose. There's no stage by stage save option. Sometimes randomly undo button just deletes everything you have done in the 'scribble mode'. Drafts done recover anything from scribble mode. Only the photo remains. This section has so much potential and i keep losing work I've created cos it's so glitchy"/>
    <n v="1"/>
    <n v="280"/>
    <s v="com.instagram.android"/>
    <x v="1"/>
    <s v="3.95.0"/>
    <n v="3"/>
    <n v="95"/>
    <n v="0"/>
    <s v="Other"/>
    <n v="1"/>
    <x v="1"/>
  </r>
  <r>
    <s v="2_254"/>
    <s v="From 3 months, I am not getting the watch reels option at all. I am just getting create reels option in middle bottom of the place. I just enjoy watching reels, Which i am unable to. If anyone send me any reels but after opening this reel instagram not allowing to scroll. Many times i uninstall &amp; re install this application but nothing changed. Very bad experience with this application. This is a very dissatisfying. Please fix it as soon as possible!!"/>
    <n v="1"/>
    <n v="4685"/>
    <s v="com.instagram.android"/>
    <x v="1"/>
    <s v="3.95.0"/>
    <n v="3"/>
    <n v="95"/>
    <n v="0"/>
    <s v="Other"/>
    <n v="1"/>
    <x v="1"/>
  </r>
  <r>
    <s v="2_255"/>
    <s v="From recent update, the app constantly keep crashing in many ways like 1- when I scroll through reels (crash after 7-8 reels). 2- when I want to access link embedded in stories. 3- while opening messages. Basically user experience degraded since past few week. I'm not able to use it for long like before. Please fix this ASAP!!"/>
    <n v="2"/>
    <n v="0"/>
    <s v="com.instagram.android"/>
    <x v="1"/>
    <s v="3.95.0"/>
    <n v="3"/>
    <n v="95"/>
    <n v="0"/>
    <s v="Crashes"/>
    <n v="1"/>
    <x v="1"/>
  </r>
  <r>
    <s v="2_256"/>
    <s v="I used to be an active Instagram user. Suddenly I couldn't post multiple pictures. After editing photos they rotated in a weird way. I tried numerous times, even uninstalled the app, but result was the same. I reported the problem, but it hasn't been fixed. Later I couldn't even post a single picture. When I scale or rotate it, it appears with white area on the side. Four months later I tried again and it's still the same! Uninstalling didn't help. Is it really hard to fix?"/>
    <n v="2"/>
    <n v="456"/>
    <s v="com.instagram.android"/>
    <x v="1"/>
    <s v="3.95.0"/>
    <n v="3"/>
    <n v="95"/>
    <n v="0"/>
    <s v="Other"/>
    <n v="1"/>
    <x v="1"/>
  </r>
  <r>
    <s v="2_257"/>
    <s v="Great app. Only gripe is it's way too sensitive with incorrect information regarding community breaches. You will get a warning if you open the app on two different devices, you will get a warning if you are making progress on networking. I went to several promotional events and connected with many people and was warned that automated activity was happening on my account. Regardless great app. Fix the bugs."/>
    <n v="5"/>
    <n v="75"/>
    <s v="com.instagram.android"/>
    <x v="1"/>
    <s v="3.95.0"/>
    <n v="3"/>
    <n v="95"/>
    <n v="0"/>
    <s v="Bugs"/>
    <n v="0"/>
    <x v="0"/>
  </r>
  <r>
    <s v="2_258"/>
    <s v="Have a creator account, needs 4 steps to finish setting up. For some reason, the final step is to post something, so I do, and the step still isn't complete. I suspect this is the reason I don't have my notes, as they are on every single account but my main. Not only that the layout gets confusing when they constantly move stuff. Fix this and ill happily give 5 stars. @instagram"/>
    <n v="1"/>
    <n v="26"/>
    <s v="com.instagram.android"/>
    <x v="1"/>
    <s v="3.95.0"/>
    <n v="3"/>
    <n v="95"/>
    <n v="0"/>
    <s v="Other"/>
    <n v="1"/>
    <x v="1"/>
  </r>
  <r>
    <s v="2_272"/>
    <s v="Maybe ok if you have an Iphone, but an absolutely horrible Android experience. I cannot edit reels in the app as it closes all of a sudden. I have had to try posting a reel over and over as it will just not post. Idk what planets need to align for it to let you post a carousel without any issues like distprting photos or losing edits you did in the app. And it's never fixed, I've started seeing more and more issues since early 2021."/>
    <n v="1"/>
    <n v="273"/>
    <s v="com.instagram.android"/>
    <x v="1"/>
    <s v="3.95.0"/>
    <n v="3"/>
    <n v="95"/>
    <n v="0"/>
    <s v="Other"/>
    <n v="1"/>
    <x v="1"/>
  </r>
  <r>
    <s v="2_281"/>
    <s v="Instagram has become a bad app, and the processing system of it is slow. I've been trying to sign up for the past days, but every time I get to the part where I have to agree, it tells me &quot;we're sorry, something went wrong, please try again&quot; and I gave tried multiple times. Instagram should really update their app. I've even tried deleting it, then downloading it, but nothing helps."/>
    <n v="1"/>
    <n v="168"/>
    <s v="com.instagram.android"/>
    <x v="1"/>
    <s v="3.95.0"/>
    <n v="3"/>
    <n v="95"/>
    <n v="0"/>
    <s v="Other"/>
    <n v="1"/>
    <x v="1"/>
  </r>
  <r>
    <s v="2_288"/>
    <s v="I can't reply the text. And btw chat rooms have no known date. They should have a history so that when I want to look for something, I can find it. It would be great if the saves had a history. For example, I saved this post on a date, Then I can find it very easily. The fact that we can pack reels in saves is very good and I really liked this. But enother things, no. I hate chat that rooms. That's why I don't come to chat on Instagram."/>
    <n v="3"/>
    <n v="133"/>
    <s v="com.instagram.android"/>
    <x v="1"/>
    <s v="3.95.0"/>
    <n v="3"/>
    <n v="95"/>
    <n v="0"/>
    <s v="Other"/>
    <n v="0"/>
    <x v="0"/>
  </r>
  <r>
    <s v="2_294"/>
    <s v="The date and time format on the post are changed into just number of weeks instead of the exact time and date of the posting. It was very inconvenient and not really effective on seeing the exact timing of when a post has been posted. It would be better if Instagram developers will just bring back the real time and date stamp format and not the number of hours, days or weeks!"/>
    <n v="3"/>
    <n v="1"/>
    <s v="com.instagram.android"/>
    <x v="1"/>
    <s v="3.95.0"/>
    <n v="3"/>
    <n v="95"/>
    <n v="0"/>
    <s v="Other"/>
    <n v="0"/>
    <x v="0"/>
  </r>
  <r>
    <s v="2_296"/>
    <s v="Several issues lately. Stories never mark as seen so they reload the same ones as new infinitely, even if you turn off mentions in comments it will still notify you if someone replies to it, feed updates while you scroll so you miss everything, sometimes if you click on your notifications it is just blank and says &quot;Nothing to see here&quot;. If you share a post to stories, it shows a blank screen. It's just bad girl, this app is fighting for its life to even launch when you tap that icon."/>
    <n v="1"/>
    <n v="39"/>
    <s v="com.instagram.android"/>
    <x v="1"/>
    <s v="3.95.0"/>
    <n v="3"/>
    <n v="95"/>
    <n v="0"/>
    <s v="Other"/>
    <n v="1"/>
    <x v="1"/>
  </r>
  <r>
    <s v="2_387"/>
    <s v="Does what it's supposed to, unfortunately the TikTok-ification of most social media seems to have hit Instagram harder than anything else that I use. The presence of reels is overwhelming and it often feels like this app is nothing but reels and ads. Maybe dial it back and put more of a focus on the photo routes of the app maybe? Like Zuckerberg cares, too busy playing around in his little VR project to care about the quality of his other projects."/>
    <n v="4"/>
    <n v="0"/>
    <s v="com.instagram.android"/>
    <x v="1"/>
    <s v="3.95.0"/>
    <n v="3"/>
    <n v="95"/>
    <n v="0"/>
    <s v="Ads"/>
    <n v="0"/>
    <x v="0"/>
  </r>
  <r>
    <s v="2_412"/>
    <s v="Everything profit driven becomes a turd. Instagram was connecting people at some point, now it's waisting my time by suggesting posts I'm not interested in. And it's like if they're trying to suffocate you with ads. I am still using the app, but get tired and frustrated after each time."/>
    <n v="1"/>
    <n v="3"/>
    <s v="com.instagram.android"/>
    <x v="1"/>
    <s v="3.95.0"/>
    <n v="3"/>
    <n v="95"/>
    <n v="0"/>
    <s v="Ads"/>
    <n v="1"/>
    <x v="1"/>
  </r>
  <r>
    <s v="2_418"/>
    <s v="I never really found this app to be much usefull except to edit some photos . To be honest I rather just edit my photos in photo shop .The thing that drives me away from the app is the fake users that follow me and the effect it has on teens making them despressed and want to commit sucide.I find most these social media apps causeing more harm then good .This is why I rate this as the lowest . I never saw aneything special about except a photo shop effect ."/>
    <n v="1"/>
    <n v="1"/>
    <s v="com.instagram.android"/>
    <x v="1"/>
    <s v="3.95.0"/>
    <n v="3"/>
    <n v="95"/>
    <n v="0"/>
    <s v="Other"/>
    <n v="1"/>
    <x v="1"/>
  </r>
  <r>
    <s v="2_447"/>
    <s v="Update: Knocked off a star as the same issue as before is still showing up, and I've had zero acknowledgement or feedback from the ig team around my reported issue. Add to this the app keeps closing down, and it's getting ridiculous!!! Content and text keeps disappearing so I have to close the app and reopen it again to be able to see the text again"/>
    <n v="1"/>
    <n v="3"/>
    <s v="com.instagram.android"/>
    <x v="1"/>
    <s v="3.95.0"/>
    <n v="3"/>
    <n v="95"/>
    <n v="0"/>
    <s v="Other"/>
    <n v="1"/>
    <x v="1"/>
  </r>
  <r>
    <s v="2_466"/>
    <s v="I can't post any reels The app is newest version. I tried from re-upload, remove the music and using IG music instead just in case the problem was copyright issue, waited for hours to try again but failed. The notification said, &quot;Try again later. We restrict certain activity to protect activity&quot; I reported the issue in the apps 2 times, but FAILED to upload. The reels was always been fine before. Please fix this. Thank you"/>
    <n v="1"/>
    <n v="4"/>
    <s v="com.instagram.android"/>
    <x v="1"/>
    <s v="3.95.0"/>
    <n v="3"/>
    <n v="95"/>
    <n v="0"/>
    <s v="Other"/>
    <n v="1"/>
    <x v="1"/>
  </r>
  <r>
    <s v="2_490"/>
    <s v="Since I started Instagram back in 2012, it was a great app, no complaints. Saw my friends post, they could see my post, it was great. Fast forwarding to now, Instagram is straight dawg ðŸ’© and it's my opinion but it's a honest opinion. Photos never get seen, algorithms change every 30 minutes seems like, my friends even tell me that they never see my content and miss it. Instagram use to be a really fun app to be on and great entertainment, but now it's just full of bots, ads, and not enjoyable."/>
    <n v="1"/>
    <n v="1"/>
    <s v="com.instagram.android"/>
    <x v="1"/>
    <s v="3.95.0"/>
    <n v="3"/>
    <n v="95"/>
    <n v="0"/>
    <s v="Ads"/>
    <n v="1"/>
    <x v="1"/>
  </r>
  <r>
    <s v="2_509"/>
    <s v="It's so bad these days. Some features just don't work properly. You can't post on stories if you use more than 1 story feature. it won't post if you share someone's post on your story and write something or use any other feature. You can't edit posts cuz in the end it always says &quot;something went wrong. Try again&quot; . There's so much wrong with this app. Instead of bringing something new everyday, try fixing the old features"/>
    <n v="1"/>
    <n v="4"/>
    <s v="com.instagram.android"/>
    <x v="1"/>
    <s v="3.95.0"/>
    <n v="3"/>
    <n v="95"/>
    <n v="0"/>
    <s v="Other"/>
    <n v="1"/>
    <x v="1"/>
  </r>
  <r>
    <s v="2_542"/>
    <s v="Can somebody tell me why can't I reply to a specific message? It's been years since I'm using this app until now, it's still the problem. I can't react to my friend's messages as well. Please, I'm not the only one who's experiencing this thing. People from the internet always say to go to settings then click &quot;update messaging&quot; but, there's no such options in our phones. Oh gosh, please fix this matter."/>
    <n v="2"/>
    <n v="0"/>
    <s v="com.instagram.android"/>
    <x v="1"/>
    <s v="3.95.0"/>
    <n v="3"/>
    <n v="95"/>
    <n v="0"/>
    <s v="Other"/>
    <n v="1"/>
    <x v="1"/>
  </r>
  <r>
    <s v="2_574"/>
    <s v="I update my app time to time.But still do not get the newest features. The notes feature released a long ago still not in my account. It doesn't show new updates. Recently i am facing issues like a reel looks different and plays different. Please get this sorted out. I want my app to have updated features and better experience."/>
    <n v="2"/>
    <n v="0"/>
    <s v="com.instagram.android"/>
    <x v="1"/>
    <s v="3.95.0"/>
    <n v="3"/>
    <n v="95"/>
    <n v="0"/>
    <s v="Other"/>
    <n v="1"/>
    <x v="1"/>
  </r>
  <r>
    <s v="2_576"/>
    <s v="The apps performance is absolutely horrible! The pop up about Reels after posting to the Story Highlights section is totally annoying! Uploading videos in high quality is absolutely impossible! Why even offer the setting in the first place of it doesn't work! META is absolute junk!"/>
    <n v="1"/>
    <n v="136"/>
    <s v="com.instagram.android"/>
    <x v="1"/>
    <s v="3.95.0"/>
    <n v="3"/>
    <n v="95"/>
    <n v="0"/>
    <s v="Other"/>
    <n v="1"/>
    <x v="1"/>
  </r>
  <r>
    <s v="2_588"/>
    <s v="I can't forward videos to my friend. Whenever I tap the forward button it shows me the names i can share to but when i tap on those name it keeps telling me that Instagram keep closing, Instagram not responding. It's too frustrating. My insta is updated and i don't know why this problem is coming. Get this correct as soon as possible."/>
    <n v="1"/>
    <n v="0"/>
    <s v="com.instagram.android"/>
    <x v="1"/>
    <s v="3.95.0"/>
    <n v="3"/>
    <n v="95"/>
    <n v="0"/>
    <s v="Other"/>
    <n v="1"/>
    <x v="1"/>
  </r>
  <r>
    <s v="2_589"/>
    <s v="I used to get notifications when I would login every single time but I would say within the last year or two I have not been able to get that or even find that feature on this app. I'm well-versed in configuring certain preferenc on devices plus 3rd party apps that are not built on2 a ðŸ“±. Also .. The Ads are ridiculously accurate. U would think some1 is hovering over me as I'm inquiring for services via the Internet. Some words of advice IG - empower books like 1984 ðŸ‘€"/>
    <n v="2"/>
    <n v="9"/>
    <s v="com.instagram.android"/>
    <x v="1"/>
    <s v="3.95.0"/>
    <n v="3"/>
    <n v="95"/>
    <n v="0"/>
    <s v="Ads"/>
    <n v="1"/>
    <x v="1"/>
  </r>
  <r>
    <s v="2_604"/>
    <s v="It's good for showing photos and making reels, I recommended this a lot more if you like to see photos then any other app tbh. However there can be scam so just becareful like on any other app it doesn't happen much on here, from my experience. But it still can, so just be aware that's why I give it 4 â™¡"/>
    <n v="5"/>
    <n v="42"/>
    <s v="com.instagram.android"/>
    <x v="1"/>
    <s v="3.95.0"/>
    <n v="3"/>
    <n v="95"/>
    <n v="0"/>
    <s v="Other"/>
    <n v="0"/>
    <x v="0"/>
  </r>
  <r>
    <s v="2_612"/>
    <s v="Crashing constantly at the moment. Generally, a terrifying mess of bots and every type of scam you can imagine that the developers seem powerless to stop. There's good content creators on the app but it seems to be leaning more on month old Tiktok videos and unnecessary features than ever. A bit yuck."/>
    <n v="1"/>
    <n v="0"/>
    <s v="com.instagram.android"/>
    <x v="1"/>
    <s v="3.95.0"/>
    <n v="3"/>
    <n v="95"/>
    <n v="0"/>
    <s v="Crashes"/>
    <n v="1"/>
    <x v="1"/>
  </r>
  <r>
    <s v="2_615"/>
    <s v="The spams, scams, and other annoying posers run rampant on this app. And now it's completely crashed. Tried uninstalling and reinstalling, with no success. Much like the other Meta apps, it is just above a steaming pile of garbage, except it has now hit the steaming pile of garbage level."/>
    <n v="1"/>
    <n v="1"/>
    <s v="com.instagram.android"/>
    <x v="1"/>
    <s v="3.95.0"/>
    <n v="3"/>
    <n v="95"/>
    <n v="0"/>
    <s v="Crashes"/>
    <n v="1"/>
    <x v="1"/>
  </r>
  <r>
    <s v="2_632"/>
    <s v="App can't handle posting a mix of photos in portrait and landscape (it previously could in earlier versions). Also crashes out while watching videos. App has gone backwards in terms of usability and reliability."/>
    <n v="1"/>
    <n v="0"/>
    <s v="com.instagram.android"/>
    <x v="1"/>
    <s v="3.95.0"/>
    <n v="3"/>
    <n v="95"/>
    <n v="0"/>
    <s v="Crashes"/>
    <n v="1"/>
    <x v="1"/>
  </r>
  <r>
    <s v="2_643"/>
    <s v="I did a update yesterday with this app and now it's gone wrong when I get notifications coming thou its going into 2 different sections one of peopels stories and another one where people have commented back on a post I've liked, when it's meant to go into one box and you can see instead of multiple boxes on my screen, even if I turn the notifications off on that it still does it, with the multiple boxes,"/>
    <n v="3"/>
    <n v="0"/>
    <s v="com.instagram.android"/>
    <x v="1"/>
    <s v="3.95.0"/>
    <n v="3"/>
    <n v="95"/>
    <n v="0"/>
    <s v="Other"/>
    <n v="0"/>
    <x v="0"/>
  </r>
  <r>
    <s v="2_663"/>
    <s v="The app has been buggy for months. Any time I try to add more than 1 photo a post, the focus is set to crop my photos and have blank space take up 1/4. Now the appos completely down and says &quot;unable to load.&quot; Quite disappointing."/>
    <n v="1"/>
    <n v="1"/>
    <s v="com.instagram.android"/>
    <x v="1"/>
    <s v="3.95.0"/>
    <n v="3"/>
    <n v="95"/>
    <n v="0"/>
    <s v="Bugs"/>
    <n v="1"/>
    <x v="1"/>
  </r>
  <r>
    <s v="2_676"/>
    <s v="nowhere near as good as it used to be. stories are pointless and now they've ditched the frames. getting more and more like the god awful farcebook by the day Now when someone sends me a link it takes me to the web page and if I try to open in app it takes me to Google play, if I select open from there is just opens the app and doesn't open the link. Disgusting awful app. Zuckerfacen should never have been able to get his robot hands on this. Will be deleting the app - pointless"/>
    <n v="1"/>
    <n v="22"/>
    <s v="com.instagram.android"/>
    <x v="1"/>
    <s v="3.95.0"/>
    <n v="3"/>
    <n v="95"/>
    <n v="0"/>
    <s v="Other"/>
    <n v="1"/>
    <x v="1"/>
  </r>
  <r>
    <s v="2_679"/>
    <s v="It's a great app but one problem I am facing that is after updating the app the notes feature has disappeared.. neither I can write notes nor I can see anybody's.. I uninstalled it and then re logged in several times .. but didn't work .. pls help me to solve this problem as it was an interesting feature ..regards"/>
    <n v="3"/>
    <n v="0"/>
    <s v="com.instagram.android"/>
    <x v="1"/>
    <s v="3.95.0"/>
    <n v="3"/>
    <n v="95"/>
    <n v="0"/>
    <s v="Other"/>
    <n v="0"/>
    <x v="0"/>
  </r>
  <r>
    <s v="2_683"/>
    <s v="FIX THE NEWEST COMMENTS FIRST BUG. Instagram is one of my favorite apps to follow people, but all I use it for these days is to quickly check out some stories before leaving for sometimes days at a time because for MONTHS I can no longer see top comments on a posts. At this point, it's utterly ridiculous. I've reported several times, never heard back. Others have had this problem, too."/>
    <n v="1"/>
    <n v="1"/>
    <s v="com.instagram.android"/>
    <x v="1"/>
    <s v="3.95.0"/>
    <n v="3"/>
    <n v="95"/>
    <n v="0"/>
    <s v="Bugs"/>
    <n v="1"/>
    <x v="1"/>
  </r>
  <r>
    <s v="2_689"/>
    <s v="It's a pain in the 4ss to upload photos and videos. The square format of post is the most retrograde format of all. It's like an app of the past century. It really suck. You can't edit your photos while you are uploading them."/>
    <n v="1"/>
    <n v="0"/>
    <s v="com.instagram.android"/>
    <x v="1"/>
    <s v="3.95.0"/>
    <n v="3"/>
    <n v="95"/>
    <n v="0"/>
    <s v="Other"/>
    <n v="1"/>
    <x v="1"/>
  </r>
  <r>
    <s v="2_715"/>
    <s v="I want to see ART. NOT REELS ðŸ˜¡ Fix the cropping problem, I post my photos &amp; they end up doubled and stretched, or with a white bar at the end. My feed is repetitive and uncreative, just a bunch of new products or the same recycled memes. I want an app for CREATIVITY."/>
    <n v="1"/>
    <n v="1"/>
    <s v="com.instagram.android"/>
    <x v="1"/>
    <s v="3.95.0"/>
    <n v="3"/>
    <n v="95"/>
    <n v="0"/>
    <s v="Other"/>
    <n v="1"/>
    <x v="1"/>
  </r>
  <r>
    <s v="2_721"/>
    <s v="Galaxy S21 Ultra user here on a premium phone network - it would be great if you can stop your app from literally shutting every other apps internet access down for like 2 minutes when I'm posting a video? It's very selfish DEVing and I'm sure it breaks a lot of best practices and underlying ethics with the Android platform. I should be able to switch to another app while it's uploading and access the Web. Yours is the ONLY app that does this."/>
    <n v="1"/>
    <n v="1"/>
    <s v="com.instagram.android"/>
    <x v="1"/>
    <s v="3.95.0"/>
    <n v="3"/>
    <n v="95"/>
    <n v="0"/>
    <s v="Other"/>
    <n v="1"/>
    <x v="1"/>
  </r>
  <r>
    <s v="2_722"/>
    <s v="Posting pictures is super difficult now. The app keeps shifting them so there's either a white line on one side or entirely not what I set it to zoom into. I'm very disappointed. Please fix the problem."/>
    <n v="1"/>
    <n v="0"/>
    <s v="com.instagram.android"/>
    <x v="1"/>
    <s v="3.95.0"/>
    <n v="3"/>
    <n v="95"/>
    <n v="0"/>
    <s v="Other"/>
    <n v="1"/>
    <x v="1"/>
  </r>
  <r>
    <s v="2_723"/>
    <s v="I don't know why I'm updating this app it's not even showing the reels tab on my page. I'm updating every time with no use. Reels option or symbol nothing is there in my Instagram profile, done all the things to get back the reels option but, after 2 days it's automatically disappearing. Worst I have also reported but no response from backend"/>
    <n v="1"/>
    <n v="0"/>
    <s v="com.instagram.android"/>
    <x v="1"/>
    <s v="3.95.0"/>
    <n v="3"/>
    <n v="95"/>
    <n v="0"/>
    <s v="Other"/>
    <n v="1"/>
    <x v="1"/>
  </r>
  <r>
    <s v="2_727"/>
    <s v="After New Update, App has been stuck on &quot;loading&quot; whenever i try to change anything like Passwords, Or Do Anything from settings options. It's just keep on loading...even after uninstall and reinstall didn't change anything. Kindly fix this bug."/>
    <n v="3"/>
    <n v="0"/>
    <s v="com.instagram.android"/>
    <x v="1"/>
    <s v="3.95.0"/>
    <n v="3"/>
    <n v="95"/>
    <n v="0"/>
    <s v="Bugs"/>
    <n v="0"/>
    <x v="0"/>
  </r>
  <r>
    <s v="2_757"/>
    <s v="I ran into a problem that the instagram application thinks that I am in the Russian Federation, which is complete nonsense, since I am in the territory of the Republic of Kazakhstan, you can track it, I'm sure. I can't run ads, I can't use new music in my stories, and it's extremely annoying and frustrating for me."/>
    <n v="1"/>
    <n v="1"/>
    <s v="com.instagram.android"/>
    <x v="1"/>
    <s v="3.95.0"/>
    <n v="3"/>
    <n v="95"/>
    <n v="0"/>
    <s v="Ads"/>
    <n v="1"/>
    <x v="1"/>
  </r>
  <r>
    <s v="2_780"/>
    <s v="Horrible app... This app always stop in between and you can't watch reels or videos smoothly, even though your internet connection is super strong. This app needs a better management team because I don't think that this app is updating or fixing any of it's bug."/>
    <n v="1"/>
    <n v="3"/>
    <s v="com.instagram.android"/>
    <x v="1"/>
    <s v="3.95.0"/>
    <n v="3"/>
    <n v="95"/>
    <n v="0"/>
    <s v="Bugs"/>
    <n v="1"/>
    <x v="1"/>
  </r>
  <r>
    <s v="2_792"/>
    <s v="I don't want to receive notifications from the accounts that aren't signed in! The button for deleting follow requests is too small and inconvenient. I send a follow request then refresh the page, but it doesn't show that the follow is requested. A like on a story disappears. Can't press mute/unmute button on videos, change the category of a saved video, because of a line, it's very annoying! How can someone like my story without being in the list of the story viewers?! Txt on a story video blur"/>
    <n v="1"/>
    <n v="165"/>
    <s v="com.instagram.android"/>
    <x v="1"/>
    <s v="3.95.0"/>
    <n v="3"/>
    <n v="95"/>
    <n v="0"/>
    <s v="Other"/>
    <n v="1"/>
    <x v="1"/>
  </r>
  <r>
    <s v="2_800"/>
    <s v="Pixel 6 user. Has anyone else had an issues open up a post via the messages app? Anytime a friend sends me something an IG post through text, it only opens a black screen in Instagram. I've sent messages to Google and Instagram, but no response. I've tried uninstalling, force stopping, and practically everything else you can think of and no solution."/>
    <n v="1"/>
    <n v="2"/>
    <s v="com.instagram.android"/>
    <x v="1"/>
    <s v="3.95.0"/>
    <n v="3"/>
    <n v="95"/>
    <n v="0"/>
    <s v="Other"/>
    <n v="1"/>
    <x v="1"/>
  </r>
  <r>
    <s v="2_816"/>
    <s v="The whole concept is good, but it is a bit confusing when use it. I would continue to think that I'm the problem, I'm new here so could be I don't know how to use it right, BUT realized that other users have options I don't have, like ðŸ˜ (I have only â¤ï¸), they can reply on message (I can't), don't have an app update button. I tried to reset the phone, tried to write to support center and got 2 messages: 1 with thanks for using support and the other 1 with sorry, error. No more space: HELP!"/>
    <n v="3"/>
    <n v="6"/>
    <s v="com.instagram.android"/>
    <x v="1"/>
    <s v="3.95.0"/>
    <n v="3"/>
    <n v="95"/>
    <n v="0"/>
    <s v="Other"/>
    <n v="0"/>
    <x v="0"/>
  </r>
  <r>
    <s v="2_824"/>
    <s v="I love using it as a means to communicate with friends and stay in one with the reptile community but recently all of my posts have not been saving the caption or the tags that I add. Even when I go back to edit them after posting it, they still won't stay and says there's an error. Very irritating and quite disappointing to say the least:("/>
    <n v="2"/>
    <n v="2"/>
    <s v="com.instagram.android"/>
    <x v="1"/>
    <s v="3.95.0"/>
    <n v="3"/>
    <n v="95"/>
    <n v="0"/>
    <s v="Other"/>
    <n v="1"/>
    <x v="1"/>
  </r>
  <r>
    <s v="2_832"/>
    <s v="I think it's a very good app, but the problem is that I can not reply to the message like only 1 at a time! That's something you should change since it's easier to reply when you can hold on to the other person's text and click reply on that single text! But I can't, so please fix that. Otherwise, the app is quite good."/>
    <n v="3"/>
    <n v="1"/>
    <s v="com.instagram.android"/>
    <x v="1"/>
    <s v="3.95.0"/>
    <n v="3"/>
    <n v="95"/>
    <n v="0"/>
    <s v="Other"/>
    <n v="0"/>
    <x v="0"/>
  </r>
  <r>
    <s v="2_835"/>
    <s v="I have been using Instagram for 4 years... everything was great before but now everyday I experience a new problem...the story I have saved in my highlights are always stuck and doesn't load especially the one which has music...THIS IS SO IRRITATING and I tried all the way to fix it..and also sometimes story gets way too blurry"/>
    <n v="3"/>
    <n v="3"/>
    <s v="com.instagram.android"/>
    <x v="1"/>
    <s v="3.95.0"/>
    <n v="3"/>
    <n v="95"/>
    <n v="0"/>
    <s v="Other"/>
    <n v="0"/>
    <x v="0"/>
  </r>
  <r>
    <s v="2_2"/>
    <s v="Updating: search could be more user friendly, or have filters. No length adjustment for Stories, so they flash past in 1 sec. (it used to at least give me three before this update). Have to add music to add any length to the stories, however music search for stories is awful, 'suggesting' music that is so far out of line with what I would ever use and doesn't update suggestions. If it's going to make suggestions, at least give us a thumbs up/down option."/>
    <n v="2"/>
    <n v="633"/>
    <s v="com.instagram.android"/>
    <x v="1"/>
    <s v="3.96.0"/>
    <n v="3"/>
    <n v="96"/>
    <n v="0"/>
    <s v="Other"/>
    <n v="1"/>
    <x v="1"/>
  </r>
  <r>
    <s v="2_4"/>
    <s v="Unable to disable double tap to like. Anytime I tap the screen, the result is potentially unintentionally liking an image. If I want to like media, I will take the time to select the heart icon. It's a rather straightforward methodology I do not need a shortcut to like a media post. This just seems to be lacking user experience testing."/>
    <n v="2"/>
    <n v="33"/>
    <s v="com.instagram.android"/>
    <x v="1"/>
    <s v="3.96.0"/>
    <n v="3"/>
    <n v="96"/>
    <n v="0"/>
    <s v="Other"/>
    <n v="1"/>
    <x v="1"/>
  </r>
  <r>
    <s v="2_25"/>
    <s v="The drafts never save and when i go to make a post the picture usually gets stretched out or cuts off. Reels drafts never save either, I cant see who views my stories, insights rarely load at all, and the whole notes window disappears. Also it will close itself out, play the last watched video's sound constantly, or even just become unresponsive. There are a large amount of glitches when trying to post anything. Instagram barely functions most of the time, I hope this can get fixed."/>
    <n v="2"/>
    <n v="265"/>
    <s v="com.instagram.android"/>
    <x v="1"/>
    <s v="3.96.0"/>
    <n v="3"/>
    <n v="96"/>
    <n v="0"/>
    <s v="Other"/>
    <n v="1"/>
    <x v="1"/>
  </r>
  <r>
    <s v="2_30"/>
    <s v="Videos won't play any sound unless I click on them and go into the whole video watcher. I can't just scroll by and listen. Half the time the little sound button in the bottom right corner isn't there. When it is, pressing it takes me into the video watcher rather than just turning on the sound like it used to. Idk if this is intentional or an error in Instagram. I hope it's not intentional because that would be a very stupid decision. Please fix it."/>
    <n v="2"/>
    <n v="117"/>
    <s v="com.instagram.android"/>
    <x v="1"/>
    <s v="3.96.0"/>
    <n v="3"/>
    <n v="96"/>
    <n v="0"/>
    <s v="Other"/>
    <n v="1"/>
    <x v="1"/>
  </r>
  <r>
    <s v="2_36"/>
    <s v="This app is glitching once again I tried to install the premium service and every now and then when I press the record button to interject in a video that is been pre-recorded for me it freezes up in the box doesn't go away it just stays on the screen. I'm definitely canceling my subscription I've given you guys several opportunities to get this app fixed and I'm paying for a subscription and hope the app is still not working good not good business wouldn't recommend!"/>
    <n v="2"/>
    <n v="26"/>
    <s v="com.instagram.android"/>
    <x v="1"/>
    <s v="3.96.0"/>
    <n v="3"/>
    <n v="96"/>
    <n v="0"/>
    <s v="Other"/>
    <n v="1"/>
    <x v="1"/>
  </r>
  <r>
    <s v="2_37"/>
    <s v="App is now pushing notifications you can't disable in app settings! For over a month, &quot;so and so added to their story&quot; notifications have been harassing me more than daily. However all &quot;story&quot; notifications are turned off in the app. I had to go deep into settings and enable &quot;notification history&quot; in order to track which category the notifications were in. They're considered &quot;Reminders,&quot; which is completely stupid"/>
    <n v="1"/>
    <n v="10"/>
    <s v="com.instagram.android"/>
    <x v="1"/>
    <s v="3.96.0"/>
    <n v="3"/>
    <n v="96"/>
    <n v="0"/>
    <s v="Other"/>
    <n v="1"/>
    <x v="1"/>
  </r>
  <r>
    <s v="2_45"/>
    <s v="for some reason with the new update if you click the &quot;touch up&quot; feature during video calls it creates a weird glitch where you can see two of yourself and makes it super blurry. I can't find anyone else saying this but it's very frustrating. Sometimes my app won't even open and it takes 30 minutes to an hour to be able to send media such as photos and videos. and there are sooo many ads."/>
    <n v="1"/>
    <n v="2402"/>
    <s v="com.instagram.android"/>
    <x v="1"/>
    <s v="3.96.0"/>
    <n v="3"/>
    <n v="96"/>
    <n v="0"/>
    <s v="Ads"/>
    <n v="1"/>
    <x v="1"/>
  </r>
  <r>
    <s v="2_53"/>
    <s v="I used to love Instagram but in the last few months I've been unable to scroll through reels AND they don't show up in my explore feed anymore. In the past few days? Notes has now disappeared!!! Except, it is only like this on one of my accounts and not the other. I've tried logging in and out, uninstalling and reinstalling the app, and even restarting my phone."/>
    <n v="1"/>
    <n v="148"/>
    <s v="com.instagram.android"/>
    <x v="1"/>
    <s v="3.96.0"/>
    <n v="3"/>
    <n v="96"/>
    <n v="0"/>
    <s v="Other"/>
    <n v="1"/>
    <x v="1"/>
  </r>
  <r>
    <s v="2_57"/>
    <s v="This app does not work. Every feature on the app fails regularly. It makes posting photos &amp; videos incredibly difficult. It won't take certain images. I'll share a post to a story only to find hours later that it never worked. I've spent hours cutting video for a slideshow to meet the ridiculous file sharing requirements only to click &quot;post&quot; and have the whole thing disappear. It does this on my phone &amp; laptop. If I didn't need it for work I would quit. Please let's all find a different app."/>
    <n v="1"/>
    <n v="1418"/>
    <s v="com.instagram.android"/>
    <x v="1"/>
    <s v="3.96.0"/>
    <n v="3"/>
    <n v="96"/>
    <n v="0"/>
    <s v="Other"/>
    <n v="1"/>
    <x v="1"/>
  </r>
  <r>
    <s v="2_58"/>
    <s v="Whenever I try editing a photo to post it, never saves what I edited and goes back to its original state. I've had this problem for a long time too, I got excited to post something yesterday at a certain time and all it ever says is that the photo can't be posted. I've tried closing the tab out, but no. I've tried turning off my phone completely and turning it on again, but no. I just ended up deciding to delete all of it and start fresh. Yeah, Instagram is fun and cute but only when it works!"/>
    <n v="3"/>
    <n v="2151"/>
    <s v="com.instagram.android"/>
    <x v="1"/>
    <s v="3.96.0"/>
    <n v="3"/>
    <n v="96"/>
    <n v="0"/>
    <s v="Other"/>
    <n v="0"/>
    <x v="0"/>
  </r>
  <r>
    <s v="2_59"/>
    <s v="I have had Instagram for a long time and there have been bugs and issues but this is ridiculous. I cannot share anything to my story. I am only able to share in a group or in DMs. I've gone into every section of settings on my phone and the app, uninstalled and reinstalled, and cleared cache. Nothing has changed. I don't have an old phone and the app is completely updated. Please fix this."/>
    <n v="1"/>
    <n v="72"/>
    <s v="com.instagram.android"/>
    <x v="1"/>
    <s v="3.96.0"/>
    <n v="3"/>
    <n v="96"/>
    <n v="0"/>
    <s v="Bugs"/>
    <n v="1"/>
    <x v="1"/>
  </r>
  <r>
    <s v="2_61"/>
    <s v="I think Instagram is a great platform, but they push for reels too much. It also really needs to be fixed, because I can't even post multiple photos. Everytime I edit the first photo and move onto the next, it glitches or crops the previous photo I just edited and it's unpostable. I have to post all my pics through my computer and there are fewer editing options on the Instagram website as compared to the app. This is supposed to be a photos sharing app and I can't even post photos properly."/>
    <n v="3"/>
    <n v="82"/>
    <s v="com.instagram.android"/>
    <x v="1"/>
    <s v="3.96.0"/>
    <n v="3"/>
    <n v="96"/>
    <n v="0"/>
    <s v="Other"/>
    <n v="0"/>
    <x v="0"/>
  </r>
  <r>
    <s v="2_62"/>
    <s v="Reels issues! It is frustrating to be editing reels just to be kicked out for no reason &amp; the reels you've been painstakingly trimming disappear without even being saved! I've tried several times &amp; the same thing keeps happening. I have a brand new phone, I checked for IG updates, etc. And it still does the same thing. Ugh!!"/>
    <n v="1"/>
    <n v="79"/>
    <s v="com.instagram.android"/>
    <x v="1"/>
    <s v="3.96.0"/>
    <n v="3"/>
    <n v="96"/>
    <n v="0"/>
    <s v="Other"/>
    <n v="1"/>
    <x v="1"/>
  </r>
  <r>
    <s v="2_67"/>
    <s v="What happen to all the great music selections? At one point, you could type any artist and it would pop up. No longer. However, I've noticed over the weekend the music that I've saved over months ago to present is no longer available. I am very disappointed! I had hand selected my favorite songs and now, I'm left with music songs which really don't interest me. Not a good wide variety available like in the past. Please fix!!"/>
    <n v="2"/>
    <n v="2623"/>
    <s v="com.instagram.android"/>
    <x v="1"/>
    <s v="3.96.0"/>
    <n v="3"/>
    <n v="96"/>
    <n v="0"/>
    <s v="Other"/>
    <n v="1"/>
    <x v="1"/>
  </r>
  <r>
    <s v="2_73"/>
    <s v="Recently I lost the sound to all of my videos from a few years ago.. The only place they were saved was on Instagram and for some reason IG has removed the sound... It's a bummer because now they are all ruined.. I'm an artist and poet and now no one can hear some of my earlier work... Super bummed out about this! I've updated latest version the app."/>
    <n v="1"/>
    <n v="31"/>
    <s v="com.instagram.android"/>
    <x v="1"/>
    <s v="3.96.0"/>
    <n v="3"/>
    <n v="96"/>
    <n v="0"/>
    <s v="Other"/>
    <n v="1"/>
    <x v="1"/>
  </r>
  <r>
    <s v="2_74"/>
    <s v="What's going on with insta right now! My messages are being sent and I was right in the middle a good conversation too! I can't even see my own feed on my page nor anyone elses. I can't even watch video feeds. It's like insta has shut down. I tried to force stop the app to refresh it but that didn't work because it's still doing the same thing."/>
    <n v="1"/>
    <n v="70"/>
    <s v="com.instagram.android"/>
    <x v="1"/>
    <s v="3.96.0"/>
    <n v="3"/>
    <n v="96"/>
    <n v="0"/>
    <s v="Other"/>
    <n v="1"/>
    <x v="1"/>
  </r>
  <r>
    <s v="2_80"/>
    <s v="I have a business account and it is progressively getting worse. Don't even try to post reels, the sound or the text (or both) won't upload correctly. If you change the orientation of a photo, it crops incorrectly. I can't schedule posts or add collaborators. My messages disappear constantly. I was wrongfully charged with a &quot;violence&quot; content violation when sharing another user's reel (that is still posted) to my story, which caused my reach to drop 95%. Yall have some major problems to fix."/>
    <n v="1"/>
    <n v="237"/>
    <s v="com.instagram.android"/>
    <x v="1"/>
    <s v="3.96.0"/>
    <n v="3"/>
    <n v="96"/>
    <n v="0"/>
    <s v="Other"/>
    <n v="1"/>
    <x v="1"/>
  </r>
  <r>
    <s v="2_86"/>
    <s v="Unbelievable let down in reel editor. Constant loading issues, and often have to re-edit videos because of these limitations. I am currently completely locked out of the app after clearing cache, uninstalling/reinstalling, to try and help the issue... It's truly mind boggling how something that was already perfect is now having all of these astronomically inconvenient issues..."/>
    <n v="1"/>
    <n v="69"/>
    <s v="com.instagram.android"/>
    <x v="1"/>
    <s v="3.96.0"/>
    <n v="3"/>
    <n v="96"/>
    <n v="0"/>
    <s v="Other"/>
    <n v="1"/>
    <x v="1"/>
  </r>
  <r>
    <s v="2_91"/>
    <s v="I like your platform. Very popular app and the story/ reels are my favorite. The effects and sound I can add to my edits are your best feature. Is there a way that you can change or amplify the quality of the postings? I would like a to see a difference in that particular area because it's getting old and decreases my/your audiences interest, when there's some really good pages that deserves attention. Motivational, encouragement etc."/>
    <n v="5"/>
    <n v="512"/>
    <s v="com.instagram.android"/>
    <x v="1"/>
    <s v="3.96.0"/>
    <n v="3"/>
    <n v="96"/>
    <n v="0"/>
    <s v="Other"/>
    <n v="0"/>
    <x v="0"/>
  </r>
  <r>
    <s v="2_92"/>
    <s v="Latest update: once again, they've broken the sound settings so stories default to sound ON rather than OFF making it extremely annoying to browse while listening to anything. ---- Every few updates, Instagram ruins their sound settings and makes stories play at full volume by default. Abysmal user experience. We use our phones for music, or sometimes do not want some loud video to start playing in a public setting. You've broken this and fixed it before. Now you have broken it again. Fix it."/>
    <n v="1"/>
    <n v="61"/>
    <s v="com.instagram.android"/>
    <x v="1"/>
    <s v="3.96.0"/>
    <n v="3"/>
    <n v="96"/>
    <n v="0"/>
    <s v="Other"/>
    <n v="1"/>
    <x v="1"/>
  </r>
  <r>
    <s v="2_99"/>
    <s v="Recently I've been having an issue with the app itself where it won't allow me to repost any posts, reels, or photos of someone else's from my explore page or feed from people I follow. The only thing I'm able to currently post onto my story is anything from my camera roll. I've tried updating it to the current update, uninstalling and reinstalling the app, and logging in and out of the account as well. Hopefully I'm not the only one dealing with this issue currently."/>
    <n v="3"/>
    <n v="1291"/>
    <s v="com.instagram.android"/>
    <x v="1"/>
    <s v="3.96.0"/>
    <n v="3"/>
    <n v="96"/>
    <n v="0"/>
    <s v="Other"/>
    <n v="0"/>
    <x v="0"/>
  </r>
  <r>
    <s v="2_100"/>
    <s v="Instagram has been having issues with cropping photos weird when you post them. I'll post a photo then later realize one of my photos didn't post the way I cropped it or it'll instead not fill the square with my photo. It's frustrating as you can't edit your photo once it's posted. You have to delete it then redo it but it'll still have the same issue even if you repost sometimes. Wish they would fix this as it's been an issue for a few months."/>
    <n v="3"/>
    <n v="225"/>
    <s v="com.instagram.android"/>
    <x v="1"/>
    <s v="3.96.0"/>
    <n v="3"/>
    <n v="96"/>
    <n v="0"/>
    <s v="Other"/>
    <n v="0"/>
    <x v="0"/>
  </r>
  <r>
    <s v="2_104"/>
    <s v="Used to enjoy. Now they replaced my reels button with the notification button, but forgot to put the reels somewhere else. I can't search for reels and if someone sends me one, I can scroll up through more. What is this garbage? I have to uninstall the app, reinstall, then it'll work until I close the app before it disappears again. Please fix, or at least acknowledge the issue."/>
    <n v="2"/>
    <n v="136"/>
    <s v="com.instagram.android"/>
    <x v="1"/>
    <s v="3.96.0"/>
    <n v="3"/>
    <n v="96"/>
    <n v="0"/>
    <s v="Other"/>
    <n v="1"/>
    <x v="1"/>
  </r>
  <r>
    <s v="2_105"/>
    <s v="Literally always crashing and distorts or messes up every post, reel or story I try to upload. Doesn't work more than times it does. Truly frustrating app. I've tried so many times to use it and get excited when I think it will actually work this time, but always ends in disappointment when it glitches, distorts and ruins what I had been working on."/>
    <n v="1"/>
    <n v="190"/>
    <s v="com.instagram.android"/>
    <x v="1"/>
    <s v="3.96.0"/>
    <n v="3"/>
    <n v="96"/>
    <n v="0"/>
    <s v="Crashes"/>
    <n v="1"/>
    <x v="1"/>
  </r>
  <r>
    <s v="2_109"/>
    <s v="Story share option just disappeared from one of my accounts but not the other (on the same phone). Uninstalling and clearing cache did nothing. Posts will randomly be zoomed in when posting, even if they're a perfect square and/or tapped to fit aspect ratio. If multiple slides, anything after the first one could be screwy in any number of ways. Also have not been getting a notification while in-app when I'm sent a message"/>
    <n v="2"/>
    <n v="280"/>
    <s v="com.instagram.android"/>
    <x v="1"/>
    <s v="3.96.0"/>
    <n v="3"/>
    <n v="96"/>
    <n v="0"/>
    <s v="Other"/>
    <n v="1"/>
    <x v="1"/>
  </r>
  <r>
    <s v="2_114"/>
    <s v="This is the worst app if you actually try to edit and post reels. It is insanely glitchy. Constantly tells you something went wrong and makes you force stop the app and try again. It will take you a good 45 minutes to post a 30 second clip as you are constantly trying to get an edit without any glitches on it. For an app that's been around so long I expect so much better."/>
    <n v="1"/>
    <n v="469"/>
    <s v="com.instagram.android"/>
    <x v="1"/>
    <s v="3.96.0"/>
    <n v="3"/>
    <n v="96"/>
    <n v="0"/>
    <s v="Other"/>
    <n v="1"/>
    <x v="1"/>
  </r>
  <r>
    <s v="2_118"/>
    <s v="Idk I like the messaging system, it's easy and works really well, posts and feed are what you like and you can scroll endlessly Edit: I've been having trouble with putting music on my story if it's a photo. I pick a song and when i do, it just says to try again because it didn't work. Please fix this."/>
    <n v="5"/>
    <n v="890"/>
    <s v="com.instagram.android"/>
    <x v="1"/>
    <s v="3.96.0"/>
    <n v="3"/>
    <n v="96"/>
    <n v="0"/>
    <s v="Other"/>
    <n v="0"/>
    <x v="0"/>
  </r>
  <r>
    <s v="2_123"/>
    <s v="Instagram steals ideas from competitors, but never the right ones. It's algorithm does nothing to help creators grow. It wants to be tiktok even though it should be a photo sharing app. Half the features barely work. It lacks features that it SHOULD have. If there was an alternative that had a comparable user base, I would delete this poor excuse of an app and never look back."/>
    <n v="1"/>
    <n v="151"/>
    <s v="com.instagram.android"/>
    <x v="1"/>
    <s v="3.96.0"/>
    <n v="3"/>
    <n v="96"/>
    <n v="0"/>
    <s v="Other"/>
    <n v="1"/>
    <x v="1"/>
  </r>
  <r>
    <s v="2_133"/>
    <s v="Edit: I can post again, though the app still has many problems still Instagram won't let me post anything. I've tried closing the app and restarting my phone, but I'm still unable to post. Messaging friends is a problem as well. Way too often my messages will take too long to send. And even if they do send, the person I am messaging doesn't always recieve them."/>
    <n v="1"/>
    <n v="50"/>
    <s v="com.instagram.android"/>
    <x v="1"/>
    <s v="3.96.0"/>
    <n v="3"/>
    <n v="96"/>
    <n v="0"/>
    <s v="Other"/>
    <n v="1"/>
    <x v="1"/>
  </r>
  <r>
    <s v="2_146"/>
    <s v="insta is constantly rolling out updates that make your life more inconvenient on the app. they constantly remove and change features while ignoring bugs and glitches. the app has gotten slower and more frustrating over the years to the point that I consistently think of ditching the app altogether. I use it as a useful tool for news and connecting with a small group of friends rather than entertainment. tiktok does that a million times better. if you can avoid insta entirely, I highly advise it"/>
    <n v="1"/>
    <n v="66"/>
    <s v="com.instagram.android"/>
    <x v="1"/>
    <s v="3.96.0"/>
    <n v="3"/>
    <n v="96"/>
    <n v="0"/>
    <s v="Bugs"/>
    <n v="1"/>
    <x v="1"/>
  </r>
  <r>
    <s v="2_149"/>
    <s v="4/5 in terms of functionality and user intuitiveness. Some options and settings seem very effectively hidden, to the point where I had to Google how to find them. The main reason I only score it 3 out of 5 as a whole is due to their unrelenting bombardment of thirst trap videos. I block every single account they show me, and hit &quot;Not interested&quot; on every reel that's just some woman lip-synching to an audio track in a bikini, yet it's still 90 percent of what it recommends."/>
    <n v="3"/>
    <n v="229"/>
    <s v="com.instagram.android"/>
    <x v="1"/>
    <s v="3.96.0"/>
    <n v="3"/>
    <n v="96"/>
    <n v="0"/>
    <s v="Other"/>
    <n v="0"/>
    <x v="0"/>
  </r>
  <r>
    <s v="2_155"/>
    <s v="I have mixed experience with the app. On one hand, it provided easy option for me to share and edit visual content which I really liked. On the other hand, one day, out of blue, I was blocked from posting reels, I didn't get any feedback why and for how long, they have zero support, all my reports went unanswered and that left very disappointing feeling."/>
    <n v="2"/>
    <n v="424"/>
    <s v="com.instagram.android"/>
    <x v="1"/>
    <s v="3.96.0"/>
    <n v="3"/>
    <n v="96"/>
    <n v="0"/>
    <s v="Other"/>
    <n v="1"/>
    <x v="1"/>
  </r>
  <r>
    <s v="2_164"/>
    <s v="It seems like with every update that ever comes out, instead of improving the app, it makes it slowly more unusable. From the miserable experience of having to do mathematics to figure out the date something was posted, to the horrifying idea of making photos stack on top of each other in your messages... quite frankly it's not really worth it anymore."/>
    <n v="1"/>
    <n v="170"/>
    <s v="com.instagram.android"/>
    <x v="1"/>
    <s v="3.96.0"/>
    <n v="3"/>
    <n v="96"/>
    <n v="0"/>
    <s v="Other"/>
    <n v="1"/>
    <x v="1"/>
  </r>
  <r>
    <s v="2_167"/>
    <s v="This app is pretty great for a social media kind of app! It's rarely toxic and it's all about photos and short reels. (videos) Though lately I've been unable to log into my account and I don't know why. All it tells me is that an unexpected error has occurred. I'm trying to fix this by reinstalling the app right now, and I'll update later if I can log in. Thanks and cheers!"/>
    <n v="4"/>
    <n v="497"/>
    <s v="com.instagram.android"/>
    <x v="1"/>
    <s v="3.96.0"/>
    <n v="3"/>
    <n v="96"/>
    <n v="0"/>
    <s v="Other"/>
    <n v="0"/>
    <x v="0"/>
  </r>
  <r>
    <s v="2_177"/>
    <s v="This app has been falling downstairs for a while now, you used to be able to use the story function so easy but now they've overcomplicated it with menus to disagree posting it to Facebook and things, and the lyrics with the music feature has been bugged for ages with no fix. I want to see improvements. update: they seem to have fixed the lyrics issue, but they have decided to remove the notes thing, we'll see what happens"/>
    <n v="2"/>
    <n v="121"/>
    <s v="com.instagram.android"/>
    <x v="1"/>
    <s v="3.96.0"/>
    <n v="3"/>
    <n v="96"/>
    <n v="0"/>
    <s v="Bugs"/>
    <n v="1"/>
    <x v="1"/>
  </r>
  <r>
    <s v="2_179"/>
    <s v="It's not usable. I've been having problems with the app for some time now, and it starts with messages. Some messages don't load but there's no criteria for that, apparently. Then you clear the cache and it only makes the app more unfeasible. And after trying to reinstall it doesn't even open. Incredible! Fix this."/>
    <n v="1"/>
    <n v="182"/>
    <s v="com.instagram.android"/>
    <x v="1"/>
    <s v="3.96.0"/>
    <n v="3"/>
    <n v="96"/>
    <n v="0"/>
    <s v="Other"/>
    <n v="1"/>
    <x v="1"/>
  </r>
  <r>
    <s v="2_183"/>
    <s v="It has been a pleasure to share the issues I face while using insta, And I'm thankful to it. As there are new updates, Insta is really getting harder to operate, And there are even times when the app doesn't opens on trying each way possible. The experience is very fine but the updates make it difficult to use. The changes are made very often which is irritating at times. Apart from that, The app is very fine."/>
    <n v="3"/>
    <n v="11828"/>
    <s v="com.instagram.android"/>
    <x v="1"/>
    <s v="3.96.0"/>
    <n v="3"/>
    <n v="96"/>
    <n v="0"/>
    <s v="Other"/>
    <n v="0"/>
    <x v="0"/>
  </r>
  <r>
    <s v="2_190"/>
    <s v="I don't know what's wrong with my account! I still haven't got the new updates where people can pull a certain message and reply to it. I don't have the option to change themes of chats. Also I can't give any other reaction except for the old heart one! This is getting so annoying!! I have sent feedback many times! Yet they aren't doing any good! Oh another problem is, if someone mentions me on their stories in Facebook, if i share the story in my feed, it won't show up to Instagram. Annoyed ðŸ˜ "/>
    <n v="2"/>
    <n v="1089"/>
    <s v="com.instagram.android"/>
    <x v="1"/>
    <s v="3.96.0"/>
    <n v="3"/>
    <n v="96"/>
    <n v="0"/>
    <s v="Other"/>
    <n v="1"/>
    <x v="1"/>
  </r>
  <r>
    <s v="2_201"/>
    <s v="There's an error in the app. When you make a story and you draw in the screen, once you have chosen for the first time the colour with which you want to draw (with your finger), the palette of colours available for drawing dissapears from the down part of the screen. And I don't find the way to change the colour again because the colour selector has dissapeared and looks like there's no way to make it appear again. So if you want to change the colour for drawing, you can't. You can use just one"/>
    <n v="1"/>
    <n v="501"/>
    <s v="com.instagram.android"/>
    <x v="1"/>
    <s v="3.96.0"/>
    <n v="3"/>
    <n v="96"/>
    <n v="0"/>
    <s v="Other"/>
    <n v="1"/>
    <x v="1"/>
  </r>
  <r>
    <s v="2_203"/>
    <s v="Over all this is an okay app, but it has some problems. There's a cropping issue when uploading pictures, and it doesn't send notifications when someone messages more often than not. I'm not a fan of the update to viewing hashtags, either. I can't see recent posts, only the top liked ones, and you can't filter to look at reels anymore, both of which are very frustrating"/>
    <n v="3"/>
    <n v="1754"/>
    <s v="com.instagram.android"/>
    <x v="1"/>
    <s v="3.96.0"/>
    <n v="3"/>
    <n v="96"/>
    <n v="0"/>
    <s v="Other"/>
    <n v="0"/>
    <x v="0"/>
  </r>
  <r>
    <s v="2_212"/>
    <s v="The latest issue is very annoying and it has been many days and the problem is not resolved yet. While watching reels swiping down the app would crash randomly sometimes after two reels sometimes 10 but it is happening very frequently. The app keeps crashing alot. I tried u installing and reinstalling and left beta testing also still the issue is not resolved. Everything else in my device works fine except for this app"/>
    <n v="1"/>
    <n v="86"/>
    <s v="com.instagram.android"/>
    <x v="1"/>
    <s v="3.96.0"/>
    <n v="3"/>
    <n v="96"/>
    <n v="0"/>
    <s v="Crashes"/>
    <n v="1"/>
    <x v="1"/>
  </r>
  <r>
    <s v="2_213"/>
    <s v="Notifications are oddly broken. I use the app's 'quiet mode' at night (which works). Every morning it notifies me that there was activity during quiet mode. Sometimes it's something old (evem though reminders are turned off in settings), sometimes it's an account suggestion (these are also turned off in ad settings). It's like the app is desperate for attention."/>
    <n v="2"/>
    <n v="123"/>
    <s v="com.instagram.android"/>
    <x v="1"/>
    <s v="3.96.0"/>
    <n v="3"/>
    <n v="96"/>
    <n v="0"/>
    <s v="Other"/>
    <n v="1"/>
    <x v="1"/>
  </r>
  <r>
    <s v="2_217"/>
    <s v="04.29 update: The scheduling feature is unreliable. It worked the first few days but stopped auto-posting some time after. It doesn't even work properly when you want to &quot;share now&quot;. I wish it also allows you to post automatically to Facebook. Also, when saving posts to folders - it could be improved by allowing you to either sort the folders by name, or a search function, or both (which is better)"/>
    <n v="1"/>
    <n v="3419"/>
    <s v="com.instagram.android"/>
    <x v="1"/>
    <s v="3.96.0"/>
    <n v="3"/>
    <n v="96"/>
    <n v="0"/>
    <s v="Other"/>
    <n v="1"/>
    <x v="1"/>
  </r>
  <r>
    <s v="2_230"/>
    <s v="When I try to chat with certain people, the app closes unexpectedly. Also, I don't have the last update where people can upload a song as a note. I had to uninstall and install the app again to chat with other people... Check out this issue, please. It can't happen in this kind of apps..."/>
    <n v="2"/>
    <n v="3"/>
    <s v="com.instagram.android"/>
    <x v="1"/>
    <s v="3.96.0"/>
    <n v="3"/>
    <n v="96"/>
    <n v="0"/>
    <s v="Other"/>
    <n v="1"/>
    <x v="1"/>
  </r>
  <r>
    <s v="2_232"/>
    <s v="Five stars for the new appearance, as well as new features! I love the new music feature just like Facebook does. However, it doesn't seemed convenient for new Instagram users like me: For example, Instagram unexpectedly crashes when the app isn't responding. Please fix this bug in your new update. Thank you. :)"/>
    <n v="5"/>
    <n v="293"/>
    <s v="com.instagram.android"/>
    <x v="1"/>
    <s v="3.96.0"/>
    <n v="3"/>
    <n v="96"/>
    <n v="0"/>
    <s v="Bugs"/>
    <n v="0"/>
    <x v="0"/>
  </r>
  <r>
    <s v="2_235"/>
    <s v="I really liked to use this app! Posting pictures of my cats, art and other things, but lately(~8 months or so) the editor is completely broken. Whenever I adjust one picture and move onto another the editing/cropping resets or the image gets a random black border on the side (seems to happen consistently when the pictures are set to 1:1 ratio) I've reinstalled the app several times, emptied the cash and my phone is up to date. Please fix this issue already!"/>
    <n v="1"/>
    <n v="280"/>
    <s v="com.instagram.android"/>
    <x v="1"/>
    <s v="3.96.0"/>
    <n v="3"/>
    <n v="96"/>
    <n v="0"/>
    <s v="Other"/>
    <n v="1"/>
    <x v="1"/>
  </r>
  <r>
    <s v="2_239"/>
    <s v="Not happy about the removal of sorting a hashtag chronologically. It was a great way to find underfollowed (but cool) creators. At least the shop mode (who even came up with it!?) has been hidden away, and the Reels being recommended to me are slightly more relevant. Given how much I liked chronological sorting though, I think I'd put up with the stupid shop again if I could have it back."/>
    <n v="1"/>
    <n v="19"/>
    <s v="com.instagram.android"/>
    <x v="1"/>
    <s v="3.96.0"/>
    <n v="3"/>
    <n v="96"/>
    <n v="0"/>
    <s v="Other"/>
    <n v="1"/>
    <x v="1"/>
  </r>
  <r>
    <s v="2_264"/>
    <s v="My highlight doesn't have any sound. I've tried reinstalling Instagram and it's still the same. Other people can still hear the sound in my highlights but only I can't hear the sounds for some reason? Please fix it. Also wished there are more selection in the musics,and hope that I'll be able to select longer than 15seconds of music because 15seconds is too short duh"/>
    <n v="1"/>
    <n v="769"/>
    <s v="com.instagram.android"/>
    <x v="1"/>
    <s v="3.96.0"/>
    <n v="3"/>
    <n v="96"/>
    <n v="0"/>
    <s v="Other"/>
    <n v="1"/>
    <x v="1"/>
  </r>
  <r>
    <s v="2_268"/>
    <s v="STOP MOVING THE UI AROUND EVERY 2 SECONDS! Every time I open the app every single features moved around for the 800th time. It's been broken as all hell for months now, random crashes, broken audio, stuttering video, errors posting, messages not working, replies not sending, I could go on for hours. Sort it out I beg of you."/>
    <n v="1"/>
    <n v="0"/>
    <s v="com.instagram.android"/>
    <x v="1"/>
    <s v="3.96.0"/>
    <n v="3"/>
    <n v="96"/>
    <n v="0"/>
    <s v="Crashes"/>
    <n v="1"/>
    <x v="1"/>
  </r>
  <r>
    <s v="2_285"/>
    <s v="Since the update, it's been like caca. It's slow and showed ads that were very inappropriate to the point it also showed a girl having a guy's private part inserting the girl as she made noises which is absolutely disgusting. Things are just more complicated when it comes to sharing it to your story, I've gotten so used to just added it above my message dms that it just didn't feel right, you know? Also I can no longer reply to messages either, please Instagram, fix these issues."/>
    <n v="1"/>
    <n v="1"/>
    <s v="com.instagram.android"/>
    <x v="1"/>
    <s v="3.96.0"/>
    <n v="3"/>
    <n v="96"/>
    <n v="0"/>
    <s v="Ads"/>
    <n v="1"/>
    <x v="1"/>
  </r>
  <r>
    <s v="2_293"/>
    <s v="Suddenly (since last night) I can't do anything without getting a tutorial like I haven't been on Instagram for the past decade! I can't view Stories at all, the app crashes as soon as I try to open a Story. I'm being prompted to start a Close Friends list, I don't want to, but I can't continue unless I add people. The Following / Favourites tab disappears and reappears seemingly at random. I've cleared the cache, force stopped and reopened, and finally uninstalled and reinstalled, no difference"/>
    <n v="1"/>
    <n v="313"/>
    <s v="com.instagram.android"/>
    <x v="1"/>
    <s v="3.96.0"/>
    <n v="3"/>
    <n v="96"/>
    <n v="0"/>
    <s v="Crashes"/>
    <n v="1"/>
    <x v="1"/>
  </r>
  <r>
    <s v="2_298"/>
    <s v="The amount of glitches on this app are completely unacceptable for a multibillion-dollar company like Meta. They overhauled the entire app to compete with Tiktok, only for their Reels to cause app shutdowns and upload errors. Stories are a constant headache of &quot;Will this actually post, or did I do all this work for nothing yet again?&quot; Music and captions carry over from one slide to another, ruining the proceeding clips. Just updated it again with little to no change. This is ridiculous. Period."/>
    <n v="1"/>
    <n v="2"/>
    <s v="com.instagram.android"/>
    <x v="1"/>
    <s v="3.96.0"/>
    <n v="3"/>
    <n v="96"/>
    <n v="0"/>
    <s v="Other"/>
    <n v="1"/>
    <x v="1"/>
  </r>
  <r>
    <s v="2_299"/>
    <s v="They lose another point for phantom new story red rings. This was an issue before, but not for quite a while, only within the past few weeks. Update: that seems to have gone away for now, but an even worse issue has come up: whenever you go to leave a comment on someone's story, if you're not fast enough, it's still scrolling through stories in the background as you're typing away, so you could easily wind up sending your message to a completely different person or an ad or whatever."/>
    <n v="2"/>
    <n v="127"/>
    <s v="com.instagram.android"/>
    <x v="1"/>
    <s v="3.96.0"/>
    <n v="3"/>
    <n v="96"/>
    <n v="0"/>
    <s v="Other"/>
    <n v="1"/>
    <x v="1"/>
  </r>
  <r>
    <s v="2_392"/>
    <s v="Not sure what ya all did but the new update half my stuff will not show and now I cannot make reels. It starts and then freezes and then eventually a day or 2 later it is completely gone as if I did not make one. I tried uninstalling and reinstalling the app and still no help ðŸ¤¦ðŸ¼â€â™€ï¸ annoying!!!!"/>
    <n v="1"/>
    <n v="0"/>
    <s v="com.instagram.android"/>
    <x v="1"/>
    <s v="3.96.0"/>
    <n v="3"/>
    <n v="96"/>
    <n v="0"/>
    <s v="Other"/>
    <n v="1"/>
    <x v="1"/>
  </r>
  <r>
    <s v="2_400"/>
    <s v="The app was perfect, I loved using it. For some reason recently all my pictures are blurry when I post them, they look perfect while editing and once posted they're blurry. I've deleted the app, logged on and off and still have the problem."/>
    <n v="1"/>
    <n v="2"/>
    <s v="com.instagram.android"/>
    <x v="1"/>
    <s v="3.96.0"/>
    <n v="3"/>
    <n v="96"/>
    <n v="0"/>
    <s v="Other"/>
    <n v="1"/>
    <x v="1"/>
  </r>
  <r>
    <s v="2_421"/>
    <s v="My internet is fine I am pretty sure but so many times I can't watch reels, they are just stuck and not loading, I upload stories and they are also stuck, I can't watch them. I upload a comment and it just disappears and I can't find it again, sometimes not even in interaction section, I can't edit my comment. I don't have &quot;notes&quot; on my instagram account. It was there and then suddenly it disappeared. And sometimes, when I am watching reels and I have scrolled down but by mistake I tap up and it"/>
    <n v="1"/>
    <n v="0"/>
    <s v="com.instagram.android"/>
    <x v="1"/>
    <s v="3.96.0"/>
    <n v="3"/>
    <n v="96"/>
    <n v="0"/>
    <s v="Other"/>
    <n v="1"/>
    <x v="1"/>
  </r>
  <r>
    <s v="2_433"/>
    <s v="There are too many bugs. It's hard sending messages, and it takes a long time to send videos. Overall, this app hasn't been working for the past few weeks. It still doesn't work even after re-installing. Instead of changing the size of the stories, they should be fixing the errors"/>
    <n v="1"/>
    <n v="0"/>
    <s v="com.instagram.android"/>
    <x v="1"/>
    <s v="3.96.0"/>
    <n v="3"/>
    <n v="96"/>
    <n v="0"/>
    <s v="Bugs"/>
    <n v="1"/>
    <x v="1"/>
  </r>
  <r>
    <s v="2_454"/>
    <s v="Everytime I tried to view any Instagram profiles (including mine) on my laptop via web browser, the pages wouldn't load, saying &quot;Something went wrong&quot;. Even after installing the app on my laptop, the result was the same. Please fix this error ASAP!"/>
    <n v="2"/>
    <n v="0"/>
    <s v="com.instagram.android"/>
    <x v="1"/>
    <s v="3.96.0"/>
    <n v="3"/>
    <n v="96"/>
    <n v="0"/>
    <s v="Other"/>
    <n v="1"/>
    <x v="1"/>
  </r>
  <r>
    <s v="2_526"/>
    <s v="There's a bug where the audio icon doesn't show in normal videos. When you click the video, it goes into reel mode. You back out and it magically appears, and even then the icon didn't work upon touch. Also provide option to remove this new comment thing that pops up on videos. Very unnecessary."/>
    <n v="3"/>
    <n v="85"/>
    <s v="com.instagram.android"/>
    <x v="1"/>
    <s v="3.96.0"/>
    <n v="3"/>
    <n v="96"/>
    <n v="0"/>
    <s v="Bugs"/>
    <n v="0"/>
    <x v="0"/>
  </r>
  <r>
    <s v="2_530"/>
    <s v="Lots of bugs even after update..listing some of the bugs I experienced here: 1. Double tap for like is not working sometimes. 2. If I manually hit like button its redirecting to comment section. 3. Sometimes comment section of another reel is loading for current reel. 4. Tap anywhere on the screen and comment section appears of no where. Solve them as soon as possible to improve user experience."/>
    <n v="1"/>
    <n v="2"/>
    <s v="com.instagram.android"/>
    <x v="1"/>
    <s v="3.96.0"/>
    <n v="3"/>
    <n v="96"/>
    <n v="0"/>
    <s v="Bugs"/>
    <n v="1"/>
    <x v="1"/>
  </r>
  <r>
    <s v="2_551"/>
    <s v="Instagram is so useless now And day by day it is becoming more and more useless, every day some or the other bug is happening and these people are not fixing this bug and are just busy in taking new updates.Instagram has become useless to me. Still there is a bug in my Instagram and I deleted the insta and downloaded it and when I open it, that error is happening.I can't even login. please fix all the bugs."/>
    <n v="1"/>
    <n v="2"/>
    <s v="com.instagram.android"/>
    <x v="1"/>
    <s v="3.96.0"/>
    <n v="3"/>
    <n v="96"/>
    <n v="0"/>
    <s v="Bugs"/>
    <n v="1"/>
    <x v="1"/>
  </r>
  <r>
    <s v="2_560"/>
    <s v="My problem is that there are some features that are not available to my account. The notes feature was available but after I updated my app it just disappeared and I can't create any note or view notes of others. Funny thing is that when I log in to another account with the same app on my phone, the feature is there ðŸ¤¦ðŸ¾â€â™‚ï¸. Also I don't have the feature of hiding the music sticker when I post a story with a song. Please why does Instagram have to discriminate some accounts ðŸ¤¦ðŸ¾â€â™‚ï¸"/>
    <n v="3"/>
    <n v="0"/>
    <s v="com.instagram.android"/>
    <x v="1"/>
    <s v="3.96.0"/>
    <n v="3"/>
    <n v="96"/>
    <n v="0"/>
    <s v="Other"/>
    <n v="0"/>
    <x v="0"/>
  </r>
  <r>
    <s v="2_586"/>
    <s v="I updated the app and the stories now don t work for me, when i try to select more pictures to add it adds them with such a poor quality and if i try to post a single picture on the story it gets distorted and glitched. I uninstalled and installed the app a few times, restarted my phone and tried to change some stuff in the setting but nothing's working"/>
    <n v="2"/>
    <n v="0"/>
    <s v="com.instagram.android"/>
    <x v="1"/>
    <s v="3.96.0"/>
    <n v="3"/>
    <n v="96"/>
    <n v="0"/>
    <s v="Other"/>
    <n v="1"/>
    <x v="1"/>
  </r>
  <r>
    <s v="2_601"/>
    <s v="the best when texting your friends who are on diffrerent devices my friend has a chromebook and cant message or call like phones so we use instagram to contact eachother because not only can we text or call eachother we can post and share awesome things! even though snapchat and the others are just like instagram i think this is just better. if you dont have wifi then thats kinda sad because you would need wifi for this! unless you have data, but when using data it will take time ðŸ’•"/>
    <n v="5"/>
    <n v="16"/>
    <s v="com.instagram.android"/>
    <x v="1"/>
    <s v="3.96.0"/>
    <n v="3"/>
    <n v="96"/>
    <n v="0"/>
    <s v="Other"/>
    <n v="0"/>
    <x v="0"/>
  </r>
  <r>
    <s v="2_626"/>
    <s v="I hate this app so much. Trying to make a multi photo post, but it only allows editing of one photo. Everything else reverts back if you make a change. Ruined. Can't access recent pics to post anymore. And now it skews pictures too. ðŸ˜‚ Such a terrible app and clearly no support to try and fix these issues."/>
    <n v="1"/>
    <n v="2"/>
    <s v="com.instagram.android"/>
    <x v="1"/>
    <s v="3.96.0"/>
    <n v="3"/>
    <n v="96"/>
    <n v="0"/>
    <s v="Other"/>
    <n v="1"/>
    <x v="1"/>
  </r>
  <r>
    <s v="2_630"/>
    <s v="The app is great overall, but I am unable to react to messages except than to double tap it and like it. Even I am unable to reply to a specific message in the group, and not even able to see the theme even though the app is completely up to date."/>
    <n v="3"/>
    <n v="0"/>
    <s v="com.instagram.android"/>
    <x v="1"/>
    <s v="3.96.0"/>
    <n v="3"/>
    <n v="96"/>
    <n v="0"/>
    <s v="Other"/>
    <n v="0"/>
    <x v="0"/>
  </r>
  <r>
    <s v="2_642"/>
    <s v="Y'all need to get rid of this new update for this app it has made the app so unstable especially the stories without unnecessary collage, it always stalls and pauses all the time. Just try to post a video not too long ago and its stall because it has all these unnecessary features on this app y'all need to get rid of this new update it's even through hard for me to post a video in the real, I caused had to keep pulling it down just so I'd be able to post a video, it's because of your remodeling."/>
    <n v="1"/>
    <n v="30"/>
    <s v="com.instagram.android"/>
    <x v="1"/>
    <s v="3.96.0"/>
    <n v="3"/>
    <n v="96"/>
    <n v="0"/>
    <s v="Other"/>
    <n v="1"/>
    <x v="1"/>
  </r>
  <r>
    <s v="2_667"/>
    <s v="Way too much advertising on this app! It used to be ads-free and now you got greedy! Also it's full of fake profiles everywhere, instagram has no control over them... And I keep getting added to group chats by random fake accounts over and over with no option to deny getting added to group chats by people not in my followed or following lists. Furthermore, the new look which forces me to view random people's posts instead of my older post by default is terrible!"/>
    <n v="1"/>
    <n v="11"/>
    <s v="com.instagram.android"/>
    <x v="1"/>
    <s v="3.96.0"/>
    <n v="3"/>
    <n v="96"/>
    <n v="0"/>
    <s v="Ads"/>
    <n v="1"/>
    <x v="1"/>
  </r>
  <r>
    <s v="2_671"/>
    <s v="How in the world can a company worth billions, not have the capability for me to upload multiple pictures, without cropping, moving them to one side, not allowing me to adjust. This is absolutely core functionality! Perhaps instead of spending billions on R&amp;D on legless avatars, you might want to just put a little effort in to maintaining what is surely the MVP for this platform."/>
    <n v="2"/>
    <n v="1"/>
    <s v="com.instagram.android"/>
    <x v="1"/>
    <s v="3.96.0"/>
    <n v="3"/>
    <n v="96"/>
    <n v="0"/>
    <s v="Other"/>
    <n v="1"/>
    <x v="1"/>
  </r>
  <r>
    <s v="2_686"/>
    <s v="King of all other apps, it's amazing,a lovely platform where kids,teens,young, elders,olds even animals express their joy,feelings Soggestion - when we like any reel or post and want to save it, it shows some url problem or the can't save it sometimes, saving option should be more easier"/>
    <n v="4"/>
    <n v="0"/>
    <s v="com.instagram.android"/>
    <x v="1"/>
    <s v="3.96.0"/>
    <n v="3"/>
    <n v="96"/>
    <n v="0"/>
    <s v="Other"/>
    <n v="0"/>
    <x v="0"/>
  </r>
  <r>
    <s v="2_837"/>
    <s v="I've updated the app and it's full of bugs.. the reel button just disappears(not showing up)and then you can't watch reels.. if it's there it will not load. Have reported the problem and still it's not working properly. I hope you fix the problem."/>
    <n v="3"/>
    <n v="0"/>
    <s v="com.instagram.android"/>
    <x v="1"/>
    <s v="3.96.0"/>
    <n v="3"/>
    <n v="96"/>
    <n v="0"/>
    <s v="Bugs"/>
    <n v="0"/>
    <x v="0"/>
  </r>
  <r>
    <s v="2_842"/>
    <s v="After the latest update, I am not able see or post notes and could not access some new features like quiet mode and more. But I am able to see and access all of those features and more in my other accounts accessing in the same device. I reported to the Instagram more than 3 times and they didn't gave me a proper replay. Please Instagram team, fix the problem."/>
    <n v="1"/>
    <n v="16"/>
    <s v="com.instagram.android"/>
    <x v="1"/>
    <s v="3.96.0"/>
    <n v="3"/>
    <n v="96"/>
    <n v="0"/>
    <s v="Other"/>
    <n v="1"/>
    <x v="1"/>
  </r>
  <r>
    <s v="2_844"/>
    <s v="Update May 2023: Reels continues to be insanely buggy. Algorithm wants you to record in app and post Reels, but this is an exercise in frustration.The April 2022 version (16.114) is so buggy as to be unusable, especially w.r.t. Reels. Videos don't render/upload as they are designed, preview images upside down, blank video renders, text not obeying timing, etc. Worse yet, because there is no editing of post content, you have to delete and repost to fix the problems, which algorithm dings you for."/>
    <n v="1"/>
    <n v="29"/>
    <s v="com.instagram.android"/>
    <x v="1"/>
    <s v="3.96.0"/>
    <n v="3"/>
    <n v="96"/>
    <n v="0"/>
    <s v="Bugs"/>
    <n v="1"/>
    <x v="1"/>
  </r>
  <r>
    <s v="2_851"/>
    <s v="The app was working alright until now. I was talking to a friend and the messages weren't updating. I reconnected to my router multiple times and reinstalled the app but in vain. I am also not able to send messages. Please fix this issue."/>
    <n v="1"/>
    <n v="276"/>
    <s v="com.instagram.android"/>
    <x v="1"/>
    <s v="3.96.0"/>
    <n v="3"/>
    <n v="96"/>
    <n v="0"/>
    <s v="Other"/>
    <n v="1"/>
    <x v="1"/>
  </r>
  <r>
    <s v="2_858"/>
    <s v="A great app - so far I've been lucky with regards to bugs and errors. The only complaint I have currently is I genuinely HATE how posts are now dated by weeks, and not the actual date itself. A date is far more efficient and tidier than looking at &quot;425 weeks ago&quot; and then wasting time trying to figure out how long ago the post was! It's a completely unnecessary change. Please return the dates!!"/>
    <n v="4"/>
    <n v="576"/>
    <s v="com.instagram.android"/>
    <x v="1"/>
    <s v="3.96.0"/>
    <n v="3"/>
    <n v="96"/>
    <n v="0"/>
    <s v="Bugs"/>
    <n v="0"/>
    <x v="0"/>
  </r>
  <r>
    <s v="2_859"/>
    <s v="My opinion of Instagram is at an all-time low. Spam, scams, excessive advertising, content suppression, so many glitches and bugs... The list goes on. Reporting your problems is akin to shouting into the void. I am an artist, who like many has spent years building a significant following. It is beyond frustrating to see that the majority of my followers no longer see my new posts. I've completely given up hope Instagram will ever change for the better."/>
    <n v="1"/>
    <n v="29"/>
    <s v="com.instagram.android"/>
    <x v="1"/>
    <s v="3.96.0"/>
    <n v="3"/>
    <n v="96"/>
    <n v="0"/>
    <s v="Bugs"/>
    <n v="1"/>
    <x v="1"/>
  </r>
  <r>
    <s v="2_869"/>
    <s v="Used to be good but I now it takes up too much of my data to upload videos if I'm on mobile data and too much time if I'm on WiFi..like a 10mb video could take up 100mbs to upload. Second problem is that whenever I select multiple photos to upload,some usually turn black and can't be uploaded and it shows an error message. It's really frustrating since I run an account where I upload almost daily."/>
    <n v="3"/>
    <n v="79"/>
    <s v="com.instagram.android"/>
    <x v="1"/>
    <s v="3.96.0"/>
    <n v="3"/>
    <n v="96"/>
    <n v="0"/>
    <s v="Other"/>
    <n v="0"/>
    <x v="0"/>
  </r>
  <r>
    <s v="2_872"/>
    <s v="Android 12. OnePlus 7 Pro. Dark mode issues with the blacks turning white and things becoming unreadable. The only fix is to restart the app. Quality issues with uploading videos with music, the video loses quality and makes writing and pictures a little blurry. Sometimes my own comment doesn't load when trying to reply. My camera is freezing on the regular on IG, I press to capture the moment, and the entire camera system freezes, many special moments have been lost because of that."/>
    <n v="2"/>
    <n v="257"/>
    <s v="com.instagram.android"/>
    <x v="1"/>
    <s v="3.96.0"/>
    <n v="3"/>
    <n v="96"/>
    <n v="0"/>
    <s v="Other"/>
    <n v="1"/>
    <x v="1"/>
  </r>
  <r>
    <s v="2_877"/>
    <s v="Great &quot;Help Us Confirm It's You&quot; recapcha mini-game (prompts once a day) app, except that's miserable and not what anyone wants to do. Not sure what's wrong with Instagram's server, but I also don't care to keep filling this out."/>
    <n v="1"/>
    <n v="1"/>
    <s v="com.instagram.android"/>
    <x v="1"/>
    <s v="3.96.0"/>
    <n v="3"/>
    <n v="96"/>
    <n v="0"/>
    <s v="Other"/>
    <n v="1"/>
    <x v="1"/>
  </r>
  <r>
    <s v="2_879"/>
    <s v="Trouble Uploading. I can't post more than 3 pictures when the limit is 10 on one post. Can't post videos longer than 15 seconds without the video showing black once uploaded. I've updated and Uninstalled and Reinstalled so many times."/>
    <n v="2"/>
    <n v="0"/>
    <s v="com.instagram.android"/>
    <x v="1"/>
    <s v="3.96.0"/>
    <n v="3"/>
    <n v="96"/>
    <n v="0"/>
    <s v="Other"/>
    <n v="1"/>
    <x v="1"/>
  </r>
  <r>
    <s v="2_883"/>
    <s v="Instagram is good , but sometimes the quality of saved stories are very bad.. and most importantly, Instagram need to add a feature of &quot;back&quot; in stories because whenever we write some caption in the story, so while adjusting it, we can accidentally delete the text.. and we can't even redo/undo it.. it's very annoying to write something long enough at stories, and it got deleted and there's no way of retrieving it back."/>
    <n v="4"/>
    <n v="174"/>
    <s v="com.instagram.android"/>
    <x v="1"/>
    <s v="3.96.0"/>
    <n v="3"/>
    <n v="96"/>
    <n v="0"/>
    <s v="Other"/>
    <n v="0"/>
    <x v="0"/>
  </r>
  <r>
    <s v="2_889"/>
    <s v="Editing and sharing photos isn't accessible. Push notifications are constant and reels are basically nonstop commercials. It's not easy to search for specific information or tutorials like it is on other apps (TikTok for example). Despite having a private account, I receive multiple messages from bots and keep getting tagged in bot account photos."/>
    <n v="1"/>
    <n v="24"/>
    <s v="com.instagram.android"/>
    <x v="1"/>
    <s v="3.96.0"/>
    <n v="3"/>
    <n v="96"/>
    <n v="0"/>
    <s v="Other"/>
    <n v="1"/>
    <x v="1"/>
  </r>
  <r>
    <s v="2_890"/>
    <s v="I would give it a 5 star but my messaging is not working property for a year and a half. Basically the problem is &quot;I am unable to update my messaging&quot; , so I have to operate on the old direct messager which doesn't allow swipe reply and a bunch of more option. Account : @charlieoscarr Device : Redmi note 8 pro I tried everything I could find, reported this problem on the app no response. I believe this would help you fix my problem."/>
    <n v="2"/>
    <n v="0"/>
    <s v="com.instagram.android"/>
    <x v="1"/>
    <s v="3.96.0"/>
    <n v="3"/>
    <n v="96"/>
    <n v="0"/>
    <s v="Other"/>
    <n v="1"/>
    <x v="1"/>
  </r>
  <r>
    <s v="2_893"/>
    <s v="Stating it was very good app these days it's becoming worst recent updated features r not getting updated. We cannot check the profile pic of any Ac .my frds can see the profile pic of other ac but it's not at all working in my phone all features are not getting updated in all the ac. Vey bad experience"/>
    <n v="1"/>
    <n v="15"/>
    <s v="com.instagram.android"/>
    <x v="1"/>
    <s v="3.96.0"/>
    <n v="3"/>
    <n v="96"/>
    <n v="0"/>
    <s v="Other"/>
    <n v="1"/>
    <x v="1"/>
  </r>
  <r>
    <s v="2_899"/>
    <s v="IG no longer has any of my history. It continues to state that it can't upload anything. My feed and all of my messages are gone. My notifications are all gone. This new update is a disaster. I would give this update zero stars if I could."/>
    <n v="1"/>
    <n v="0"/>
    <s v="com.instagram.android"/>
    <x v="1"/>
    <s v="3.96.0"/>
    <n v="3"/>
    <n v="96"/>
    <n v="0"/>
    <s v="Other"/>
    <n v="1"/>
    <x v="1"/>
  </r>
  <r>
    <s v="2_902"/>
    <s v="I've been trying to get verified for at least a week now. Anytime I click on Meta, or the Meta Verification link in settings a screen pops up saying it's a &quot;technical error&quot; and loops if you refresh it. My friend who hasn't used her phone in years is able to enter the Verification process with no problem!"/>
    <n v="1"/>
    <n v="14"/>
    <s v="com.instagram.android"/>
    <x v="1"/>
    <s v="3.96.0"/>
    <n v="3"/>
    <n v="96"/>
    <n v="0"/>
    <s v="Other"/>
    <n v="1"/>
    <x v="1"/>
  </r>
  <r>
    <s v="2_926"/>
    <s v="Instagram please fix your bugs. Lately there has been a lot of problem and glitches. The music from some of my highlights is not audible and sometimes the app just freezes on its own in the middle of texting and opening dms. Also the colour palette from the stories while drawing something disappears when we have to choose a second colour and the story needs to be discarded. There is another problem where instagram deletes my drafts on its own. This is so annoying please fix it."/>
    <n v="3"/>
    <n v="1943"/>
    <s v="com.instagram.android"/>
    <x v="1"/>
    <s v="3.96.0"/>
    <n v="3"/>
    <n v="96"/>
    <n v="0"/>
    <s v="Bugs"/>
    <n v="0"/>
    <x v="0"/>
  </r>
  <r>
    <s v="2_928"/>
    <s v="Im downgrading my 5 star review from 2019 to 1, simply is because you guys are making updating longer video super confusing. I'm still struggling with updating longer form video to my post feed. I DO NOT WANT IT TO BE A REEL! I just want to full video be displayed on my post feed, simple as that, but instead, you'd force the uploader's video to be a reel. Mind blown! Maybe there are buttons to change and i can't see it (still looking for it) but can you make the app more user friendly?"/>
    <n v="1"/>
    <n v="28"/>
    <s v="com.instagram.android"/>
    <x v="1"/>
    <s v="3.96.0"/>
    <n v="3"/>
    <n v="96"/>
    <n v="0"/>
    <s v="Other"/>
    <n v="1"/>
    <x v="1"/>
  </r>
  <r>
    <s v="2_937"/>
    <s v="Reels option is not available on my account from last few months. I am not able to see reels from few months it's so frustrating. I had already reported it several times but no solution is given to my problem I came to a conclusion Instagram has the worst support system"/>
    <n v="1"/>
    <n v="0"/>
    <s v="com.instagram.android"/>
    <x v="1"/>
    <s v="3.96.0"/>
    <n v="3"/>
    <n v="96"/>
    <n v="0"/>
    <s v="Other"/>
    <n v="1"/>
    <x v="1"/>
  </r>
  <r>
    <s v="2_938"/>
    <s v="My country is supported and my account doesn't have instagram notes. I made a new one and I had them. I asked support for help and received no answer! I shouldn't have to switch accounts to have a feature most other people have. This isn't a problem only I have. Other people also have this problem yet there is zero attention brought to this problem!"/>
    <n v="1"/>
    <n v="0"/>
    <s v="com.instagram.android"/>
    <x v="1"/>
    <s v="3.96.0"/>
    <n v="3"/>
    <n v="96"/>
    <n v="0"/>
    <s v="Other"/>
    <n v="1"/>
    <x v="1"/>
  </r>
  <r>
    <s v="2_941"/>
    <s v="Gives me an opportunity to explore, exchange merchandise as well as thoughts processing with others. It's truly amazing and I think so much more can be added before truly being an complete application but thus far it's simply sensational and very extraordinary to me."/>
    <n v="5"/>
    <n v="35"/>
    <s v="com.instagram.android"/>
    <x v="1"/>
    <s v="3.96.0"/>
    <n v="3"/>
    <n v="96"/>
    <n v="0"/>
    <s v="Other"/>
    <n v="0"/>
    <x v="0"/>
  </r>
  <r>
    <s v="2_942"/>
    <s v="There are occasional but persistent censorship issues wherein their 'community guidelines' don't match &amp; the reasons for content moderation are unclear. The internet should be a platform for free speech &amp; Instagram's overreach is extremely disappointing. There are concerns of political bias. Otherwise, this is a terrific app! It is easy to use, satisfying, entertaining, and offeres relevant suggested content without being too overbearing. It is also easy to post &amp; manage content."/>
    <n v="3"/>
    <n v="0"/>
    <s v="com.instagram.android"/>
    <x v="1"/>
    <s v="3.96.0"/>
    <n v="3"/>
    <n v="96"/>
    <n v="0"/>
    <s v="Other"/>
    <n v="0"/>
    <x v="0"/>
  </r>
  <r>
    <s v="2_944"/>
    <s v="I don't know what the product people are doing over the past 3 months, but everyday there is a new experiment that is running. Its frustrating. The new experiment to show groups first when sharing a post is pointless. Why change things which are working fine? User behaviours are developed over time and it feels that the app is doing some random things without any clear success metrics."/>
    <n v="1"/>
    <n v="170"/>
    <s v="com.instagram.android"/>
    <x v="1"/>
    <s v="3.96.0"/>
    <n v="3"/>
    <n v="96"/>
    <n v="0"/>
    <s v="Other"/>
    <n v="1"/>
    <x v="1"/>
  </r>
  <r>
    <s v="2_947"/>
    <s v="Its a good app, but nearly every 3-4 months there is a bug and if you re-install app to remove bug all your drafts will be removed. At many times audio is removed in drafts. I hope these problems can be fixed."/>
    <n v="3"/>
    <n v="0"/>
    <s v="com.instagram.android"/>
    <x v="1"/>
    <s v="3.96.0"/>
    <n v="3"/>
    <n v="96"/>
    <n v="0"/>
    <s v="Bugs"/>
    <n v="0"/>
    <x v="0"/>
  </r>
  <r>
    <s v="2_953"/>
    <s v="Hey instgram all is good but the new update UI for share, is bad, previous i can directly send a reel/post but now i have to select the user and then click send, it's just bad UX, previous i just needed 1 tap to send a post now i gotta select the user and then click send, so that's my reason for the 4 star rating"/>
    <n v="4"/>
    <n v="1"/>
    <s v="com.instagram.android"/>
    <x v="1"/>
    <s v="3.96.0"/>
    <n v="3"/>
    <n v="96"/>
    <n v="0"/>
    <s v="Other"/>
    <n v="0"/>
    <x v="0"/>
  </r>
  <r>
    <s v="2_962"/>
    <s v="performance wise the app is fine. my whole issue is this stupid reels function they are pushing incredibly hard that absolutely blows compared to TikTok. I can't pause a reel only mute, u can't rewind, fast forward or even restart a reel &amp; overall they are just awful in comparison to TikTok. just frustrating to use especially when I run into a reel I'm genuinely interested in watching &amp; I end up fighting with the app to do anything that makes any sense.."/>
    <n v="2"/>
    <n v="13"/>
    <s v="com.instagram.android"/>
    <x v="1"/>
    <s v="3.96.0"/>
    <n v="3"/>
    <n v="96"/>
    <n v="0"/>
    <s v="Other"/>
    <n v="1"/>
    <x v="1"/>
  </r>
  <r>
    <s v="2_964"/>
    <s v="It's not updating.... (5/21 update) I'm done being nice, what the heck is this?? Every time I try to make a reel and add in a song it just sits there frozen with the white loading circle and I can't even exit out of it, I have to close the app entirely to get it to work. Stop making all these stupid un asked for updates if you're not gonna fix the actual problems. I also can't see comments for some reason and my dms are glitching. FIX IT INSTAGRAM"/>
    <n v="2"/>
    <n v="0"/>
    <s v="com.instagram.android"/>
    <x v="1"/>
    <s v="3.96.0"/>
    <n v="3"/>
    <n v="96"/>
    <n v="0"/>
    <s v="Other"/>
    <n v="1"/>
    <x v="1"/>
  </r>
  <r>
    <s v="2_966"/>
    <s v="Exited the beta program because it was more buggy than I anticipated. It was not letting me open chats, opening certain active chats would cause it to crash and then force close the app. Leaving the beta program made me lose my ability to leave notes statuses."/>
    <n v="4"/>
    <n v="0"/>
    <s v="com.instagram.android"/>
    <x v="1"/>
    <s v="3.96.0"/>
    <n v="3"/>
    <n v="96"/>
    <n v="0"/>
    <s v="Bugs"/>
    <n v="0"/>
    <x v="0"/>
  </r>
  <r>
    <s v="2_971"/>
    <s v="I tried many times to go live on my Instagram user ID, but it just showed me a network error every time, even though my internet was working well. After some time, it automatically cancelled, and I complained about it many times, but still there was no response from the Instagram help centre. Please resolve it as soon as possible."/>
    <n v="1"/>
    <n v="0"/>
    <s v="com.instagram.android"/>
    <x v="1"/>
    <s v="3.96.0"/>
    <n v="3"/>
    <n v="96"/>
    <n v="0"/>
    <s v="Other"/>
    <n v="1"/>
    <x v="1"/>
  </r>
  <r>
    <s v="2_974"/>
    <s v="Hard to upload multiple photos at full resolution and default settings is to save a copy of every photo uploaded to your phone at a lower image quality than the original. I really don't need to have lower quality photos saved to my phone. I've since figured out how to turn that feature off, but I also don't think that it should be a default setting."/>
    <n v="4"/>
    <n v="15"/>
    <s v="com.instagram.android"/>
    <x v="1"/>
    <s v="3.96.0"/>
    <n v="3"/>
    <n v="96"/>
    <n v="0"/>
    <s v="Other"/>
    <n v="0"/>
    <x v="0"/>
  </r>
  <r>
    <s v="2_976"/>
    <s v="I thoroughly enjoy using Instagram--I Especially like the Interactions, you could end up in an all-day conversation with someone just from a comment...But what I Really Love, this application seems to be more laid-back and a lot less Frustrating than Other Platforms tend to be... Rate again ? The way I look at it , once you get 5 stars , that's it...you can't get any better...I Love Me Some Instagram !!!!!!"/>
    <n v="5"/>
    <n v="31"/>
    <s v="com.instagram.android"/>
    <x v="1"/>
    <s v="3.96.0"/>
    <n v="3"/>
    <n v="96"/>
    <n v="0"/>
    <s v="Other"/>
    <n v="0"/>
    <x v="0"/>
  </r>
  <r>
    <s v="2_979"/>
    <s v="many glitches, everytime i upload a video theres some bug(warped/just a blank screen). when i click links and get back on app, my dark mode suddenly glitches. i also cannot click external links to instagram profiles?? sometimes it will reduce my 10 slide post to 2."/>
    <n v="1"/>
    <n v="66"/>
    <s v="com.instagram.android"/>
    <x v="1"/>
    <s v="3.96.0"/>
    <n v="3"/>
    <n v="96"/>
    <n v="0"/>
    <s v="Bugs"/>
    <n v="1"/>
    <x v="1"/>
  </r>
  <r>
    <s v="2_982"/>
    <s v="After Instagram switched to Meta, the quality had just been getting worse and worse. By now Instagram is just becoming a nock off TikTok. When you do go to the reels and you go to the comments and there is a comment that was longer it says &quot;show more&quot; but if you don't hit that button precisely it will show where the comment has been selected to be be blocked or reported, making it near impossible to view the rest of the comment. It had become difficult to follow people on reels due to the mute"/>
    <n v="2"/>
    <n v="0"/>
    <s v="com.instagram.android"/>
    <x v="1"/>
    <s v="3.96.0"/>
    <n v="3"/>
    <n v="96"/>
    <n v="0"/>
    <s v="Other"/>
    <n v="1"/>
    <x v="1"/>
  </r>
  <r>
    <s v="2_985"/>
    <s v="WORST. UPDATE.EVER. messed up my profile. lagging stories across all devices in highlights. Double tap not working. no support. Many other platforms provide way better services for such small startups. Instagram has disappointed everybody. Stay away from this app"/>
    <n v="3"/>
    <n v="0"/>
    <s v="com.instagram.android"/>
    <x v="1"/>
    <s v="3.96.0"/>
    <n v="3"/>
    <n v="96"/>
    <n v="0"/>
    <s v="Other"/>
    <n v="0"/>
    <x v="0"/>
  </r>
  <r>
    <s v="2_989"/>
    <s v="There is a bug i just encountered. The audio of reels and videos if getting turned off after few seconds. I have to again manually turn on the audio. Thanks"/>
    <n v="4"/>
    <n v="0"/>
    <s v="com.instagram.android"/>
    <x v="1"/>
    <s v="3.96.0"/>
    <n v="3"/>
    <n v="96"/>
    <n v="0"/>
    <s v="Bugs"/>
    <n v="0"/>
    <x v="0"/>
  </r>
  <r>
    <s v="2_991"/>
    <s v="Search function is horrible now. My hobby has a tag used to sell stuff in that hobby. It's important to see the most recent, but the only filters available now are top post and most recent top post. I am now getting posts from 4-5wks ago that have already been sold, and nothing from the last few days. F you, instagram. Thanks for breaking something that was actually working well."/>
    <n v="1"/>
    <n v="0"/>
    <s v="com.instagram.android"/>
    <x v="1"/>
    <s v="3.96.0"/>
    <n v="3"/>
    <n v="96"/>
    <n v="0"/>
    <s v="Other"/>
    <n v="1"/>
    <x v="1"/>
  </r>
  <r>
    <s v="2_993"/>
    <s v="Posting photosets is broken, why have that feature if when I try to post multiple pictures together after editing and fixing composition, it gets cropped weirdly and arbitrarily by the app anyway. Otherwise seems to work."/>
    <n v="3"/>
    <n v="0"/>
    <s v="com.instagram.android"/>
    <x v="1"/>
    <s v="3.96.0"/>
    <n v="3"/>
    <n v="96"/>
    <n v="0"/>
    <s v="Other"/>
    <n v="0"/>
    <x v="0"/>
  </r>
  <r>
    <s v="2_6"/>
    <s v="This app used to be smooth and functional. But every update seems to introduce new bugs rather than features while keeping the old bugs. Now it's to the point where the app is no longer functional. For example, one specific chat is inaccessible, when I click on it, the app crashes. Another example, when I'm scrolling through reels, after a certain point, I will scroll where the reel says, &quot;This reel is unavailable&quot; and the app will immediately crash. These are both broken essential features."/>
    <n v="1"/>
    <n v="19"/>
    <s v="com.instagram.android"/>
    <x v="1"/>
    <s v="3.97.0"/>
    <n v="3"/>
    <n v="97"/>
    <n v="0"/>
    <s v="Bugs"/>
    <n v="1"/>
    <x v="1"/>
  </r>
  <r>
    <s v="2_7"/>
    <s v="Updating my review since many of the issues have been fixed. The &quot;save&quot; menu that pops up is a great addition to let us choose which save folder to use, but it'd be nice if it were less prominent. It covers most of the screen, but if I want to quickly save a video and move on without picking a folder, it gets in the way. Maybe a smaller menu would be better."/>
    <n v="4"/>
    <n v="2012"/>
    <s v="com.instagram.android"/>
    <x v="1"/>
    <s v="3.97.0"/>
    <n v="3"/>
    <n v="97"/>
    <n v="0"/>
    <s v="Other"/>
    <n v="0"/>
    <x v="0"/>
  </r>
  <r>
    <s v="2_9"/>
    <s v="Annoying. Has been crashing a lot lately, and freezes. My recently liked posts setting is missing. I used it a lot, but now it's gone. Hoping they'll bring it back. And it won't let me save posts. Edit: And now they've changed it so posts show how many weeks ago, and not an exact date. Also, the messages don't work. Sometimes they'll show up a few days after someone's sent them."/>
    <n v="1"/>
    <n v="530"/>
    <s v="com.instagram.android"/>
    <x v="1"/>
    <s v="3.97.0"/>
    <n v="3"/>
    <n v="97"/>
    <n v="0"/>
    <s v="Crashes"/>
    <n v="1"/>
    <x v="1"/>
  </r>
  <r>
    <s v="2_23"/>
    <s v="Can't log in on Android 8. Any time you use the &quot;share&quot; button, you risk losing your place because the app refreshes itself. Using your fingers to enlarge a picture for a 'story' often makes the pic tilt to one side. The feed is not in chronological order. New push notifications overwrite the old ones so fast that I can't read them. Tapping a notification erases *all* of them. Also, Instagram and Facebook have a special &quot;app installer,&quot; which I hate."/>
    <n v="2"/>
    <n v="777"/>
    <s v="com.instagram.android"/>
    <x v="1"/>
    <s v="3.97.0"/>
    <n v="3"/>
    <n v="97"/>
    <n v="0"/>
    <s v="Other"/>
    <n v="1"/>
    <x v="1"/>
  </r>
  <r>
    <s v="2_24"/>
    <s v="I got a new phone and it decided to do updates for my Instagram even though on my old phone I had it all turned off. Now I can't see anything that I'm typing when I'm on a live and trying to respond to people. I also cannot pause longer videos by tapping the pause button. I also cannot use the slider bar to go forward and backwards on longer visits. This app is so buggy and it's obvious the developers just don't care and are collecting a paycheck."/>
    <n v="1"/>
    <n v="186"/>
    <s v="com.instagram.android"/>
    <x v="1"/>
    <s v="3.97.0"/>
    <n v="3"/>
    <n v="97"/>
    <n v="0"/>
    <s v="Bugs"/>
    <n v="1"/>
    <x v="1"/>
  </r>
  <r>
    <s v="2_26"/>
    <s v="This app is getting worse and worse. Reels are pushed now more than ever. There is no way to stop Reels sent through DM from autoplaying and it lags my app until it stops completely and crashes, making it impossible to read DMs. What happened to having to click a video for it to play? Reels can be saved to bookmarks, but you can't choose what folders they go to. Sending images through DMs is broken and works only half the time."/>
    <n v="1"/>
    <n v="100"/>
    <s v="com.instagram.android"/>
    <x v="1"/>
    <s v="3.97.0"/>
    <n v="3"/>
    <n v="97"/>
    <n v="0"/>
    <s v="Crashes"/>
    <n v="1"/>
    <x v="1"/>
  </r>
  <r>
    <s v="2_27"/>
    <s v="it's become even more of an inconvenience. been lagging to a point where it becomes nearly unusable and getting my phone unusually warm after a bit (never did any of that in the past), the save menu showing up and covering most of the screen when i choose to save a post is pretty obnoxious, and chats haven't worked right for a long time because entire conversations in group chats simply don't load half the time. my friends have had the same issue with chats."/>
    <n v="1"/>
    <n v="52"/>
    <s v="com.instagram.android"/>
    <x v="1"/>
    <s v="3.97.0"/>
    <n v="3"/>
    <n v="97"/>
    <n v="0"/>
    <s v="Other"/>
    <n v="1"/>
    <x v="1"/>
  </r>
  <r>
    <s v="2_29"/>
    <s v="This is ridiculous. JUST did an update and still has CONSTANT BUGS. For the past few months, every stinking time I have tried to post, there is an &quot;unknown error&quot; ðŸ˜³ over and over. Now, if I make the mistake of sending a message, to get back to the main feed is LITERALLY impossible. I have to restart my WHOLE PHONE to get it to revert back. Get it together!!!"/>
    <n v="2"/>
    <n v="37"/>
    <s v="com.instagram.android"/>
    <x v="1"/>
    <s v="3.97.0"/>
    <n v="3"/>
    <n v="97"/>
    <n v="0"/>
    <s v="Bugs"/>
    <n v="1"/>
    <x v="1"/>
  </r>
  <r>
    <s v="2_35"/>
    <s v="I'm a creator account, the newest feature &quot;appointments&quot; will not stop reminding me that making appointments is an option, but I don't have them on nor want them on to begin with. My other accounts don't have this problem. So when I click X on the reminder, it keeps coming back. GET RID OF IT! Also, app keeps crashing every time I try to click on someone's post in their story."/>
    <n v="2"/>
    <n v="144"/>
    <s v="com.instagram.android"/>
    <x v="1"/>
    <s v="3.97.0"/>
    <n v="3"/>
    <n v="97"/>
    <n v="0"/>
    <s v="Crashes"/>
    <n v="1"/>
    <x v="1"/>
  </r>
  <r>
    <s v="2_42"/>
    <s v="This app is nice &amp; convenient to have. To me, it's not very user friendly. Too many features are either hidden and hard to find, or their use isn't clearly defined. The post editing doesn't seem to let you add text to the photos before posting. Big inconvenience. The app does seem stable, though. I've not experienced any serious glitches with it so far."/>
    <n v="3"/>
    <n v="3457"/>
    <s v="com.instagram.android"/>
    <x v="1"/>
    <s v="3.97.0"/>
    <n v="3"/>
    <n v="97"/>
    <n v="0"/>
    <s v="Other"/>
    <n v="0"/>
    <x v="0"/>
  </r>
  <r>
    <s v="2_48"/>
    <s v="I loved that they recently made it so you can see your whole list of collections vertically when you want to save something to a collection. But now it reverted back to the old horizontal way at the bottom of the screen. The old way did and still does cut off half my collections. Please bring back the new way. It was so much better even for a few weeks that it was live."/>
    <n v="2"/>
    <n v="261"/>
    <s v="com.instagram.android"/>
    <x v="1"/>
    <s v="3.97.0"/>
    <n v="3"/>
    <n v="97"/>
    <n v="0"/>
    <s v="Other"/>
    <n v="1"/>
    <x v="1"/>
  </r>
  <r>
    <s v="2_49"/>
    <s v="The words &quot;Something went wrong. Please try again&quot; haunt me in my sleep. Reels editor is a disaster. I have a fairly new and powerful phone so it's not my device's issue, plus I've seen other reviewers with the same problem. It freezes up as soon as you start doing ANYTHING in it (adding clips, trimming them, music, text, transitions, etc.). With how much money Meta has and how much they push reels in the algorithm, there's no excuse for it to be such a trainwreck!"/>
    <n v="1"/>
    <n v="7942"/>
    <s v="com.instagram.android"/>
    <x v="1"/>
    <s v="3.97.0"/>
    <n v="3"/>
    <n v="97"/>
    <n v="0"/>
    <s v="Other"/>
    <n v="1"/>
    <x v="1"/>
  </r>
  <r>
    <s v="2_51"/>
    <s v="Mostly, the app is great. It gets the job done. My posts are formatted nicely. It's a bit inconvenient. I can only have 10 slides, but I can usually make it work. The most annoying thing I have found is that some of my story posts that are archived glitch out and show as a grey screen with a reload icon that does nothing. I usually have to post more stuff on my story and then wait for it to fix itself so I can see the archived post again. It's a big pain when I'm trying to read past polls."/>
    <n v="3"/>
    <n v="904"/>
    <s v="com.instagram.android"/>
    <x v="1"/>
    <s v="3.97.0"/>
    <n v="3"/>
    <n v="97"/>
    <n v="0"/>
    <s v="Other"/>
    <n v="0"/>
    <x v="0"/>
  </r>
  <r>
    <s v="2_55"/>
    <s v="Lots of glitches and errors now. Mainly with loading certain things it'll just say it's an &quot;error&quot; or something's wrong with your connection even though it can be perfectly fine. Also random bugs with chatting and it suddenly going to a random person while your trying to text a current person. Not sure what's the problem recently but hopefully it'll get fixed."/>
    <n v="1"/>
    <n v="46"/>
    <s v="com.instagram.android"/>
    <x v="1"/>
    <s v="3.97.0"/>
    <n v="3"/>
    <n v="97"/>
    <n v="0"/>
    <s v="Bugs"/>
    <n v="1"/>
    <x v="1"/>
  </r>
  <r>
    <s v="2_66"/>
    <s v="If you share multiple photos with someone, you can't even look through them or save them. It shows them as a stack of photos, but inaccessible. Messaging barely provides notification nor does it refresh itself. I have to go back to my feed and refresh my feed before my messages will refresh. Sometimes a full closing and re-opening of the app is the only way to fix it."/>
    <n v="1"/>
    <n v="2049"/>
    <s v="com.instagram.android"/>
    <x v="1"/>
    <s v="3.97.0"/>
    <n v="3"/>
    <n v="97"/>
    <n v="0"/>
    <s v="Other"/>
    <n v="1"/>
    <x v="1"/>
  </r>
  <r>
    <s v="2_69"/>
    <s v="WHAT DOES IT TAKE TO GET INSTAGRAM's ATTENTION!? Third message. I can no longer remove a photo from a collection. When I repeatedly hit Remove nothing happens. Saving photos in collections is a problem. It is complicated to find a folder. There should be a way to alphabetize the folders by name and search for them by name. The more folders you have,vthe harder it is to keep track. I've said this for years and never get a response from Instagram. Their customer service stinks."/>
    <n v="3"/>
    <n v="1270"/>
    <s v="com.instagram.android"/>
    <x v="1"/>
    <s v="3.97.0"/>
    <n v="3"/>
    <n v="97"/>
    <n v="0"/>
    <s v="Other"/>
    <n v="0"/>
    <x v="0"/>
  </r>
  <r>
    <s v="2_75"/>
    <s v="Specifically about the recent update. When you share it pulls up a list from top to bottom of your screen, makes you select all and then hit send, instead of an easy one hand friendly bar at the bottom, where you just hit send on individual people. Also whenever I try to stop to watch a video, it's now automatically scrolling down the page?? First you shove reels down our throats, and now you won't even let us pause to watch them? Makes me dizzy when it auto scrolls. Should be optional."/>
    <n v="3"/>
    <n v="272"/>
    <s v="com.instagram.android"/>
    <x v="1"/>
    <s v="3.97.0"/>
    <n v="3"/>
    <n v="97"/>
    <n v="0"/>
    <s v="Other"/>
    <n v="0"/>
    <x v="0"/>
  </r>
  <r>
    <s v="2_78"/>
    <s v="Has so many glitches and has gone downhill ever since facebook bought it. Often won't let me post my story and when I click on external links and then come back to the app, the dark theme turns light and I can't read the text. The shopping tab is completely useless and not what the app was meant for at all. Update: I now no longer have the &quot;share post to story&quot; feature. Where the button has moved for others, mine is simply absent."/>
    <n v="1"/>
    <n v="29"/>
    <s v="com.instagram.android"/>
    <x v="1"/>
    <s v="3.97.0"/>
    <n v="3"/>
    <n v="97"/>
    <n v="0"/>
    <s v="Other"/>
    <n v="1"/>
    <x v="1"/>
  </r>
  <r>
    <s v="2_83"/>
    <s v="SORT BY RECENT OPTION GONE FROM TAGS! Bring it back! The interface is bad enough with it auto navigating back to the home feed from pages, causing you to lose your place, and randomly reordering posts. I check my local area's tattoo tags daily to find new events and available flash, and now there's no way to do that. Many of the posts are time sensitive, so being able to see what's new easily is crucial. Not to mention the push to only see what's already popular. Barely usable."/>
    <n v="1"/>
    <n v="12"/>
    <s v="com.instagram.android"/>
    <x v="1"/>
    <s v="3.97.0"/>
    <n v="3"/>
    <n v="97"/>
    <n v="0"/>
    <s v="Other"/>
    <n v="1"/>
    <x v="1"/>
  </r>
  <r>
    <s v="2_90"/>
    <s v="Disappointing and underwhelming. An app that's been around for years and still struggles to find its own formula to update and improve on, and inconsistent user interface. Over time they also begun complicating the users setting when trying to deactivate/delete their account. Causing it to be such an inconvenience to do via web. Trying to hold on the last bit of support they can even though it's a forced use of their platform."/>
    <n v="1"/>
    <n v="311"/>
    <s v="com.instagram.android"/>
    <x v="1"/>
    <s v="3.97.0"/>
    <n v="3"/>
    <n v="97"/>
    <n v="0"/>
    <s v="Other"/>
    <n v="1"/>
    <x v="1"/>
  </r>
  <r>
    <s v="2_101"/>
    <s v="I agree with most of the negative reviews. Right now I can't share ANYTHING to my story. Posting multiple photos of different sizes at the same time is a nightmare... IG will just decide to randomly crop whatever it wants. The reels editor / reels remix is a joke and I don't even bother anymore... always freezing or posting with errors after it looked fine in draft. You'd think these would be easy issues to address and they would make them a priority ??? Super frustrating."/>
    <n v="2"/>
    <n v="1128"/>
    <s v="com.instagram.android"/>
    <x v="1"/>
    <s v="3.97.0"/>
    <n v="3"/>
    <n v="97"/>
    <n v="0"/>
    <s v="Other"/>
    <n v="1"/>
    <x v="1"/>
  </r>
  <r>
    <s v="2_106"/>
    <s v="It seems like instagram, the photo sharing app, can't be bothered to actually function as a photo sharing app. It's a toss-up if my photo edits survive each stage of the posting process, and I am getting white bars next to my pictures, where the photo auto mis aligns between stages. This seems like it would be priority 1 for a photo sharing app. Hey guys, you're not tiktok. Stop trying to be and just do what you're (supposedly) good at. Also, clean up the gross porn bots."/>
    <n v="1"/>
    <n v="235"/>
    <s v="com.instagram.android"/>
    <x v="1"/>
    <s v="3.97.0"/>
    <n v="3"/>
    <n v="97"/>
    <n v="0"/>
    <s v="Other"/>
    <n v="1"/>
    <x v="1"/>
  </r>
  <r>
    <s v="2_107"/>
    <s v="The app is undeniably a buggy mess, and the fact that almost everyone I know has a completely different version of the app leaves me wondering, why do some people get to have certain features while others left in the dust of potentially fun and interesting features? Plus the addition of reels and the changes in algorithm don't make much sense."/>
    <n v="2"/>
    <n v="220"/>
    <s v="com.instagram.android"/>
    <x v="1"/>
    <s v="3.97.0"/>
    <n v="3"/>
    <n v="97"/>
    <n v="0"/>
    <s v="Bugs"/>
    <n v="1"/>
    <x v="1"/>
  </r>
  <r>
    <s v="2_125"/>
    <s v="So many issues lately with seeing a million posts from the same page, and not showing any others (stupid algorithm). Additionally, issues with stretching images when choosing how to crop. Also issues with images drifting far to the side and leaving a mysterious black border on one side when posting. Lately messages won't unsend, and even refreshing the home page doesn't bring up new posts or new messages (despite getting notifications that there are some)."/>
    <n v="1"/>
    <n v="119"/>
    <s v="com.instagram.android"/>
    <x v="1"/>
    <s v="3.97.0"/>
    <n v="3"/>
    <n v="97"/>
    <n v="0"/>
    <s v="Other"/>
    <n v="1"/>
    <x v="1"/>
  </r>
  <r>
    <s v="2_127"/>
    <s v="It's ok, not the best app. There's so many bots now and remixing videos is a task. Also I don't like that I can't pause reels/videos. And the algorithm kind of sucks. It's not as fun scrolling through your feed if it's not really catering to your interests. I'm tired of seeing blueface and chrisean rock drama and this is one of the only places I see it."/>
    <n v="1"/>
    <n v="90"/>
    <s v="com.instagram.android"/>
    <x v="1"/>
    <s v="3.97.0"/>
    <n v="3"/>
    <n v="97"/>
    <n v="0"/>
    <s v="Other"/>
    <n v="1"/>
    <x v="1"/>
  </r>
  <r>
    <s v="2_137"/>
    <s v="Something changed and now my photos are skewed. Not sure what happened but when I attempted to post a photo last week and again today, when I move to the filter section the entire photo is stretched out and blurry. It's not a problem with the photo since I can post elsewhere without issue. Please fix. Thanks."/>
    <n v="2"/>
    <n v="69"/>
    <s v="com.instagram.android"/>
    <x v="1"/>
    <s v="3.97.0"/>
    <n v="3"/>
    <n v="97"/>
    <n v="0"/>
    <s v="Other"/>
    <n v="1"/>
    <x v="1"/>
  </r>
  <r>
    <s v="2_139"/>
    <s v="App has two bugs but not sure if one is a bug or just a new restriction. First bug is posting multiple photos is impossible as it keeps messing up one or more photos position no matter what you do. The second is the disappearance of the &quot;Add post to story&quot; option. You can now only seem to share public posts to friends only and not to your stories?!"/>
    <n v="1"/>
    <n v="134"/>
    <s v="com.instagram.android"/>
    <x v="1"/>
    <s v="3.97.0"/>
    <n v="3"/>
    <n v="97"/>
    <n v="0"/>
    <s v="Bugs"/>
    <n v="1"/>
    <x v="1"/>
  </r>
  <r>
    <s v="2_141"/>
    <s v="Honestly at first glance seems not too bad. However after you get used to the app all the flaws start piling up. It took over six months to get back into my account because they were not sending my reset email, but they were still sending the notification emails that I was getting on that account. Refused to help me get back in and I just got back in purely on luck alone."/>
    <n v="1"/>
    <n v="63"/>
    <s v="com.instagram.android"/>
    <x v="1"/>
    <s v="3.97.0"/>
    <n v="3"/>
    <n v="97"/>
    <n v="0"/>
    <s v="Other"/>
    <n v="1"/>
    <x v="1"/>
  </r>
  <r>
    <s v="2_142"/>
    <s v="They removed the date posted from all posts and now only show in terms of how many weeks ago it was. Who the hell thinks about time in terms of how many weeks ago it was? The answer is no one. Put the date back. Using this platform as a journal of sorts to keep track of events and my photos, this change is a huge let down. Might have to find a different platform to use if they keep it this way."/>
    <n v="2"/>
    <n v="60"/>
    <s v="com.instagram.android"/>
    <x v="1"/>
    <s v="3.97.0"/>
    <n v="3"/>
    <n v="97"/>
    <n v="0"/>
    <s v="Other"/>
    <n v="1"/>
    <x v="1"/>
  </r>
  <r>
    <s v="2_143"/>
    <s v="Older adults can benefit from a service like Instagram if they use it to exercise their memory and creativity. It is also very entertaining and often informative. I have saved many product ideas into a folder for future reference. Useful and fun products are advertised. Many of these make excellent gifts. It also helps me become more adept at using my phone's features."/>
    <n v="5"/>
    <n v="1105"/>
    <s v="com.instagram.android"/>
    <x v="1"/>
    <s v="3.97.0"/>
    <n v="3"/>
    <n v="97"/>
    <n v="0"/>
    <s v="Other"/>
    <n v="0"/>
    <x v="0"/>
  </r>
  <r>
    <s v="2_144"/>
    <s v="Don't know what happened but my account suddenly can't share ANYTHING to stories (I'm aware of privacy settings for accounts and posts), Options appear and disappear (create group button for example)...I can only â¤ï¸ posts and not react with other emoji. It's more of my account being messed up...otherwise I guess the App itself okay. Could be a combination of the two. I enjoy Instagram but lately it's been more frustrating than anything. Tried everything app related (data, cache etc) and nothing."/>
    <n v="1"/>
    <n v="43"/>
    <s v="com.instagram.android"/>
    <x v="1"/>
    <s v="3.97.0"/>
    <n v="3"/>
    <n v="97"/>
    <n v="0"/>
    <s v="Other"/>
    <n v="1"/>
    <x v="1"/>
  </r>
  <r>
    <s v="2_152"/>
    <s v="Since 12/18/22, I've been waiting to be able to know where I'm sorting my saves again and it's FINALLY happened! Being able to see where things are save AND FINALLY being able to save reels immediately it a stress reliever. It'd be nice to save to several folders at once, but for now I'm okay with saving individually to several places even if it is tedious"/>
    <n v="4"/>
    <n v="1324"/>
    <s v="com.instagram.android"/>
    <x v="1"/>
    <s v="3.97.0"/>
    <n v="3"/>
    <n v="97"/>
    <n v="0"/>
    <s v="Other"/>
    <n v="0"/>
    <x v="0"/>
  </r>
  <r>
    <s v="2_153"/>
    <s v="trying to post something on insta is the most infuriating process. It crashes, frames images randomly, and simply refuses to make the adjusments i want it to. also as a whole its a corrupt system that preys on your mental health for a quick buck. Basically, it comes at the cost of your ability to experience joy. other than that its fine."/>
    <n v="1"/>
    <n v="124"/>
    <s v="com.instagram.android"/>
    <x v="1"/>
    <s v="3.97.0"/>
    <n v="3"/>
    <n v="97"/>
    <n v="0"/>
    <s v="Crashes"/>
    <n v="1"/>
    <x v="1"/>
  </r>
  <r>
    <s v="2_154"/>
    <s v="I was encouraged to use IG when I started my catering business. I regret doing so. The platform constantly fails to upload my captions when I post pics/videos. The templates option is just okay. Posting on Instagram should not be nearly as painstaking as it is. I'm so tried of the app crashing. I've tried using different video editors to post as well. I'm just not impressed."/>
    <n v="1"/>
    <n v="111"/>
    <s v="com.instagram.android"/>
    <x v="1"/>
    <s v="3.97.0"/>
    <n v="3"/>
    <n v="97"/>
    <n v="0"/>
    <s v="Crashes"/>
    <n v="1"/>
    <x v="1"/>
  </r>
  <r>
    <s v="2_157"/>
    <s v="It was working well... but a recent update has caused issues. One minute I can see my like count and the next I can't. I was locked out of Insights for a day or 2, but it eventually came back. There's loads of little hiccups with it. I prefer dark mode, and that glitches back to white mode, but the text stays white, so then I have to close the app and reopen. My most 2 recent posts have gone nearly unnoticed, too. Not sure if that's part of the glitch or not."/>
    <n v="2"/>
    <n v="514"/>
    <s v="com.instagram.android"/>
    <x v="1"/>
    <s v="3.97.0"/>
    <n v="3"/>
    <n v="97"/>
    <n v="0"/>
    <s v="Ads"/>
    <n v="1"/>
    <x v="1"/>
  </r>
  <r>
    <s v="2_160"/>
    <s v="Firstly, I want to commend the Instagram app for its overall functionality and features. However, there is a significant bug that needs immediate attention. Occasionally, during app usage and while performing searches, the bottom tab and status bar turn white and become invisible. This makes navigation extremely challenging, and even worse, the text in the search bar also becomes invisible. It's frustrating and greatly affects the user experience. Developers, please prioritize fixing this issue"/>
    <n v="4"/>
    <n v="4290"/>
    <s v="com.instagram.android"/>
    <x v="1"/>
    <s v="3.97.0"/>
    <n v="3"/>
    <n v="97"/>
    <n v="0"/>
    <s v="Bugs"/>
    <n v="0"/>
    <x v="0"/>
  </r>
  <r>
    <s v="2_161"/>
    <s v="I love the concept of the app but it doesn't run smoothly! I use Instagram daily and it's getting harder every day. The app has too many bugs. I notice them especially when uploading photos. I can't crop or edit photos without them popping out of frame. That is just one example of many. Fix it please! I'd love to see the app thrive once again."/>
    <n v="2"/>
    <n v="824"/>
    <s v="com.instagram.android"/>
    <x v="1"/>
    <s v="3.97.0"/>
    <n v="3"/>
    <n v="97"/>
    <n v="0"/>
    <s v="Bugs"/>
    <n v="1"/>
    <x v="1"/>
  </r>
  <r>
    <s v="2_162"/>
    <s v="I'm extremely disappointed with Instagram. The Reel feature is nowhere to be found, and I can't scroll through reels. Reels are an essential part of the Instagram experience, allowing users to discover short, entertaining videos. It's frustrating to be unable to access this feature. Additionally, the support team hasn't been responsive. Please fix this issue and provide faster support.solve this problem ???????"/>
    <n v="1"/>
    <n v="1951"/>
    <s v="com.instagram.android"/>
    <x v="1"/>
    <s v="3.97.0"/>
    <n v="3"/>
    <n v="97"/>
    <n v="0"/>
    <s v="Other"/>
    <n v="1"/>
    <x v="1"/>
  </r>
  <r>
    <s v="2_163"/>
    <s v="I'm not able to turn on dark mode on my phone, there is no option visible. Earlier when I was actually able to turn it on, everytime I did something like sent a post/clicked a link and then went back, it all glitched and random icons would become black while other parts were white, then I had to close the app and open it again. It's so inconvenient and such a mess."/>
    <n v="1"/>
    <n v="1736"/>
    <s v="com.instagram.android"/>
    <x v="1"/>
    <s v="3.97.0"/>
    <n v="3"/>
    <n v="97"/>
    <n v="0"/>
    <s v="Other"/>
    <n v="1"/>
    <x v="1"/>
  </r>
  <r>
    <s v="2_166"/>
    <s v="I love this app and it's a great way of seeing what friends are up to but there's some things i find irritating. When i'm uploading a post containing multiple pics there's always at least 2 or 3 of the pics that don't fill the screen, they're half out of shot. I amend them and they still upload that way so it looks stupid. Also i hate how my timeline doesn't show posts in date order, they're all out of whack. And there are way too many adverts."/>
    <n v="2"/>
    <n v="548"/>
    <s v="com.instagram.android"/>
    <x v="1"/>
    <s v="3.97.0"/>
    <n v="3"/>
    <n v="97"/>
    <n v="0"/>
    <s v="Other"/>
    <n v="1"/>
    <x v="1"/>
  </r>
  <r>
    <s v="2_170"/>
    <s v="Inconsistent, unconvenient algorithm. It changes EVERYTIME there's an update. First it was focusing on hastags, and then reels, and then caption, and then pictures and then reels again??? This is very inconvinient and harmful for new users or small artists to gain audience. It's like instagram is trying to be twitter, tiktok and facebook all at the same time. Not only that they also keep playing around with the save, add and send button. Disappointed."/>
    <n v="1"/>
    <n v="61"/>
    <s v="com.instagram.android"/>
    <x v="1"/>
    <s v="3.97.0"/>
    <n v="3"/>
    <n v="97"/>
    <n v="0"/>
    <s v="Other"/>
    <n v="1"/>
    <x v="1"/>
  </r>
  <r>
    <s v="2_172"/>
    <s v="It was a great experience on insta... instagram is very good app for communication a d connecting with other people. . as well as it widens your view and we can share our different opinions on anything. I just want to have a feature in which they can allow the reels to be 60 secs on story. We can put story of 60 secs if it is from our gallery but not reels just i want that one thing to be done... All over good.."/>
    <n v="4"/>
    <n v="2161"/>
    <s v="com.instagram.android"/>
    <x v="1"/>
    <s v="3.97.0"/>
    <n v="3"/>
    <n v="97"/>
    <n v="0"/>
    <s v="Other"/>
    <n v="0"/>
    <x v="0"/>
  </r>
  <r>
    <s v="2_175"/>
    <s v="Your app is literally not working. I get a message notification from my friend and when i click the notification it takes me to the chat room and the notification is completely gone, like it wasn't even there. It's frustrating. Also, my messages won't go thru, I send a message, get out of the chat, and my own message disappeared like I didn't even send it. Fix this."/>
    <n v="1"/>
    <n v="429"/>
    <s v="com.instagram.android"/>
    <x v="1"/>
    <s v="3.97.0"/>
    <n v="3"/>
    <n v="97"/>
    <n v="0"/>
    <s v="Other"/>
    <n v="1"/>
    <x v="1"/>
  </r>
  <r>
    <s v="2_185"/>
    <s v="Can't mute or unmute videos. I used to be able to just tap the reel to mute or unmute, but that doesn't work on my IG after I updated the other day. It also impacts when I watch stories or lives, and I have to go to some video POST on my timeline and press the actual little speaker button to toggle sound... Volume buttons don't change anything where they used to... It's really annoying"/>
    <n v="1"/>
    <n v="12"/>
    <s v="com.instagram.android"/>
    <x v="1"/>
    <s v="3.97.0"/>
    <n v="3"/>
    <n v="97"/>
    <n v="0"/>
    <s v="Other"/>
    <n v="1"/>
    <x v="1"/>
  </r>
  <r>
    <s v="2_187"/>
    <s v="Riddled with bugs and glitches. You go to make a post and sometimes it'll glitch and play music in the background while you're editing, then you'll save the post to come back later and all the text you've written has disappeared. Your reels no longer have a view count, you post something then have to restart the app to see that you have indeed posted it. Idk just buggy. Maybe the iOS version is better?"/>
    <n v="3"/>
    <n v="268"/>
    <s v="com.instagram.android"/>
    <x v="1"/>
    <s v="3.97.0"/>
    <n v="3"/>
    <n v="97"/>
    <n v="0"/>
    <s v="Bugs"/>
    <n v="0"/>
    <x v="0"/>
  </r>
  <r>
    <s v="2_189"/>
    <s v="Instagram was amazing until a few months ago, it seems that none of the issues are getting resolved. My main Instagram account has no facility to play reels. I have uninstall and reinstall Instagram everytime I want to see reels. And once I close the app, the reels do not show up again. It has become pretty much a hassle instead of fun."/>
    <n v="1"/>
    <n v="38"/>
    <s v="com.instagram.android"/>
    <x v="1"/>
    <s v="3.97.0"/>
    <n v="3"/>
    <n v="97"/>
    <n v="0"/>
    <s v="Other"/>
    <n v="1"/>
    <x v="1"/>
  </r>
  <r>
    <s v="2_191"/>
    <s v="One of the great social media platforms! It allows you to develop yourself personally or your business in the public ! It's equipped with necessary tools such as creating reels, videos, picture filters of editing, creating shops, running ads, and so on ! Rating to 4 from 5 star, as recently, it freezes a lot, and the function seems mixed up with Meta things. Instagram allows us to share the post on the FB page, but the size of pics requirement still remains different !!"/>
    <n v="4"/>
    <n v="1295"/>
    <s v="com.instagram.android"/>
    <x v="1"/>
    <s v="3.97.0"/>
    <n v="3"/>
    <n v="97"/>
    <n v="0"/>
    <s v="Ads"/>
    <n v="0"/>
    <x v="0"/>
  </r>
  <r>
    <s v="2_202"/>
    <s v="It's ok overall but Instagram notes are still not popping up for some people in my region even though it has been released as a feature and we have updated it to the latest version. It is pretty annoying since we can't see what's up with other people that have the feature. Also, whenever I uninstall and reinstall it downgrades. Which is also quite frustrating."/>
    <n v="2"/>
    <n v="1155"/>
    <s v="com.instagram.android"/>
    <x v="1"/>
    <s v="3.97.0"/>
    <n v="3"/>
    <n v="97"/>
    <n v="0"/>
    <s v="Other"/>
    <n v="1"/>
    <x v="1"/>
  </r>
  <r>
    <s v="2_211"/>
    <s v="Recently I've had nothing but issues with the app. It keeps resizing my images or warping them. Unless it's a square image it's stretching and reshaping my photos, which means I just can't post anything that isn't square. This had been an issue last month and seemed to have been fixed, but has reoccurred"/>
    <n v="2"/>
    <n v="37"/>
    <s v="com.instagram.android"/>
    <x v="1"/>
    <s v="3.97.0"/>
    <n v="3"/>
    <n v="97"/>
    <n v="0"/>
    <s v="Other"/>
    <n v="1"/>
    <x v="1"/>
  </r>
  <r>
    <s v="2_216"/>
    <s v="More complicated than it has to be. Also glitching at the most inconvenient times. There is also no direct help line or chat help to contact when these things happen. I had to use Google and my own Facebook to trouble shoot. Still didn't solve my issue. My reels won't allow me to designate part of the clip for a sticker/GIF if it is one that MOVES. If it's stationary and doesn't flicker or move, the bubble appears so I can choose the part of the clip I want to use it, just like for text."/>
    <n v="3"/>
    <n v="290"/>
    <s v="com.instagram.android"/>
    <x v="1"/>
    <s v="3.97.0"/>
    <n v="3"/>
    <n v="97"/>
    <n v="0"/>
    <s v="Other"/>
    <n v="0"/>
    <x v="0"/>
  </r>
  <r>
    <s v="2_227"/>
    <s v="This is actually a very great social media platform where we can upload and see any kind of post , reels , videos , stories etc. It has more features but i can see that it has a lot more features problem and havent yet fixed more bugs. I think it has too much more problem . So I kindly request the team to fix this as soon as possible . However my friends cannot see my story , post , reels . I update this app always when available but after update no change in the app . App interface is good"/>
    <n v="5"/>
    <n v="6593"/>
    <s v="com.instagram.android"/>
    <x v="1"/>
    <s v="3.97.0"/>
    <n v="3"/>
    <n v="97"/>
    <n v="0"/>
    <s v="Bugs"/>
    <n v="0"/>
    <x v="0"/>
  </r>
  <r>
    <s v="2_228"/>
    <s v="Getting a &quot;couldn't refresh feed&quot; error when trying to access saved posts. Working on other devices and desktop, just not on this device. Cleared cache, cleared data, rebooted, uninstalled, no fix. I do not want to save my posts to my phone. Makes zero sense that I can turn off saving stories to my phone, I can turn off saving original photos to my phone, but the option to turn off saving posts was removed."/>
    <n v="2"/>
    <n v="55"/>
    <s v="com.instagram.android"/>
    <x v="1"/>
    <s v="3.97.0"/>
    <n v="3"/>
    <n v="97"/>
    <n v="0"/>
    <s v="Other"/>
    <n v="1"/>
    <x v="1"/>
  </r>
  <r>
    <s v="2_231"/>
    <s v="EDIT 2: When using the reels option to post as high quality, the video starts to break for anyone that is watching, in any device. Seriously guys.... EDIT 1: plus, none of the editing features work. If you try and adjust any pictures it will show white stripes on it. No ability to reply to specific messages. All my friends in Brazil have had this feature for ages but I'm still unable to. So many bugs on my app i don't even know where to start."/>
    <n v="1"/>
    <n v="553"/>
    <s v="com.instagram.android"/>
    <x v="1"/>
    <s v="3.97.0"/>
    <n v="3"/>
    <n v="97"/>
    <n v="0"/>
    <s v="Bugs"/>
    <n v="1"/>
    <x v="1"/>
  </r>
  <r>
    <s v="2_233"/>
    <s v="Some accounts have the ability to post status in messager, others don't. Constant crashes. Auto refresh happens as soon as you load in new posts you haven't seen yet, whisking them away never to be seen again or at least without an annoying amount of digging. We don't want reels, we want a FUNCTIONING APP. Reporting also isn't reviewed by humans. Obvious hate speech is not removed by bot filters. Some accounts aren't receiving messages I sent even though they show for me. PLEASE fix the bugs."/>
    <n v="1"/>
    <n v="130"/>
    <s v="com.instagram.android"/>
    <x v="1"/>
    <s v="3.97.0"/>
    <n v="3"/>
    <n v="97"/>
    <n v="0"/>
    <s v="Bugs"/>
    <n v="1"/>
    <x v="1"/>
  </r>
  <r>
    <s v="2_240"/>
    <s v="I am repeatedly unable to post to my story... It buffers on a black screen and refuses to post... Nothing fixes the problem, updating, reinstalling, clearing the cache, restarting my phone, NOTHING!!! My posts are part of promoting my research and this is causing a huge issue... It is virtually impossible to get any real help from Instagram... DO BETTER!"/>
    <n v="1"/>
    <n v="0"/>
    <s v="com.instagram.android"/>
    <x v="1"/>
    <s v="3.97.0"/>
    <n v="3"/>
    <n v="97"/>
    <n v="0"/>
    <s v="Other"/>
    <n v="1"/>
    <x v="1"/>
  </r>
  <r>
    <s v="2_261"/>
    <s v="It worked went until last week that the app could not be opened and kept shutting down. Having uninstalled and reinstalled it, it worked well for a couple of days and it wasn't happy again by not loading the most updated posts and stories properly. Not sure if it's my phone problem - I'm using a Sony Pro-i. Any advice will be welcomed ðŸ™"/>
    <n v="3"/>
    <n v="14"/>
    <s v="com.instagram.android"/>
    <x v="1"/>
    <s v="3.97.0"/>
    <n v="3"/>
    <n v="97"/>
    <n v="0"/>
    <s v="Other"/>
    <n v="0"/>
    <x v="0"/>
  </r>
  <r>
    <s v="2_265"/>
    <s v="The latest update is absolute garbage, I can't add more than 2 photos, or the app will change it to the same photo. This has happened on multiple occasions, even after deleting the app. Really disappointed.(2022) Typical Instagram nit working again, I've just uninstalled and re-installed but it's still not letting me edit pictures, the function is there but the picture doesn't actually change.(2023)"/>
    <n v="1"/>
    <n v="360"/>
    <s v="com.instagram.android"/>
    <x v="1"/>
    <s v="3.97.0"/>
    <n v="3"/>
    <n v="97"/>
    <n v="0"/>
    <s v="Other"/>
    <n v="1"/>
    <x v="1"/>
  </r>
  <r>
    <s v="2_267"/>
    <s v="Everytime I open the app, it keeps crashing and closing by itself. I can't even get to halfway in typing out a message to my friends before it closes. This is ridiculous. I initially had the beta version of this app and the app told me that the reason for the crashes was because I had the beta version, so I uninstalled it and installed the regular one. BUT IT CRASHES EVEN WORSE!!! If there was any other way of my friends and I communicating, I would've deleted this stupid app long ago. FIX THIS!"/>
    <n v="1"/>
    <n v="5"/>
    <s v="com.instagram.android"/>
    <x v="1"/>
    <s v="3.97.0"/>
    <n v="3"/>
    <n v="97"/>
    <n v="0"/>
    <s v="Crashes"/>
    <n v="1"/>
    <x v="1"/>
  </r>
  <r>
    <s v="2_269"/>
    <s v="lately it has been terrible. The DM search doesn't work, you will click it then you will get 2 seconds to type, then you can't type anymore. The dm's and notes keep glitching, i have to re-install it everytime. Stories are also glitching a lot, you will click on someone's story but it won't open. If you want to search for a profile you have to write the whole username, even if you get 1 letter wrong it won't show up. Edit: I just downloaded again and now the notes aren't even visible."/>
    <n v="2"/>
    <n v="307"/>
    <s v="com.instagram.android"/>
    <x v="1"/>
    <s v="3.97.0"/>
    <n v="3"/>
    <n v="97"/>
    <n v="0"/>
    <s v="Other"/>
    <n v="1"/>
    <x v="1"/>
  </r>
  <r>
    <s v="2_276"/>
    <s v="One of the latest updates has changed the way timestamps display for Instagram posts. Instead of saying what date it was posted, it now says &quot;x weeks ago&quot;. If there was an option to choose between the two I wouldn't mind, but there doesn't seem to be. It's slightly frustrating as my mind can't work out how long ago it is without using a date calculator. If this could be amended it would be great."/>
    <n v="4"/>
    <n v="210"/>
    <s v="com.instagram.android"/>
    <x v="1"/>
    <s v="3.97.0"/>
    <n v="3"/>
    <n v="97"/>
    <n v="0"/>
    <s v="Other"/>
    <n v="0"/>
    <x v="0"/>
  </r>
  <r>
    <s v="2_279"/>
    <s v="The borders of my screen cut off the texts on videos on the app, so it's impossible to read a few things and it makes the experience terrible having to guess what's written!! It makes me mad because it's been so long and it shouldn't be hard to fix just reduce the size of the borders of the videos to fit my screen or at least if you guys think I shouldn't be able to read stuf, if it's more &quot;aesthetic&quot; like this, just give me the option to see regular sized videos in the settings or something..."/>
    <n v="1"/>
    <n v="856"/>
    <s v="com.instagram.android"/>
    <x v="1"/>
    <s v="3.97.0"/>
    <n v="3"/>
    <n v="97"/>
    <n v="0"/>
    <s v="Other"/>
    <n v="1"/>
    <x v="1"/>
  </r>
  <r>
    <s v="2_283"/>
    <s v="It just stops working- messages wont send or load, the reels wont even play sometimes, and now sometimes I cant even open the app, it just stays loading. Considering NOT A SINGLE OTHER APP on my phone does this, I think it's an instagram issue. Get your stuff together please, because seeing all these other reports, seems like you need to make your app actually work before adding/advertising new stuff. Thanks."/>
    <n v="1"/>
    <n v="32"/>
    <s v="com.instagram.android"/>
    <x v="1"/>
    <s v="3.97.0"/>
    <n v="3"/>
    <n v="97"/>
    <n v="0"/>
    <s v="Other"/>
    <n v="1"/>
    <x v="1"/>
  </r>
  <r>
    <s v="2_291"/>
    <s v="UI has become very unintuitive over the years, especially with Reels. And like others are reporting, editing photos is riddled with bugs right now, including adding white or black space next to a photo, squishing or stretching photos, etc. Make posting simpler. It's no wonder everyone is going to other apps."/>
    <n v="1"/>
    <n v="13"/>
    <s v="com.instagram.android"/>
    <x v="1"/>
    <s v="3.97.0"/>
    <n v="3"/>
    <n v="97"/>
    <n v="0"/>
    <s v="Bugs"/>
    <n v="1"/>
    <x v="1"/>
  </r>
  <r>
    <s v="2_297"/>
    <s v="Recently been awful for using. Failure to upload photos and when they do it distorts or duplicates some photos and isn't what I posted. Crashing constantly. Suggesting awful content on reels which is annoying and I hate tiktok and it's just another clone of the app. I wish they kept things separate so that there is an actual difference in apps"/>
    <n v="1"/>
    <n v="17"/>
    <s v="com.instagram.android"/>
    <x v="1"/>
    <s v="3.97.0"/>
    <n v="3"/>
    <n v="97"/>
    <n v="0"/>
    <s v="Crashes"/>
    <n v="1"/>
    <x v="1"/>
  </r>
  <r>
    <s v="2_388"/>
    <s v="This app has not been working- most times when i open the app, the page/my screen goes completely white, i tried refreshing the app, &amp; closing it &amp; reopening it, but that doesn't help. this does not happen with any other apps, so i don't think it's my device that's causing these issues. The rare times it does load, if I click on a post that I'm interested in, the post completely dissappears &amp; then my whole feed reloads in a different order... not sure what's going on but it's not workingðŸ˜•"/>
    <n v="1"/>
    <n v="64"/>
    <s v="com.instagram.android"/>
    <x v="1"/>
    <s v="3.97.0"/>
    <n v="3"/>
    <n v="97"/>
    <n v="0"/>
    <s v="Ads"/>
    <n v="1"/>
    <x v="1"/>
  </r>
  <r>
    <s v="2_397"/>
    <s v="Had written several times to report that the recent tab has been replaced by top recent. No reply. Depending on the hashtag the top recent and top results are exactly the same. This is a terrible choice by those making this app. It means those who are not extremely popular are becoming invisible even more so and items are easily missed if general browsing. Following a hashtag also does not resolve this problem as posts are missed. Please revert back to recent posts how it was originally"/>
    <n v="1"/>
    <n v="1"/>
    <s v="com.instagram.android"/>
    <x v="1"/>
    <s v="3.97.0"/>
    <n v="3"/>
    <n v="97"/>
    <n v="0"/>
    <s v="Other"/>
    <n v="1"/>
    <x v="1"/>
  </r>
  <r>
    <s v="2_398"/>
    <s v="I am facing hell lot of issues! When switching from one account to another or even logging off from one and logging into another, I am facung huge lag. After the switch, the app seem to respond extremely slowly or I would say not respond at all. I have to either clear the data or reinstall. Please fix the issue"/>
    <n v="2"/>
    <n v="0"/>
    <s v="com.instagram.android"/>
    <x v="1"/>
    <s v="3.97.0"/>
    <n v="3"/>
    <n v="97"/>
    <n v="0"/>
    <s v="Other"/>
    <n v="1"/>
    <x v="1"/>
  </r>
  <r>
    <s v="2_403"/>
    <s v="App starts without permission after the new update. My phone was in my pocket and I was listening to music on my headphones. Suddenly the music stopped mid-song in my paid-for streaming app and I was listening to an ad from Helly Hansen. Opened my phone and low and behold, Instagram had opened up and was showing me an ad. I hadn't opened Instagram in a couple of days. Absolutely no permission wss ever given to show me ads when I'm not using the app. Easy to justify deleting my account from here"/>
    <n v="1"/>
    <n v="1"/>
    <s v="com.instagram.android"/>
    <x v="1"/>
    <s v="3.97.0"/>
    <n v="3"/>
    <n v="97"/>
    <n v="0"/>
    <s v="Ads"/>
    <n v="1"/>
    <x v="1"/>
  </r>
  <r>
    <s v="2_407"/>
    <s v="I must say that this is sufficient for me to upload anything globally, a bit affable and good to use.Going with the new features to enhance and upgrade insta is kinda new experience for me. In my perception this could get update even further for the editors and other stuffs though... Going with the disadvantage, frequently shows some stories as unavailable....I request you guys to update some more features to enhance better and better ...."/>
    <n v="2"/>
    <n v="0"/>
    <s v="com.instagram.android"/>
    <x v="1"/>
    <s v="3.97.0"/>
    <n v="3"/>
    <n v="97"/>
    <n v="0"/>
    <s v="Other"/>
    <n v="1"/>
    <x v="1"/>
  </r>
  <r>
    <s v="2_411"/>
    <s v="I'm not able to see reels section on my account from past 3 months. I have reported this issue on Instagram help center several times but there is no response. Written a email to Instagram support too but there is no response. This is so disappointing and it is getting frustrating day by day. Please fix this issue and provide faster support"/>
    <n v="1"/>
    <n v="0"/>
    <s v="com.instagram.android"/>
    <x v="1"/>
    <s v="3.97.0"/>
    <n v="3"/>
    <n v="97"/>
    <n v="0"/>
    <s v="Other"/>
    <n v="1"/>
    <x v="1"/>
  </r>
  <r>
    <s v="2_422"/>
    <s v="Most apps I have seen in a App, along with the devs removing useful features like comment sharing and adding useless ones like notes. The share UI recently got a complete downgrade again. If it's not broken don't try to fix it. Everytime there is a update they fix 2 things but decide to break 6 things in return. The app is getting worse by the day."/>
    <n v="1"/>
    <n v="0"/>
    <s v="com.instagram.android"/>
    <x v="1"/>
    <s v="3.97.0"/>
    <n v="3"/>
    <n v="97"/>
    <n v="0"/>
    <s v="Other"/>
    <n v="1"/>
    <x v="1"/>
  </r>
  <r>
    <s v="2_431"/>
    <s v="Comments section should be allowed to edit your own comments or be able to copy comments this would help for clicking links. Dark mode glitches out when switching to another app and coming back. It goes all white and then I can't read the text without a force close. New problem: trying to post stories and the gallery scrolling is laggy. My navigation bar overlays with the instagram chat and covers the send button"/>
    <n v="2"/>
    <n v="71"/>
    <s v="com.instagram.android"/>
    <x v="1"/>
    <s v="3.97.0"/>
    <n v="3"/>
    <n v="97"/>
    <n v="0"/>
    <s v="Other"/>
    <n v="1"/>
    <x v="1"/>
  </r>
  <r>
    <s v="2_435"/>
    <s v="Great app! My only problems are that you cannot pause Instagram reels, and that every time I try to like, follow, unfollow, ect, it says I can't do any of the following. This is extremely annoying. FIX THIS PLEASE!!!"/>
    <n v="3"/>
    <n v="0"/>
    <s v="com.instagram.android"/>
    <x v="1"/>
    <s v="3.97.0"/>
    <n v="3"/>
    <n v="97"/>
    <n v="0"/>
    <s v="Other"/>
    <n v="0"/>
    <x v="0"/>
  </r>
  <r>
    <s v="2_440"/>
    <s v="The update is filled with bugs. The freezing reels are tedious. Plus I am so dang tired of seeing like on comments I made on other post. What a cluttered experience it makes. I just want to see the notifications from my post. Please fix this."/>
    <n v="1"/>
    <n v="2"/>
    <s v="com.instagram.android"/>
    <x v="1"/>
    <s v="3.97.0"/>
    <n v="3"/>
    <n v="97"/>
    <n v="0"/>
    <s v="Bugs"/>
    <n v="1"/>
    <x v="1"/>
  </r>
  <r>
    <s v="2_442"/>
    <s v="Reels button has been dissappeared for me. Its been replaced with a heart button. I only had the reels button when i firat installed instagram. I can't watch reels and also i cant swipe the text to reply and i can't react on a text with any other emoji except this (ðŸ‘ðŸ»). I thought it needs to be updated but i updated it yesterday still doesn't work. Please if you can fix it"/>
    <n v="3"/>
    <n v="3"/>
    <s v="com.instagram.android"/>
    <x v="1"/>
    <s v="3.97.0"/>
    <n v="3"/>
    <n v="97"/>
    <n v="0"/>
    <s v="Other"/>
    <n v="0"/>
    <x v="0"/>
  </r>
  <r>
    <s v="2_443"/>
    <s v="Since the new update, the problem is Story. When I use the filter or music on my story. The picture got blurry and not cleared. Also, I put my story with the music on my highlight. A few weeks later, when I try to watch my highlight that has music on it...the music cannot be heard anymore."/>
    <n v="2"/>
    <n v="619"/>
    <s v="com.instagram.android"/>
    <x v="1"/>
    <s v="3.97.0"/>
    <n v="3"/>
    <n v="97"/>
    <n v="0"/>
    <s v="Other"/>
    <n v="1"/>
    <x v="1"/>
  </r>
  <r>
    <s v="2_451"/>
    <s v="I used to love the app, but there are some glitches. I try to click reply to a post or someone's comment and it just takes me to the top of the page. I have to click it several times in order to get it to finally work. I also hate how I can't see ALL my mentions! I only see by the week. I used to be able to see mentions from 2 or even 8 wks ago which was great bc whenever I return from hiatus I can go back &amp; catch up with everyone, but instead now I'm out of the loop. I'd like for that to return"/>
    <n v="2"/>
    <n v="2"/>
    <s v="com.instagram.android"/>
    <x v="1"/>
    <s v="3.97.0"/>
    <n v="3"/>
    <n v="97"/>
    <n v="0"/>
    <s v="Other"/>
    <n v="1"/>
    <x v="1"/>
  </r>
  <r>
    <s v="2_458"/>
    <s v="UPDATE: why do you keep changing how we send reels? I find the new user interface difficult to navigate and I prefer having a list of contacts instead of a grid of profile pictures Every time I click a reel someone has shared with me in the chat, the feed refreshes and doesn't load the reel my friend has sent. I end up redirected to a different video or image. Please fix this extremely annoying issue."/>
    <n v="2"/>
    <n v="5"/>
    <s v="com.instagram.android"/>
    <x v="1"/>
    <s v="3.97.0"/>
    <n v="3"/>
    <n v="97"/>
    <n v="0"/>
    <s v="Other"/>
    <n v="1"/>
    <x v="1"/>
  </r>
  <r>
    <s v="2_473"/>
    <s v="This app keeps going downhill. Nothing works properly anymore. You keep breaking things that didn't need fixing. *Edit* literally nothing works like it's supposed to. I post photos and they turn out all corrupted. My stories still break into 15 sec segments. You can't see the date posts were made anymore. It shows how many weeks. Literally worse and worse every update."/>
    <n v="1"/>
    <n v="30"/>
    <s v="com.instagram.android"/>
    <x v="1"/>
    <s v="3.97.0"/>
    <n v="3"/>
    <n v="97"/>
    <n v="0"/>
    <s v="Other"/>
    <n v="1"/>
    <x v="1"/>
  </r>
  <r>
    <s v="2_475"/>
    <s v="Instagram is not doing working well. There is no option to select songs while posting a pictures. There is no good filters for reels. Disappointed with Instagram. please give a good update to instagram."/>
    <n v="1"/>
    <n v="1"/>
    <s v="com.instagram.android"/>
    <x v="1"/>
    <s v="3.97.0"/>
    <n v="3"/>
    <n v="97"/>
    <n v="0"/>
    <s v="Other"/>
    <n v="1"/>
    <x v="1"/>
  </r>
  <r>
    <s v="2_479"/>
    <s v="---UPDATE: I did the latest update &amp; now still photos often stretch/distort &amp; filters won't work. Been a few weeks and a couple updates. IT IS STILL HAVING ISSUES. WHY?!?! Now when i try to post, it tells me i cant continue editing my photo and then freezes.HELP!!!!! ---LOVE this app.....but weeks of issues now. it freezes and closes constantly. Every day for a few weeks now. I've done the update. It's just having serious issues lately and I have never had these issue with IG. PLEASE FIX!!!"/>
    <n v="2"/>
    <n v="30"/>
    <s v="com.instagram.android"/>
    <x v="1"/>
    <s v="3.97.0"/>
    <n v="3"/>
    <n v="97"/>
    <n v="0"/>
    <s v="Other"/>
    <n v="1"/>
    <x v="1"/>
  </r>
  <r>
    <s v="2_481"/>
    <s v="Reels broke after update. No reels button at the bottom of the screen just a notifications button where it should be. I can only see the ones that come up on my feed, on the grid of accounts I look up or if somebody sends it directly to me. I cannot scroll to see new reels I just get one at a time. No issue with my second account just a bug in my main account."/>
    <n v="1"/>
    <n v="75"/>
    <s v="com.instagram.android"/>
    <x v="1"/>
    <s v="3.97.0"/>
    <n v="3"/>
    <n v="97"/>
    <n v="0"/>
    <s v="Bugs"/>
    <n v="1"/>
    <x v="1"/>
  </r>
  <r>
    <s v="2_482"/>
    <s v="It gets worse with each new version. What used to be a simple photo sharing app is now filled with as many bugs as it's bells and whistles. I often have to uninstall it and reinstall it bc fundamental features like photo cropping bug out and distort or ruin images."/>
    <n v="2"/>
    <n v="1"/>
    <s v="com.instagram.android"/>
    <x v="1"/>
    <s v="3.97.0"/>
    <n v="3"/>
    <n v="97"/>
    <n v="0"/>
    <s v="Bugs"/>
    <n v="1"/>
    <x v="1"/>
  </r>
  <r>
    <s v="2_483"/>
    <s v="Instagram distorts my images on one account but not the other. What is that all about? It never used to do this. Insta is one of my favorite apps, however I will not post distorted images. Please also improve the &quot;system&quot; in which locked out users can get back in. I can't get back into my first account on a technicality, and the fact that there aren't any live people reviewing requests."/>
    <n v="1"/>
    <n v="15"/>
    <s v="com.instagram.android"/>
    <x v="1"/>
    <s v="3.97.0"/>
    <n v="3"/>
    <n v="97"/>
    <n v="0"/>
    <s v="Other"/>
    <n v="1"/>
    <x v="1"/>
  </r>
  <r>
    <s v="2_489"/>
    <s v="I am having very hard time while using this app. Now a days it will get black out when I try to see any reel and after scroll also it becomes grey full screen . Tried uninstalling the app everyday and reinstalled it work fine for 2 mins , then again same case . Tried clearing the cache and storage , tried switching off n restarting still not working . Please fix it asap . It was working fine last week ."/>
    <n v="1"/>
    <n v="2"/>
    <s v="com.instagram.android"/>
    <x v="1"/>
    <s v="3.97.0"/>
    <n v="3"/>
    <n v="97"/>
    <n v="0"/>
    <s v="Other"/>
    <n v="1"/>
    <x v="1"/>
  </r>
  <r>
    <s v="2_492"/>
    <s v="Keep having this bug where the entirety of the app freezes. I can't refresh my feed and I can only scroll so far. Can't view comments or comment on anything. My messages won't show up, can't view accounts or posts including my own, etc. I haven't tried uninstalling or reinstalling, or logging out and logging back in, because the login process is absolute hell especially for all of my accounts."/>
    <n v="2"/>
    <n v="1"/>
    <s v="com.instagram.android"/>
    <x v="1"/>
    <s v="3.97.0"/>
    <n v="3"/>
    <n v="97"/>
    <n v="0"/>
    <s v="Bugs"/>
    <n v="1"/>
    <x v="1"/>
  </r>
  <r>
    <s v="2_495"/>
    <s v="Don't know what y'all did but suddenly I CAN'T SHARE anything to my STORIE, the button just disappeared! It's gone ! There is absolutely nothing I can do, I completely restarted it and uninstalled and installed, the issue persists, really frustrating me! It's been days, I think this targets specific users because other of my friends can still post stories normally."/>
    <n v="1"/>
    <n v="16"/>
    <s v="com.instagram.android"/>
    <x v="1"/>
    <s v="3.97.0"/>
    <n v="3"/>
    <n v="97"/>
    <n v="0"/>
    <s v="Other"/>
    <n v="1"/>
    <x v="1"/>
  </r>
  <r>
    <s v="2_498"/>
    <s v="This app is trash. Has a lot more bugs and issues than a virus infected laptop. I couldn't access reels and tried sending reports and mails but no one responded. I thought there was an issue with the app or device but no when i made a new account the reels tab was there working. But now when i try to reply to a specific message in my DM i can't reply to it, i can't react to it. I don't know what am I supposed to do. Thinking about deleting this app for my peace of mind."/>
    <n v="1"/>
    <n v="6173"/>
    <s v="com.instagram.android"/>
    <x v="1"/>
    <s v="3.97.0"/>
    <n v="3"/>
    <n v="97"/>
    <n v="0"/>
    <s v="Bugs"/>
    <n v="1"/>
    <x v="1"/>
  </r>
  <r>
    <s v="2_501"/>
    <s v="I always update my app, hoping that the messaging app gonna be updated. But it is still on the old one, I can't even reply to a specific message, and i already reported it multiple times. I even joined the Beta, but it was still the same. I don't have the option to update messaging like others shared on youtube. you can see the icon on the top, right of the screen. it doesn't look like a messenger app logo that is supposed to be. reported it multiple times but insta has no response"/>
    <n v="1"/>
    <n v="2"/>
    <s v="com.instagram.android"/>
    <x v="1"/>
    <s v="3.97.0"/>
    <n v="3"/>
    <n v="97"/>
    <n v="0"/>
    <s v="Other"/>
    <n v="1"/>
    <x v="1"/>
  </r>
  <r>
    <s v="2_503"/>
    <s v="I am finding difficulty in running the app. It continues to stop everytime I am trying to open a reel or trying to type any message. I'm very disappointed with this glitch that occurred after the latest update."/>
    <n v="1"/>
    <n v="3"/>
    <s v="com.instagram.android"/>
    <x v="1"/>
    <s v="3.97.0"/>
    <n v="3"/>
    <n v="97"/>
    <n v="0"/>
    <s v="Other"/>
    <n v="1"/>
    <x v="1"/>
  </r>
  <r>
    <s v="2_507"/>
    <s v="Not really as good as last time.. the insta stories for the viewer has some problems, the reactions for one of the Insta story goes to other story even though I have refreshed the stories and open back Instagram.. I guess it's bug that needs to be fixed. Now, the app also cannot be open, it crashed."/>
    <n v="2"/>
    <n v="2"/>
    <s v="com.instagram.android"/>
    <x v="1"/>
    <s v="3.97.0"/>
    <n v="3"/>
    <n v="97"/>
    <n v="0"/>
    <s v="Bugs"/>
    <n v="1"/>
    <x v="1"/>
  </r>
  <r>
    <s v="2_516"/>
    <s v="This app is okay. The new update for the save takes up half the screen which is highly annoying. Then with the notes update I had it and when I went to go log back in it took it away from me for some reason. I puts my 60 second videos as separate again. The help team doesn't even respond either"/>
    <n v="2"/>
    <n v="1"/>
    <s v="com.instagram.android"/>
    <x v="1"/>
    <s v="3.97.0"/>
    <n v="3"/>
    <n v="97"/>
    <n v="0"/>
    <s v="Other"/>
    <n v="1"/>
    <x v="1"/>
  </r>
  <r>
    <s v="2_517"/>
    <s v="I think I am enjoying this app since 2016 but since few days I am bothered by one feature of the app and that is showing week instead of date and year for posted posts. So I just want to suggest that please bring back the feature of showing particular date and year for any post instead of showing week. After viewing the post, that feature helps us a lot to remember our moments. But now we have to find out the year and month for the posted memory."/>
    <n v="4"/>
    <n v="129"/>
    <s v="com.instagram.android"/>
    <x v="1"/>
    <s v="3.97.0"/>
    <n v="3"/>
    <n v="97"/>
    <n v="0"/>
    <s v="Other"/>
    <n v="0"/>
    <x v="0"/>
  </r>
  <r>
    <s v="2_518"/>
    <s v="This app continues to be not the great app it was before book of face touched it. I manage 2 accounts. Seems the app should reflect the same from either account when all the settings are the same. I am having a problem seeing my list of following and followers for my account and any account I try to see their lists of from my account. It hasn't worked for over a week. Good for a day. Not working again. Please fix this."/>
    <n v="1"/>
    <n v="4"/>
    <s v="com.instagram.android"/>
    <x v="1"/>
    <s v="3.97.0"/>
    <n v="3"/>
    <n v="97"/>
    <n v="0"/>
    <s v="Other"/>
    <n v="1"/>
    <x v="1"/>
  </r>
  <r>
    <s v="2_520"/>
    <s v="Instagram has been acting up for the past few days. First, not letting me see or create notes. Now today, it won't let me have multiple accs saved. There was a level of convenience that's completely disappeared. I'm having a difficult time understanding what the problem is."/>
    <n v="1"/>
    <n v="1"/>
    <s v="com.instagram.android"/>
    <x v="1"/>
    <s v="3.97.0"/>
    <n v="3"/>
    <n v="97"/>
    <n v="0"/>
    <s v="Other"/>
    <n v="1"/>
    <x v="1"/>
  </r>
  <r>
    <s v="2_523"/>
    <s v="This app is so trash on my pixel 6. Doesn't even load previous messages past 6 messages. It also bugs out my DMS and doesn't load new DMS or it keeps saying I got new DMS even though I've already seen and read the DMS. All the app's good for is reels. But don't get too hooked to it, cause it's designed to be addicted."/>
    <n v="2"/>
    <n v="0"/>
    <s v="com.instagram.android"/>
    <x v="1"/>
    <s v="3.97.0"/>
    <n v="3"/>
    <n v="97"/>
    <n v="0"/>
    <s v="Bugs"/>
    <n v="1"/>
    <x v="1"/>
  </r>
  <r>
    <s v="2_527"/>
    <s v="The app is good for gaming content creators like myself. The bad thing about the app now is that there are too many ads on the platform. Wish they would go back to how it was before as it was more balanced then. Now its just ad after ad it's a bit ridiculous. So only a two star rating due to the ad problem."/>
    <n v="2"/>
    <n v="17"/>
    <s v="com.instagram.android"/>
    <x v="1"/>
    <s v="3.97.0"/>
    <n v="3"/>
    <n v="97"/>
    <n v="0"/>
    <s v="Ads"/>
    <n v="1"/>
    <x v="1"/>
  </r>
  <r>
    <s v="2_539"/>
    <s v="Kindly fix the issue of disappeared reel button from bottom of the home page After view the nationality challenge reel and then log out, thenafter uninstall the app, and thereafter re instal the app and log in again... It works only once... when close the app and open it again, this reel button again got disappeared. Every time for using this feature, this method is much hectic and long. Please fix it. Yet not fixed... too much poor service..."/>
    <n v="2"/>
    <n v="3"/>
    <s v="com.instagram.android"/>
    <x v="1"/>
    <s v="3.97.0"/>
    <n v="3"/>
    <n v="97"/>
    <n v="0"/>
    <s v="Other"/>
    <n v="1"/>
    <x v="1"/>
  </r>
  <r>
    <s v="2_553"/>
    <s v="I've tried to boost a reel for 2 days &amp; the payment was even transferred. But zits been 5 days and my reel isn't boosted as well. I want my money back, it's just so not right... I can't even add the songs for my reels, it comes that 'the original audio is unavailable '. I can't use any trending songs.. Instagram isn't working properly now."/>
    <n v="1"/>
    <n v="0"/>
    <s v="com.instagram.android"/>
    <x v="1"/>
    <s v="3.97.0"/>
    <n v="3"/>
    <n v="97"/>
    <n v="0"/>
    <s v="Payments"/>
    <n v="1"/>
    <x v="1"/>
  </r>
  <r>
    <s v="2_555"/>
    <s v="Very unstable app. Crashes all the time when trying to use messages. Tried reinstalling, beta app, contacting support, but nothing works.... Also, when it works (occasionally) I see replies to my messages, and more emojis to use when liking a message. I have not such options... Only report, like and copy text."/>
    <n v="1"/>
    <n v="1"/>
    <s v="com.instagram.android"/>
    <x v="1"/>
    <s v="3.97.0"/>
    <n v="3"/>
    <n v="97"/>
    <n v="0"/>
    <s v="Crashes"/>
    <n v="1"/>
    <x v="1"/>
  </r>
  <r>
    <s v="2_564"/>
    <s v="Having a glitch while playing Reels and Stories. When video starts, it plays well up to 1 - 2 seconds but then starts a glitch. This happens with me a lot of times. Tried to Uninstall app and re installed it, but the same issue persisted. Updated latest updates when it is, but the same issue."/>
    <n v="1"/>
    <n v="2"/>
    <s v="com.instagram.android"/>
    <x v="1"/>
    <s v="3.97.0"/>
    <n v="3"/>
    <n v="97"/>
    <n v="0"/>
    <s v="Other"/>
    <n v="1"/>
    <x v="1"/>
  </r>
  <r>
    <s v="2_565"/>
    <s v="I have about a hundred lists and it's difficult tu scroll for the right list when adding a new item. A list search box would be highly useful for quickly adding new items in one of the hundreds of lists. Also, duplicate list names should not be allowed, as I happened to create duplicate lists because of not seeing the old list among the long list of lists."/>
    <n v="1"/>
    <n v="1"/>
    <s v="com.instagram.android"/>
    <x v="1"/>
    <s v="3.97.0"/>
    <n v="3"/>
    <n v="97"/>
    <n v="0"/>
    <s v="Other"/>
    <n v="1"/>
    <x v="1"/>
  </r>
  <r>
    <s v="2_568"/>
    <s v="Translate feature broken in posts, tapping on the button does nothing. Weird dark theme/light theme bug after coming from bedtime mode. Much like other users, many features my friends have are not available for my account. Im forever stuck in an a/b testing from hell. I can't reply to individual messages, no reaction emojis, only heart reaction. I don't understand why."/>
    <n v="1"/>
    <n v="2"/>
    <s v="com.instagram.android"/>
    <x v="1"/>
    <s v="3.97.0"/>
    <n v="3"/>
    <n v="97"/>
    <n v="0"/>
    <s v="Bugs"/>
    <n v="1"/>
    <x v="1"/>
  </r>
  <r>
    <s v="2_571"/>
    <s v="The app is getting worse and worse after updates. Even if I have given caption while sharing the post but the captions are not shared with the post when I tried to edit the post so that I can add caption to it, it says your edits couldn't be saved. Try again later. This was not to be suppose by Instagram"/>
    <n v="1"/>
    <n v="0"/>
    <s v="com.instagram.android"/>
    <x v="1"/>
    <s v="3.97.0"/>
    <n v="3"/>
    <n v="97"/>
    <n v="0"/>
    <s v="Other"/>
    <n v="1"/>
    <x v="1"/>
  </r>
  <r>
    <s v="2_573"/>
    <s v="After the update, it's now impossible to see posts chronologically when browsing through a hashtag. Now that previous function is replaced with a possibility to sort by recent top posts which doesn't show the posts chronologically anymore. This has sadly made it a lot harder for small businesses and collectors to operate in Instagram."/>
    <n v="1"/>
    <n v="0"/>
    <s v="com.instagram.android"/>
    <x v="1"/>
    <s v="3.97.0"/>
    <n v="3"/>
    <n v="97"/>
    <n v="0"/>
    <s v="Other"/>
    <n v="1"/>
    <x v="1"/>
  </r>
  <r>
    <s v="2_581"/>
    <s v="I have a hard time trying to get the feed to fit what I like. I don't like post that has something to do with sensitive topics like suicide and depression. I understand fully it's unhealthy to surround yourself with that on the internet. I have went into my settings to switch it so sensitive content wouldnt reach me. Block and press &quot;not interested&quot; multiple times on multiple content creators. I'm unsure if this is just because everyone is just depressed or Instagram is the problem."/>
    <n v="3"/>
    <n v="0"/>
    <s v="com.instagram.android"/>
    <x v="1"/>
    <s v="3.97.0"/>
    <n v="3"/>
    <n v="97"/>
    <n v="0"/>
    <s v="Other"/>
    <n v="0"/>
    <x v="0"/>
  </r>
  <r>
    <s v="2_594"/>
    <s v="Trying to get the verification badge but app keeps crashing at the 'Selfie Video Verification' page and then the app keeps notifying me that I need to verify my ID in order to get the badge! I've reported the problem twice, reinstalled the app multiple times and also logged into other phones but it's still crashing! Can this be fixed please!"/>
    <n v="1"/>
    <n v="0"/>
    <s v="com.instagram.android"/>
    <x v="1"/>
    <s v="3.97.0"/>
    <n v="3"/>
    <n v="97"/>
    <n v="0"/>
    <s v="Crashes"/>
    <n v="1"/>
    <x v="1"/>
  </r>
  <r>
    <s v="2_595"/>
    <s v="TOO MANY ADS AND SUGGESTED POSTS ON FEED! What on Earth is going on? I use Instagram to see what the people I follow are posting. Currently there is literally 2 to 3 or more ads/suggested posts for every 1 post from people I follow! What on Earth happened to this app?? Not to mention when uploading a video, I cannot edit the thumbnail icon without it being horribly zoomed in, compressed and blurry."/>
    <n v="1"/>
    <n v="35"/>
    <s v="com.instagram.android"/>
    <x v="1"/>
    <s v="3.97.0"/>
    <n v="3"/>
    <n v="97"/>
    <n v="0"/>
    <s v="Ads"/>
    <n v="1"/>
    <x v="1"/>
  </r>
  <r>
    <s v="2_599"/>
    <s v="I have a Samsung Note 9 and everytime I upload a video that's between 30seconds to 1min it splits it in 12 or 15 second clips on my story, I got the popup saying you can post 60second vids but it still splits it, tried reinstalling the app but still the same if anyone knows anything pls let me know. Thank you"/>
    <n v="3"/>
    <n v="0"/>
    <s v="com.instagram.android"/>
    <x v="1"/>
    <s v="3.97.0"/>
    <n v="3"/>
    <n v="97"/>
    <n v="0"/>
    <s v="Other"/>
    <n v="0"/>
    <x v="0"/>
  </r>
  <r>
    <s v="2_606"/>
    <s v="App has slowly gone downhill, the current algorithm for you feed pushes 2-3x more sponsored content and random pages than pages you follow. If you stop scrolling on a random post in your feed, it will push similar content to you aggressively. If you so much as sneeze while scrolling past a random baseball video, you are going to get pushed baseball videos for the next 2 weeks."/>
    <n v="1"/>
    <n v="6"/>
    <s v="com.instagram.android"/>
    <x v="1"/>
    <s v="3.97.0"/>
    <n v="3"/>
    <n v="97"/>
    <n v="0"/>
    <s v="Other"/>
    <n v="1"/>
    <x v="1"/>
  </r>
  <r>
    <s v="2_609"/>
    <s v="it was good before, especially when I first used it. I don't need to worry when I didn't update the app on time. There is no problem in filter and saving filter. Good for video taking. But when the new update of the app was not that good. You need to update the app on time or else you can't use it. The filter I save change too, some are not the same as I used it before I save it. And when taking video, the music is late when you were filming."/>
    <n v="2"/>
    <n v="0"/>
    <s v="com.instagram.android"/>
    <x v="1"/>
    <s v="3.97.0"/>
    <n v="3"/>
    <n v="97"/>
    <n v="0"/>
    <s v="Other"/>
    <n v="1"/>
    <x v="1"/>
  </r>
  <r>
    <s v="2_618"/>
    <s v="I hate the aspect-ratio restrictions. I hate that the instructions for the meager possibilities other than square are hard to find and hard to follow. I hate that my caption is buried behind my photo. But I love that I can reach friends and family on Instagram who don't use Facebook and can reach the Facebook folks automatically with the same post--albeit with ruined photos."/>
    <n v="2"/>
    <n v="0"/>
    <s v="com.instagram.android"/>
    <x v="1"/>
    <s v="3.97.0"/>
    <n v="3"/>
    <n v="97"/>
    <n v="0"/>
    <s v="Other"/>
    <n v="1"/>
    <x v="1"/>
  </r>
  <r>
    <s v="2_624"/>
    <s v="Been a member of Instagram since 2013. Love the fact I can just post photos privately of memories accumulated over time without having to get too detailed &amp; personal. The features changed over time with links to other social media accounts. Awesome app!"/>
    <n v="5"/>
    <n v="26"/>
    <s v="com.instagram.android"/>
    <x v="1"/>
    <s v="3.97.0"/>
    <n v="3"/>
    <n v="97"/>
    <n v="0"/>
    <s v="Other"/>
    <n v="0"/>
    <x v="0"/>
  </r>
  <r>
    <s v="2_625"/>
    <s v="Instagram: A captivating and versatile app that unleashes creativity and fosters genuine connections. With its emphasis on visual content, diverse content ecosystem, and user-friendly interface, it surpasses competitors. A must-have for anyone seeking a captivating and meaningful online experience."/>
    <n v="5"/>
    <n v="43"/>
    <s v="com.instagram.android"/>
    <x v="1"/>
    <s v="3.97.0"/>
    <n v="3"/>
    <n v="97"/>
    <n v="0"/>
    <s v="Other"/>
    <n v="0"/>
    <x v="0"/>
  </r>
  <r>
    <s v="2_631"/>
    <s v="Please can we have the exact dates back. Since the update, all my posts show 'weeks' and not the exact date. This is highly frustrating for those of us who use it to capture our traveling journeys. Now I no longer can see when I visited what. And please don't tell me to do the math. It's still not accurate, and it's stupid. Fix it or at least give us the option to choose."/>
    <n v="1"/>
    <n v="1"/>
    <s v="com.instagram.android"/>
    <x v="1"/>
    <s v="3.97.0"/>
    <n v="3"/>
    <n v="97"/>
    <n v="0"/>
    <s v="Other"/>
    <n v="1"/>
    <x v="1"/>
  </r>
  <r>
    <s v="2_635"/>
    <s v="Instagram is great and all, and to be honest, I prefer Instagram over Facebook, but the problem is I have 2 accs on ig, the other one seems to be working well but my current active acc doesn't have the messenger feature and won't let me update. I have been reporting this issue for so long now and it's still not fixed."/>
    <n v="3"/>
    <n v="1"/>
    <s v="com.instagram.android"/>
    <x v="1"/>
    <s v="3.97.0"/>
    <n v="3"/>
    <n v="97"/>
    <n v="0"/>
    <s v="Other"/>
    <n v="0"/>
    <x v="0"/>
  </r>
  <r>
    <s v="2_637"/>
    <s v="I can't react to any messages with anything other than a heart(like), and I can't reply to individually specific messages in Direct msgs; in particular a group chat of 3 people. We all use this app from Google Play Store. I have tried deleting Cache and uninstall/reinstall Instagram, and verified my phone software is up to date."/>
    <n v="1"/>
    <n v="1"/>
    <s v="com.instagram.android"/>
    <x v="1"/>
    <s v="3.97.0"/>
    <n v="3"/>
    <n v="97"/>
    <n v="0"/>
    <s v="Other"/>
    <n v="1"/>
    <x v="1"/>
  </r>
  <r>
    <s v="2_639"/>
    <s v="did it just up and failed?? mine just started to not let me send anything so anyone so I uninstalled it since it's happened before and it worked after. but it didn't work at all. I'm trying to open the app to relog in and is telling me to refresh. and it's just not working. I can't use any other device to log into my account at all because the app is not working."/>
    <n v="1"/>
    <n v="2"/>
    <s v="com.instagram.android"/>
    <x v="1"/>
    <s v="3.97.0"/>
    <n v="3"/>
    <n v="97"/>
    <n v="0"/>
    <s v="Other"/>
    <n v="1"/>
    <x v="1"/>
  </r>
  <r>
    <s v="2_648"/>
    <s v="I have instagram on dark mode, lately if i happen to click on a link and then go back to the initial page i was it turns all white even the texts they are all white, and i cant see any. like wth is happening. a multi billion application having these kinds of app issues is just funny. Uninstalled. Will reinstall and see if it works."/>
    <n v="1"/>
    <n v="4"/>
    <s v="com.instagram.android"/>
    <x v="1"/>
    <s v="3.97.0"/>
    <n v="3"/>
    <n v="97"/>
    <n v="0"/>
    <s v="Other"/>
    <n v="1"/>
    <x v="1"/>
  </r>
  <r>
    <s v="2_654"/>
    <s v="Things I can't do anymore: 1- Hold tap reels on my feed to mark as &quot;not interested&quot; 2- Few days ago, I could use an option like &quot;don't show me content with this song&quot;. Now the option was either removed, or moved around. It is nearly impossible to block thot&amp;304 videos popping on my feed whenever I open the app -_-"/>
    <n v="1"/>
    <n v="0"/>
    <s v="com.instagram.android"/>
    <x v="1"/>
    <s v="3.97.0"/>
    <n v="3"/>
    <n v="97"/>
    <n v="0"/>
    <s v="Other"/>
    <n v="1"/>
    <x v="1"/>
  </r>
  <r>
    <s v="2_672"/>
    <s v="Reel making is such a nightmare on Android. I have a top spec smartphone so for sure it's not the smartphone quality but the app itself. App keeps making stories when i choose reels, playback keeps crashing when trying to edit pictures with bgm, slow &amp; sluggish."/>
    <n v="1"/>
    <n v="1"/>
    <s v="com.instagram.android"/>
    <x v="1"/>
    <s v="3.97.0"/>
    <n v="3"/>
    <n v="97"/>
    <n v="0"/>
    <s v="Crashes"/>
    <n v="1"/>
    <x v="1"/>
  </r>
  <r>
    <s v="2_759"/>
    <s v="I'm on android and first I lost the ability to repost posts to my story for like a week, then it got fixed I guess; but NOW when I try to post pics the cropping bugs out and doesn't stay how I wanted it when I post it! What is going on? I've never had this many bugs using Insta."/>
    <n v="1"/>
    <n v="0"/>
    <s v="com.instagram.android"/>
    <x v="1"/>
    <s v="3.97.0"/>
    <n v="3"/>
    <n v="97"/>
    <n v="0"/>
    <s v="Bugs"/>
    <n v="1"/>
    <x v="1"/>
  </r>
  <r>
    <s v="2_845"/>
    <s v="Ever since Meta has taken over just about every 2nd of 3rd post is an add or suggested post! At first I could turn it off but no longer. I know you want to make revenue, but this is plain unpleasant and will be a matter of time before it goes the same way as FB, unsubscribed and in the bin! The content is average and takes up space from the people I choose to follow! No you can't show me &quot;better&quot; adds I don't care what people are trying to sell. People are not mindless cattle fodder!"/>
    <n v="1"/>
    <n v="1"/>
    <s v="com.instagram.android"/>
    <x v="1"/>
    <s v="3.97.0"/>
    <n v="3"/>
    <n v="97"/>
    <n v="0"/>
    <s v="Other"/>
    <n v="1"/>
    <x v="1"/>
  </r>
  <r>
    <s v="2_846"/>
    <s v="Easy to use and somewhat straightforward. However, that's where the good stops. The app tends to take away features for no reason. Support requests never get responded to and the company hardly ever gets back to any of your requests. Just another example of a big bad corporation doing big bad corporation things."/>
    <n v="1"/>
    <n v="0"/>
    <s v="com.instagram.android"/>
    <x v="1"/>
    <s v="3.97.0"/>
    <n v="3"/>
    <n v="97"/>
    <n v="0"/>
    <s v="Other"/>
    <n v="1"/>
    <x v="1"/>
  </r>
  <r>
    <s v="2_848"/>
    <s v="Showing advertisements while I am scrolling through my friend's profile?!? 16th May 2023 New Update: Can't view reels when the link is shared on Instagram as of 26th April 2023. Previous Edit: 60 seconds stories is brought back. Changing the rating of my review. Problem: They removed the 60 seconds story feature. 200822 Edit: The following is fixed. (Can't share songs to Instagram story anymore. Even after reinstalling both apps. 300321)"/>
    <n v="1"/>
    <n v="5"/>
    <s v="com.instagram.android"/>
    <x v="1"/>
    <s v="3.97.0"/>
    <n v="3"/>
    <n v="97"/>
    <n v="0"/>
    <s v="Other"/>
    <n v="1"/>
    <x v="1"/>
  </r>
  <r>
    <s v="2_849"/>
    <s v="App is fine but your video editing tools. Are absolute. G a r b a g e. There is barely ANY editing capability, you can't split one clip in 2, you can't split and delete audio, THERE IS NO FLEXABILITY. You made posting reels a literal hell for me"/>
    <n v="3"/>
    <n v="1"/>
    <s v="com.instagram.android"/>
    <x v="1"/>
    <s v="3.97.0"/>
    <n v="3"/>
    <n v="97"/>
    <n v="0"/>
    <s v="Other"/>
    <n v="0"/>
    <x v="0"/>
  </r>
  <r>
    <s v="2_854"/>
    <s v="Very bad after updating. There was lots of bugs in this update I can't post the videos which were in draft and it deleted all the Audios and after doing the video if we move the video to draft it will delete the audio. very bad to use it."/>
    <n v="1"/>
    <n v="1"/>
    <s v="com.instagram.android"/>
    <x v="1"/>
    <s v="3.97.0"/>
    <n v="3"/>
    <n v="97"/>
    <n v="0"/>
    <s v="Bugs"/>
    <n v="1"/>
    <x v="1"/>
  </r>
  <r>
    <s v="2_855"/>
    <s v="Total unusable garbage. Wont ever let me post and freezes up CONSTANTLY. Lots of free crochet patterns tho. UPDATE: Tried uninstalling several times with no luck. If the app will actually let me use it for more than 3 seconds, I'm just gonna delete my account. Worthless waste of code."/>
    <n v="1"/>
    <n v="0"/>
    <s v="com.instagram.android"/>
    <x v="1"/>
    <s v="3.97.0"/>
    <n v="3"/>
    <n v="97"/>
    <n v="0"/>
    <s v="Other"/>
    <n v="1"/>
    <x v="1"/>
  </r>
  <r>
    <s v="2_856"/>
    <s v="I love and I spend good amounts on it daily. I hate a couple of things about, one is that because I use an android, if I repost stories I'm mentionef in, the corners of the post will be sharp meanwhile for apple users it's rounded, another. Second, if I wanna add a video/pic to my story and I wanna paint the background the whole screen will get painted and will cover the contant of the video."/>
    <n v="3"/>
    <n v="6"/>
    <s v="com.instagram.android"/>
    <x v="1"/>
    <s v="3.97.0"/>
    <n v="3"/>
    <n v="97"/>
    <n v="0"/>
    <s v="Other"/>
    <n v="0"/>
    <x v="0"/>
  </r>
  <r>
    <s v="2_860"/>
    <s v="It's been month and i am still facing the same issue..unable to see the button for seeing the latest reels. It's not user friendly app...have installed the beta version also ..but same issue...please help in resolving the problem. Thank you"/>
    <n v="3"/>
    <n v="0"/>
    <s v="com.instagram.android"/>
    <x v="1"/>
    <s v="3.97.0"/>
    <n v="3"/>
    <n v="97"/>
    <n v="0"/>
    <s v="Other"/>
    <n v="0"/>
    <x v="0"/>
  </r>
  <r>
    <s v="2_862"/>
    <s v="I'm unable to react to messages and unable to swipe to reply to messages. Made numerous reports and to date the issue is still there. I uninstalled and reinstalled the app but to no avail. It is actually really annoying now."/>
    <n v="1"/>
    <n v="0"/>
    <s v="com.instagram.android"/>
    <x v="1"/>
    <s v="3.97.0"/>
    <n v="3"/>
    <n v="97"/>
    <n v="0"/>
    <s v="Other"/>
    <n v="1"/>
    <x v="1"/>
  </r>
  <r>
    <s v="2_863"/>
    <s v="Seriously this veeson sucks like if u see a story one time ut it will again show u that the person has posted a story but the story was still the previous one and when u refresh it just keeps loading even if the network is perfectly fine and it gets stuck when u try to view someones profile plsss fix all this bugs as soon as possible"/>
    <n v="1"/>
    <n v="0"/>
    <s v="com.instagram.android"/>
    <x v="1"/>
    <s v="3.97.0"/>
    <n v="3"/>
    <n v="97"/>
    <n v="0"/>
    <s v="Bugs"/>
    <n v="1"/>
    <x v="1"/>
  </r>
  <r>
    <s v="2_865"/>
    <s v="Instagram, I love you, but please help me. My explore page completely reset. I spent months building my page with things I love and enjoy... But it reset, and now there's generic, boring stuff that I'd never look at. It's like it's not my page. I looked it up and others are having this issue and you guys haven't posted anything about it. Please fix this and please tell me how to fix my explore page. Thanks!"/>
    <n v="5"/>
    <n v="261"/>
    <s v="com.instagram.android"/>
    <x v="1"/>
    <s v="3.97.0"/>
    <n v="3"/>
    <n v="97"/>
    <n v="0"/>
    <s v="Other"/>
    <n v="0"/>
    <x v="0"/>
  </r>
  <r>
    <s v="2_867"/>
    <s v="You will send a funny link to a friend, in a texting app like signal, it will show you the right preview but when that friend clicks on the link they will get a completely different reel and you will have no idea unless they ask you why did you send this to me, cuz it's so weird. One job to send and share links accurately and it can't do it. Makes sense why Tik-Tok so popular doesn't it."/>
    <n v="1"/>
    <n v="30"/>
    <s v="com.instagram.android"/>
    <x v="1"/>
    <s v="3.97.0"/>
    <n v="3"/>
    <n v="97"/>
    <n v="0"/>
    <s v="Other"/>
    <n v="1"/>
    <x v="1"/>
  </r>
  <r>
    <s v="2_868"/>
    <s v="Hey instagram team, please solve the issues with recent update. I can't upload stories anymore. Shows 'try again' each and everytime. But the same issue is not happening when I'm sharing reels. There's no problem with my network. Please solve this issue urgently."/>
    <n v="4"/>
    <n v="0"/>
    <s v="com.instagram.android"/>
    <x v="1"/>
    <s v="3.97.0"/>
    <n v="3"/>
    <n v="97"/>
    <n v="0"/>
    <s v="Other"/>
    <n v="0"/>
    <x v="0"/>
  </r>
  <r>
    <s v="2_878"/>
    <s v="Insta itself is fine, but I can't post Reels without them glitching out and the additional text either disappearing or warping to the point of ruining the whole thing. On an Oppo Find X3 Lite, didn't happen on my old phone. Tried reinstalling or looking for updates but the issue persists."/>
    <n v="2"/>
    <n v="2"/>
    <s v="com.instagram.android"/>
    <x v="1"/>
    <s v="3.97.0"/>
    <n v="3"/>
    <n v="97"/>
    <n v="0"/>
    <s v="Other"/>
    <n v="1"/>
    <x v="1"/>
  </r>
  <r>
    <s v="2_880"/>
    <s v="One of the things I appreciate most about Instagram is its focus on visual content. The platform is designed to showcase images and videos in a visually engaging way, making it easy to scroll through and discover new content. The Explore page is particularly useful for finding new accounts to follow, as it suggests content based on your interests and past activity."/>
    <n v="4"/>
    <n v="1147"/>
    <s v="com.instagram.android"/>
    <x v="1"/>
    <s v="3.97.0"/>
    <n v="3"/>
    <n v="97"/>
    <n v="0"/>
    <s v="Other"/>
    <n v="0"/>
    <x v="0"/>
  </r>
  <r>
    <s v="2_881"/>
    <s v="Has been quite terrible for editing pictures, especially when more than one in one post. Can never change the layout of several pictures in one post. Quite disappointed as it used to be fine"/>
    <n v="3"/>
    <n v="0"/>
    <s v="com.instagram.android"/>
    <x v="1"/>
    <s v="3.97.0"/>
    <n v="3"/>
    <n v="97"/>
    <n v="0"/>
    <s v="Other"/>
    <n v="0"/>
    <x v="0"/>
  </r>
  <r>
    <s v="2_882"/>
    <s v="In latest update reel seek feature is removed. It saves my times, instead of whole reel again and again I seek it as my need. But I don't know why instagram has removed this feature. I requested instagram to bring this feature back in next update."/>
    <n v="4"/>
    <n v="1"/>
    <s v="com.instagram.android"/>
    <x v="1"/>
    <s v="3.97.0"/>
    <n v="3"/>
    <n v="97"/>
    <n v="0"/>
    <s v="Other"/>
    <n v="0"/>
    <x v="0"/>
  </r>
  <r>
    <s v="2_884"/>
    <s v="New update made it impossible to use with &quot;remove animations&quot; on in my settings. every post or message i tap opens the reaction menu and i cant double tap to like posts on my feed. please fix this, i hate having animations on just to use an app that worked before with them off."/>
    <n v="1"/>
    <n v="0"/>
    <s v="com.instagram.android"/>
    <x v="1"/>
    <s v="3.97.0"/>
    <n v="3"/>
    <n v="97"/>
    <n v="0"/>
    <s v="Other"/>
    <n v="1"/>
    <x v="1"/>
  </r>
  <r>
    <s v="2_885"/>
    <s v="Annoyed. I use IG as my main social media. I enjoy browsing accounts that produce content I like. But the newest update added a button ON the images that says &quot;browse related&quot; but in every single post I've seen, all it does is BLOCK the content so its unreadable in the bottom left portion. I don't want to browse random content some algorithm thinks I'll like. I want to see the content the accounts I followed are posting - the whole image/video. without some feature blocking a portion of it."/>
    <n v="1"/>
    <n v="76"/>
    <s v="com.instagram.android"/>
    <x v="1"/>
    <s v="3.97.0"/>
    <n v="3"/>
    <n v="97"/>
    <n v="0"/>
    <s v="Other"/>
    <n v="1"/>
    <x v="1"/>
  </r>
  <r>
    <s v="2_888"/>
    <s v="This app has gone down the drain. my messages do not send anymore and when they do it takes hours, photos don't even show up anymore I've deleted the app reinstalled the app nothing works my app says its up to date but I'm missing updates that everyone already has even people on older phones than me have the updates and I don't"/>
    <n v="1"/>
    <n v="1"/>
    <s v="com.instagram.android"/>
    <x v="1"/>
    <s v="3.97.0"/>
    <n v="3"/>
    <n v="97"/>
    <n v="0"/>
    <s v="Other"/>
    <n v="1"/>
    <x v="1"/>
  </r>
  <r>
    <s v="2_891"/>
    <s v="This new update is very frustrating and also, now you can't even view the date on which a post was posted, rather we see how many weeks ago it was posted. We want to see date, not the week! also, if i have few account in the search list to view their stories, if i view the story of 1 account, the circle which shows that story is there in other accounts, suddenly goes away? the update is rubbish! Please don't bring about such updates which are not user friendly!!"/>
    <n v="1"/>
    <n v="2"/>
    <s v="com.instagram.android"/>
    <x v="1"/>
    <s v="3.97.0"/>
    <n v="3"/>
    <n v="97"/>
    <n v="0"/>
    <s v="Other"/>
    <n v="1"/>
    <x v="1"/>
  </r>
  <r>
    <s v="2_896"/>
    <s v="Please. Fix. All. The. Damn. Bugs. And bring back the things that make this easier to use like you start taking out buttons and easy access to things instead of improving interface?! It's as if you're secretly trying to get people quietly out of Instagram and onto other apps instead. Just do better, overall, honestly...please. I really don't like this app due to all the consecutive errors it has like on calls with the worst quality possible (other apps work fine) and msgs being stuck and ugh.plz"/>
    <n v="1"/>
    <n v="44"/>
    <s v="com.instagram.android"/>
    <x v="1"/>
    <s v="3.97.0"/>
    <n v="3"/>
    <n v="97"/>
    <n v="0"/>
    <s v="Bugs"/>
    <n v="1"/>
    <x v="1"/>
  </r>
  <r>
    <s v="2_897"/>
    <s v="Instagram is constantly changing things that don't need to be changed to mess us up and sell us products we don't look at. Moving the like button to the top was one of the worst decisions they made, and making the reels button was worse, along with how you post by pressing a button with options like &quot;story, reel, etc&quot; is just awful"/>
    <n v="1"/>
    <n v="22"/>
    <s v="com.instagram.android"/>
    <x v="1"/>
    <s v="3.97.0"/>
    <n v="3"/>
    <n v="97"/>
    <n v="0"/>
    <s v="Other"/>
    <n v="1"/>
    <x v="1"/>
  </r>
  <r>
    <s v="2_898"/>
    <s v="I see you're moving things around, and it's not cool. In a world full of pop-up screens, we really don't need you to take a 4or5-star product and make it a 2-star pop-up POS. The &quot;save&quot; function is now ridiculous and pisses me off because it's more difficult to use because of the pop-up in your way and having to scroll up and down, saving stuff to the wrong folder. I was about to upgrade my profile to business, but forget it if you're going to mess with what works. Ya, fix other stuff, perhaps."/>
    <n v="2"/>
    <n v="35"/>
    <s v="com.instagram.android"/>
    <x v="1"/>
    <s v="3.97.0"/>
    <n v="3"/>
    <n v="97"/>
    <n v="0"/>
    <s v="Other"/>
    <n v="1"/>
    <x v="1"/>
  </r>
  <r>
    <s v="2_900"/>
    <s v="Instagram algorithm sucks. Music is never available in my region. Updates makes bugs even worse. Seriously, do something abt the algo. Buggy as heck and keeps glitching. We should be able to pin more than 3 comments and there is a need for edit comment option. ALSO BIG LOSER and COPYCAT! Trying to copy reels because your competitors are doing so well with it and yet you fail terribly. Get a life you all. ðŸ˜‚"/>
    <n v="1"/>
    <n v="21"/>
    <s v="com.instagram.android"/>
    <x v="1"/>
    <s v="3.97.0"/>
    <n v="3"/>
    <n v="97"/>
    <n v="0"/>
    <s v="Bugs"/>
    <n v="1"/>
    <x v="1"/>
  </r>
  <r>
    <s v="2_907"/>
    <s v="Every latest update is either useless or straight up horrible. The one update I especially despise is the deleted feature where you can see recent posts under a specific tag. I can't get enough audience and exposure to my art account, and it's slowly been demotivating. Do better."/>
    <n v="1"/>
    <n v="3"/>
    <s v="com.instagram.android"/>
    <x v="1"/>
    <s v="3.97.0"/>
    <n v="3"/>
    <n v="97"/>
    <n v="0"/>
    <s v="Other"/>
    <n v="1"/>
    <x v="1"/>
  </r>
  <r>
    <s v="2_911"/>
    <s v="I don't know why but whenever i am watching stories, there is a crazy lag and my screen just freezes. This happens everytime i am watching stories or doing anything like that and i have to fastboot or reboot my device to be able to use it again. This becomes really frustating whenever you are trying to read something important on other's story and this needs to be fixed as quickly as possible!"/>
    <n v="1"/>
    <n v="15"/>
    <s v="com.instagram.android"/>
    <x v="1"/>
    <s v="3.97.0"/>
    <n v="3"/>
    <n v="97"/>
    <n v="0"/>
    <s v="Other"/>
    <n v="1"/>
    <x v="1"/>
  </r>
  <r>
    <s v="2_913"/>
    <s v="Sends multiple notifications but I can only choose one to open because the rest disappear. If I receive 10 notifications and open one, the other 9 go away, so I don't get to see those posts. Very frustrating!!!"/>
    <n v="1"/>
    <n v="0"/>
    <s v="com.instagram.android"/>
    <x v="1"/>
    <s v="3.97.0"/>
    <n v="3"/>
    <n v="97"/>
    <n v="0"/>
    <s v="Other"/>
    <n v="1"/>
    <x v="1"/>
  </r>
  <r>
    <s v="2_914"/>
    <s v="Absolutely atrocious to use. I'm on android and I can't Eben change my reaction emojis, or even see or change chat themes For all I know they could have removed that I also have to shut down the app multiple times just to message people It's so unbelievably irritating I remember when it was actually usable but now I can barely function on it. Just disappointing At least make it stable on android phones."/>
    <n v="1"/>
    <n v="0"/>
    <s v="com.instagram.android"/>
    <x v="1"/>
    <s v="3.97.0"/>
    <n v="3"/>
    <n v="97"/>
    <n v="0"/>
    <s v="Other"/>
    <n v="1"/>
    <x v="1"/>
  </r>
  <r>
    <s v="2_915"/>
    <s v="im sorry but instagram has been horrible these past few months. it keeps crashing whenever i try to open a certain chat, it keeps not showing sent messages and overall, it just keeps on breaking. i really dont know what to do w it anymore, ill probably have to give up having instagram alltogether. literally 0/10"/>
    <n v="1"/>
    <n v="0"/>
    <s v="com.instagram.android"/>
    <x v="1"/>
    <s v="3.97.0"/>
    <n v="3"/>
    <n v="97"/>
    <n v="0"/>
    <s v="Crashes"/>
    <n v="1"/>
    <x v="1"/>
  </r>
  <r>
    <s v="2_916"/>
    <s v="The app is fun and all, but the video editing tool works about as well as three hundred jackals with their tails tied together work for agricultural care. I can hardly see the video's state when I start adding clips (when I add more than two, it bugs out) because the video freezes like my uncle with PTSD hearing bubble wrap. It might be because my phone didn't cost a grand (it's a 2022 moto stylus 5G), but it can run Sky?????? It only gets a 3 because if you don't want to post, it works well."/>
    <n v="3"/>
    <n v="47"/>
    <s v="com.instagram.android"/>
    <x v="1"/>
    <s v="3.97.0"/>
    <n v="3"/>
    <n v="97"/>
    <n v="0"/>
    <s v="Bugs"/>
    <n v="0"/>
    <x v="0"/>
  </r>
  <r>
    <s v="2_918"/>
    <s v="I have no idea why Instagram took out the &quot;send&quot; option on comments, my friends and I loved that. It's so annoying when they put in decent features just to remove them immediately for no reason. For a while I could make my text bold or italicized with an option in my keyboard, and now Instagram isn't allowing it?? ALSO, Instagram added some feature that has been automatically swiping posts for meâ€” DO NOT DO THIS! Annoying as H*LL!"/>
    <n v="1"/>
    <n v="547"/>
    <s v="com.instagram.android"/>
    <x v="1"/>
    <s v="3.97.0"/>
    <n v="3"/>
    <n v="97"/>
    <n v="0"/>
    <s v="Other"/>
    <n v="1"/>
    <x v="1"/>
  </r>
  <r>
    <s v="2_920"/>
    <s v="This app isn't very accommodating to alot of newer users, especially artists. It's systems makes it near impossible for newer users to get traction, and while that isn't entirely what the app is used for, alot of its users do have that desire. If you want to grow an audience, go somewhere else"/>
    <n v="1"/>
    <n v="0"/>
    <s v="com.instagram.android"/>
    <x v="1"/>
    <s v="3.97.0"/>
    <n v="3"/>
    <n v="97"/>
    <n v="0"/>
    <s v="Other"/>
    <n v="1"/>
    <x v="1"/>
  </r>
  <r>
    <s v="2_921"/>
    <s v="From 3 months, I'm not getting the watch reel option at all. I'm just getting creative reel option in middle bottom of the place. If anyone send me any reels but after opening this reel in Instagram not allowing to scroll. May times i install and reinstall this application but nothing changed bad experience with this application. This is very bad dissatisfying. Please fix my problem as soon as possible."/>
    <n v="1"/>
    <n v="165"/>
    <s v="com.instagram.android"/>
    <x v="1"/>
    <s v="3.97.0"/>
    <n v="3"/>
    <n v="97"/>
    <n v="0"/>
    <s v="Other"/>
    <n v="1"/>
    <x v="1"/>
  </r>
  <r>
    <s v="2_922"/>
    <s v="1) worst UI. Move the delete button of the stories from bottom center to corner. I wanted to move the text on my story but it got deleted. Stupid UI. Also it doesn't have crop option in stories. 2) poor search. search only works for single word. I can't search content for multiple words. 3) when I scale up or down one pic then other pics in collage also react same way. 4) when I tap on the post on Add to Story screen it adds avatar but I need to switch the post outline. This is very frustrating."/>
    <n v="1"/>
    <n v="17965"/>
    <s v="com.instagram.android"/>
    <x v="1"/>
    <s v="3.97.0"/>
    <n v="3"/>
    <n v="97"/>
    <n v="0"/>
    <s v="Other"/>
    <n v="1"/>
    <x v="1"/>
  </r>
  <r>
    <s v="2_924"/>
    <s v="Recommendations for things/profiles that I'm interested in is what's preventing me from giving this one star. Outside of that only positive, too many bug issues, stories is hit and miss. Ads are popping up way too frequently, stuff that i have no interest for. The app crashes randomly if I'm on longer than a couple minutes. Editing photos become a hassle because of mediocre filters."/>
    <n v="2"/>
    <n v="46"/>
    <s v="com.instagram.android"/>
    <x v="1"/>
    <s v="3.97.0"/>
    <n v="3"/>
    <n v="97"/>
    <n v="0"/>
    <s v="Ads"/>
    <n v="1"/>
    <x v="1"/>
  </r>
  <r>
    <s v="2_925"/>
    <s v="I can't multiselect images if they aren't in my camera roll, i.e &quot;Other...&quot;. Also when I try to reply to someone's story it auto views the next and then I reply to the wrong person and completely lose the story if I can't remember who it was, huge inconvenience. The IG crop parameters are ridiculous, and widely disliked. Why hasn't it been changed? I can't post Portrait images if the zoom is in Landscape and vice versa. 5.2.23"/>
    <n v="2"/>
    <n v="46"/>
    <s v="com.instagram.android"/>
    <x v="1"/>
    <s v="3.97.0"/>
    <n v="3"/>
    <n v="97"/>
    <n v="0"/>
    <s v="Other"/>
    <n v="1"/>
    <x v="1"/>
  </r>
  <r>
    <s v="2_927"/>
    <s v="18/05/23: Update. Still not working as mentioned below. 15/03/23: Can't follow anyone back and I'm not blocked or violated any rules. I click &quot;Follow Back&quot; and then it changes to &quot;Requested&quot; but then changes back to &quot;Follow Back&quot;. This happens to everyone I try to follow back, not just one person. I've uninstall the app and reinstalled. It has the latest update. My phone is compatible and has Internet access that works. I've tried the Beta app, this normal app amd desktop but still no luck."/>
    <n v="1"/>
    <n v="16"/>
    <s v="com.instagram.android"/>
    <x v="1"/>
    <s v="3.97.0"/>
    <n v="3"/>
    <n v="97"/>
    <n v="0"/>
    <s v="Other"/>
    <n v="1"/>
    <x v="1"/>
  </r>
  <r>
    <s v="2_930"/>
    <s v="this app is great and I've been using it for a long time. But I found one issue. When I want to edit the cover of one highlight, it won't load. It's just loading for a long time until I won't reopen the app. And the highlight cover won't even change. Idk what to do anymore"/>
    <n v="3"/>
    <n v="32"/>
    <s v="com.instagram.android"/>
    <x v="1"/>
    <s v="3.97.0"/>
    <n v="3"/>
    <n v="97"/>
    <n v="0"/>
    <s v="Other"/>
    <n v="0"/>
    <x v="0"/>
  </r>
  <r>
    <s v="2_931"/>
    <s v="I downloaded the app, made my account (on a new phone and email) and received a 6 month(!) suspension the moment I was placed on the home page. I didn't even use the account, let alone break any rules. I can't submit a review for my account without providing my phone number, despite the fact that I signed up via email. I do not want to give out my phone number. I was planning to use Instagram for business, but I don't trust them not to deactivate my account at random."/>
    <n v="1"/>
    <n v="0"/>
    <s v="com.instagram.android"/>
    <x v="1"/>
    <s v="3.97.0"/>
    <n v="3"/>
    <n v="97"/>
    <n v="0"/>
    <s v="Other"/>
    <n v="1"/>
    <x v="1"/>
  </r>
  <r>
    <s v="2_932"/>
    <s v="The 'Notes' option just disappeared. Tried everything but it isn't working. Fix it! This app sucks. I can't login. It shows try again later all the time. Recently i deactivated my account for some personal reasons and now i can't reactivate my account! Instagram says my username doesn't belong to an account. How am i supposed to get my account reactivated?I can't log in to reactivate my account as it says try again. I have important information in my account. Instagram please fix this issue."/>
    <n v="1"/>
    <n v="0"/>
    <s v="com.instagram.android"/>
    <x v="1"/>
    <s v="3.97.0"/>
    <n v="3"/>
    <n v="97"/>
    <n v="0"/>
    <s v="Other"/>
    <n v="1"/>
    <x v="1"/>
  </r>
  <r>
    <s v="2_934"/>
    <s v="The &quot;updates&quot; are terrible and annoying. Especially the most recent update that destroyed the hashtag filters. Content creators are suffering because of these awful updates!! Small acounts won't be able to grow unless they make reels or buy promotions and it's absolutely ridiculous. I can't even begin to list the many problems I have with Instagram. Basically: This app was good until Facebook took over."/>
    <n v="1"/>
    <n v="8"/>
    <s v="com.instagram.android"/>
    <x v="1"/>
    <s v="3.97.0"/>
    <n v="3"/>
    <n v="97"/>
    <n v="0"/>
    <s v="Other"/>
    <n v="1"/>
    <x v="1"/>
  </r>
  <r>
    <s v="2_935"/>
    <s v="Constant bugging to the point where I can't upload a post. I try to edit my photos and when it posts it messes the edits up, makes the images askew and zoomed out when I've rotated them, readjusts the images so they are no longer central. Even if i look at the oreviews and go vack to edit to fix the errors, it still haoppens. So frustrating."/>
    <n v="2"/>
    <n v="20"/>
    <s v="com.instagram.android"/>
    <x v="1"/>
    <s v="3.97.0"/>
    <n v="3"/>
    <n v="97"/>
    <n v="0"/>
    <s v="Bugs"/>
    <n v="1"/>
    <x v="1"/>
  </r>
  <r>
    <s v="2_936"/>
    <s v="I am facing a lot of issue from last one week with instagram's audio selection. Most of the audios are not working on insta ryt nw. Pls fix this. After saving the video when i open it again, the audio doesn't support. Tried to clear the app's cache, data, reinstallation but still some of the audios are not working on my reels. How is one suppose to upload if it doesn't work? Please fix this bug!!!"/>
    <n v="2"/>
    <n v="4004"/>
    <s v="com.instagram.android"/>
    <x v="1"/>
    <s v="3.97.0"/>
    <n v="3"/>
    <n v="97"/>
    <n v="0"/>
    <s v="Bugs"/>
    <n v="1"/>
    <x v="1"/>
  </r>
  <r>
    <s v="2_939"/>
    <s v="Hi In lastest version of this app, i'm facing an issue. When you click on any video's audio and get the list of all videos created on that audio then in that list after row four none of the video plays."/>
    <n v="4"/>
    <n v="0"/>
    <s v="com.instagram.android"/>
    <x v="1"/>
    <s v="3.97.0"/>
    <n v="3"/>
    <n v="97"/>
    <n v="0"/>
    <s v="Other"/>
    <n v="0"/>
    <x v="0"/>
  </r>
  <r>
    <s v="2_945"/>
    <s v="App is getting more bugged as time goes on. At the point where they pile up and it's becoming basically un-usable. A list of issues I have include: Cant upload due to a real being frozen in mid upload even after trying to upload for 2 days with solid wifi (also meaning I can't switch or log out of my account) Cant cancel uploading process App is generally slow (reels and editing especially) Can't send bug reports in app because &quot;request fails to send) And more that I don't have space to write..."/>
    <n v="2"/>
    <n v="6"/>
    <s v="com.instagram.android"/>
    <x v="1"/>
    <s v="3.97.0"/>
    <n v="3"/>
    <n v="97"/>
    <n v="0"/>
    <s v="Bugs"/>
    <n v="1"/>
    <x v="1"/>
  </r>
  <r>
    <s v="2_952"/>
    <s v="This app works pretty well, but something I've noticed, restricted chat features. Can't do anything besides unsend/delete messages, report them, and react with the heart. I can't react with other emojis or quote messages. However, everything works just fine on my secondary account."/>
    <n v="4"/>
    <n v="2"/>
    <s v="com.instagram.android"/>
    <x v="1"/>
    <s v="3.97.0"/>
    <n v="3"/>
    <n v="97"/>
    <n v="0"/>
    <s v="Other"/>
    <n v="0"/>
    <x v="0"/>
  </r>
  <r>
    <s v="2_955"/>
    <s v="Oh my gosh, stop moving the buttons around. I can't find anything because everything keeps moving. And fix dark mode. It keeps changing to this weird mode that's half light and half dark whenever you use a link, and it makes it hard to see words. The only way to fix this is by trun dark mode off and back on again or to set it to system default, but my phone isn't in dark mode because I can't use dark mode if I'm using a theme."/>
    <n v="2"/>
    <n v="22"/>
    <s v="com.instagram.android"/>
    <x v="1"/>
    <s v="3.97.0"/>
    <n v="3"/>
    <n v="97"/>
    <n v="0"/>
    <s v="Other"/>
    <n v="1"/>
    <x v="1"/>
  </r>
  <r>
    <s v="2_956"/>
    <s v="Can this app function properly for once? Ive been on here since 2018 and with every update it has gone downhill. At first when the reels were added I could deal with the lag inconviniences and the lack of ability for it to actually post images. I can barely manage it without wanting to just uninstall it. it doesn't post at all, it leaves me in the Loading screen for ages and it gets nowhere, or better yet it kicks me out of the app. Now IF i do manage to post something my pics get CORRUPTED!"/>
    <n v="1"/>
    <n v="119"/>
    <s v="com.instagram.android"/>
    <x v="1"/>
    <s v="3.97.0"/>
    <n v="3"/>
    <n v="97"/>
    <n v="0"/>
    <s v="Other"/>
    <n v="1"/>
    <x v="1"/>
  </r>
  <r>
    <s v="2_963"/>
    <s v="I really really really dislike how thee latest update for filtering posts took out ALL RECENT POSTS option. It only shows top posts and recent top posts. It isn't fair for the app to determine what is top or not because we all come to the app for different reasons and what I want to see might not be what is generally popular. PLEASE RESTORE THE OPTION FOR ALL RECENT POSTS ASAP."/>
    <n v="1"/>
    <n v="37"/>
    <s v="com.instagram.android"/>
    <x v="1"/>
    <s v="3.97.0"/>
    <n v="3"/>
    <n v="97"/>
    <n v="0"/>
    <s v="Other"/>
    <n v="1"/>
    <x v="1"/>
  </r>
  <r>
    <s v="2_967"/>
    <s v="I have been using Instagram for a long time, and suddenly today I am not able open it. When I click on it, it open and closes quickly. I have tried everything including restarting my device. Instagram pls look into it and fix the bug."/>
    <n v="1"/>
    <n v="19"/>
    <s v="com.instagram.android"/>
    <x v="1"/>
    <s v="3.97.0"/>
    <n v="3"/>
    <n v="97"/>
    <n v="0"/>
    <s v="Bugs"/>
    <n v="1"/>
    <x v="1"/>
  </r>
  <r>
    <s v="2_969"/>
    <s v="I dont know what the problem is, but for the past few days the app is not loading on my phone. It looks like a bad network where the loading icon appears for everything, but the network is fine. Tried reinstalling many times and the issue persist. The lite version works just fine. I cannot even access the help centre from the app. Hope I get a solution."/>
    <n v="5"/>
    <n v="274"/>
    <s v="com.instagram.android"/>
    <x v="1"/>
    <s v="3.97.0"/>
    <n v="3"/>
    <n v="97"/>
    <n v="0"/>
    <s v="Other"/>
    <n v="0"/>
    <x v="0"/>
  </r>
  <r>
    <s v="2_972"/>
    <s v="UX for ads is misleading. Aiming for the &quot;X&quot; icon clicks into the ad instead of the prompt for hiding/reporting. Each new update is a step away from the photo sharing platform I once knew and enjoyed."/>
    <n v="1"/>
    <n v="0"/>
    <s v="com.instagram.android"/>
    <x v="1"/>
    <s v="3.97.0"/>
    <n v="3"/>
    <n v="97"/>
    <n v="0"/>
    <s v="Ads"/>
    <n v="1"/>
    <x v="1"/>
  </r>
  <r>
    <s v="2_973"/>
    <s v="I'm fed up with this app. I keep having to uninstall and reinstall just to post a photograph. And I cannot share the 10 photos in one post without the app crashing! I will look for a different app to post my photos! This is a nightmare!!!"/>
    <n v="1"/>
    <n v="1"/>
    <s v="com.instagram.android"/>
    <x v="1"/>
    <s v="3.97.0"/>
    <n v="3"/>
    <n v="97"/>
    <n v="0"/>
    <s v="Crashes"/>
    <n v="1"/>
    <x v="1"/>
  </r>
  <r>
    <s v="2_980"/>
    <s v="The recent tab under search has disappeared....please bring it back! I don't want to look at the same six pictures every time I open the app, I want to be able to see new posts. Terrible update."/>
    <n v="1"/>
    <n v="0"/>
    <s v="com.instagram.android"/>
    <x v="1"/>
    <s v="3.97.0"/>
    <n v="3"/>
    <n v="97"/>
    <n v="0"/>
    <s v="Other"/>
    <n v="1"/>
    <x v="1"/>
  </r>
  <r>
    <s v="2_981"/>
    <s v="Lately, it feels like Meta is trying to drive away customers (which isn't a bad thing for democracy but is a bad thing from a business perspective). I've hated most changes for a while, but the one that's prompted me to write a review is the automatic scrolling of picture collections. As far as I can tell, there's no way to turn off that feature, and it's so unbelievably irritating."/>
    <n v="2"/>
    <n v="10"/>
    <s v="com.instagram.android"/>
    <x v="1"/>
    <s v="3.97.0"/>
    <n v="3"/>
    <n v="97"/>
    <n v="0"/>
    <s v="Other"/>
    <n v="1"/>
    <x v="1"/>
  </r>
  <r>
    <s v="2_983"/>
    <s v="Constant UI glitches of chats using the wrong colors, chats not using colors, reels not loading, reels not playing, app freezing. No clue what the hell you guys did but it's been happening for over a week now and never happened in the past"/>
    <n v="1"/>
    <n v="1"/>
    <s v="com.instagram.android"/>
    <x v="1"/>
    <s v="3.97.0"/>
    <n v="3"/>
    <n v="97"/>
    <n v="0"/>
    <s v="Other"/>
    <n v="1"/>
    <x v="1"/>
  </r>
  <r>
    <s v="2_984"/>
    <s v="I have a feeling that app glitches and causes internet speed to go down to less than 2MB per second. Everything works fine with any app, but as soon as I open Instagram, I see, as I scroll down, that the quality of images goes down, videos are pausing to load, and so on. It happens only with Instagram."/>
    <n v="1"/>
    <n v="12"/>
    <s v="com.instagram.android"/>
    <x v="1"/>
    <s v="3.97.0"/>
    <n v="3"/>
    <n v="97"/>
    <n v="0"/>
    <s v="Other"/>
    <n v="1"/>
    <x v="1"/>
  </r>
  <r>
    <s v="2_986"/>
    <s v="Instagram isn't working for me at all and I've seen on tiktok that it hasn't been working for a lot of people as well. What I mean by that is it keeps having this loading screen on it saying something about them working on it or whateva but I'm not the only one with this problem a few people have this problem as well."/>
    <n v="1"/>
    <n v="0"/>
    <s v="com.instagram.android"/>
    <x v="1"/>
    <s v="3.97.0"/>
    <n v="3"/>
    <n v="97"/>
    <n v="0"/>
    <s v="Other"/>
    <n v="1"/>
    <x v="1"/>
  </r>
  <r>
    <s v="2_987"/>
    <s v="The app is constantly changing without any warning and ar the moment, I'm struggling to post anything AT ALL in my stories because it just says &quot;posting&quot; with a grey screen and when I close the app and come back, it's just been completely deleted. I have been dealing with this for 2 weeks now, and I can very rarely post in my story because of it. I don't understand why since I've un and reinstalled Instagram multiple times. It's really making me feel like leaving the app completely."/>
    <n v="2"/>
    <n v="26"/>
    <s v="com.instagram.android"/>
    <x v="1"/>
    <s v="3.97.0"/>
    <n v="3"/>
    <n v="97"/>
    <n v="0"/>
    <s v="Other"/>
    <n v="1"/>
    <x v="1"/>
  </r>
  <r>
    <s v="2_988"/>
    <s v="I loved using Instagram from past 6 years but in the recent days, Instagram has been so frustrating for me. Last week, my Instagram was temporarily blocked saying I went against the community guidelines but I am sure that I didn't do anything wrong. It must be a mistake the team made and now I have asked for help multiple times but I am not getting any response. It's really pissing me off. Instagram team never helps or replies you from that HELP feature!!!!"/>
    <n v="1"/>
    <n v="0"/>
    <s v="com.instagram.android"/>
    <x v="1"/>
    <s v="3.97.0"/>
    <n v="3"/>
    <n v="97"/>
    <n v="0"/>
    <s v="Other"/>
    <n v="1"/>
    <x v="1"/>
  </r>
  <r>
    <s v="2_990"/>
    <s v="Besides the multiple bugs and UI issues, there is a non existant customer support not to mention they can close your account without telling you why. The app shows no consistency on what appears on your feed either. Not to mention it is saturated with ads. Edit: it is impossible to delete your account from your mobile device, also very questionable"/>
    <n v="1"/>
    <n v="152"/>
    <s v="com.instagram.android"/>
    <x v="1"/>
    <s v="3.97.0"/>
    <n v="3"/>
    <n v="97"/>
    <n v="0"/>
    <s v="Ads"/>
    <n v="1"/>
    <x v="1"/>
  </r>
  <r>
    <s v="2_992"/>
    <s v="For some reason, posts in tag search have been completely out of order recently. For example, I will set the filter to &quot;recent top posts&quot; and the first post that shows up will be from 2 days ago, then one from 116 weeks ago, then one from 4 weeks ago, then one from 2 hours ago... It makes searching for recent posts on a topic a real pain."/>
    <n v="3"/>
    <n v="15"/>
    <s v="com.instagram.android"/>
    <x v="1"/>
    <s v="3.97.0"/>
    <n v="3"/>
    <n v="97"/>
    <n v="0"/>
    <s v="Other"/>
    <n v="0"/>
    <x v="0"/>
  </r>
  <r>
    <s v="2_994"/>
    <s v="The app goes on update and instead it's creating problem because of this and now it's showing the page is not available and hence not workingðŸ˜‘ðŸ˜‘ðŸ˜‘. Also it shows sometime a chat is there but of whom, that does not get to know. I am also unable to add a story more than of 30 seconds, even though it shows that the option is now available. Also, I am unable to open any recorded video in view once or allow replay option as it does not get open. Please remove all these hurdles and problems soonðŸ™ðŸ»"/>
    <n v="2"/>
    <n v="5191"/>
    <s v="com.instagram.android"/>
    <x v="1"/>
    <s v="3.97.0"/>
    <n v="3"/>
    <n v="97"/>
    <n v="0"/>
    <s v="Other"/>
    <n v="1"/>
    <x v="1"/>
  </r>
  <r>
    <s v="2_995"/>
    <s v="It would be awesome if the reel editor worked. It is beyond frustrating, especially when you spend a lot of time and it posts a reel with none of the pics. :/"/>
    <n v="2"/>
    <n v="0"/>
    <s v="com.instagram.android"/>
    <x v="1"/>
    <s v="3.97.0"/>
    <n v="3"/>
    <n v="97"/>
    <n v="0"/>
    <s v="Other"/>
    <n v="1"/>
    <x v="1"/>
  </r>
  <r>
    <s v="2_996"/>
    <s v="I don't know what happen with my Instagram. I just try some filter in this apps and after that I save it, but appear something like &quot;Instagram has stopped&quot;. Last time, I uninstalled and installed this apps. I had to remove all cache, restart my hand phone. But still like that. Thank you"/>
    <n v="4"/>
    <n v="10"/>
    <s v="com.instagram.android"/>
    <x v="1"/>
    <s v="3.97.0"/>
    <n v="3"/>
    <n v="97"/>
    <n v="0"/>
    <s v="Other"/>
    <n v="0"/>
    <x v="0"/>
  </r>
  <r>
    <s v="2_997"/>
    <s v="Worst experience ever in the application. I can't find Reels icon in my profile even after updating app 4-5 times within a month,do something, reels can't scroll, it's worst version of instagram now, I have no more interest in instagram.just hopless app ever, why u updated this app still not solve the issue."/>
    <n v="1"/>
    <n v="1"/>
    <s v="com.instagram.android"/>
    <x v="1"/>
    <s v="3.97.0"/>
    <n v="3"/>
    <n v="97"/>
    <n v="0"/>
    <s v="Other"/>
    <n v="1"/>
    <x v="1"/>
  </r>
  <r>
    <s v="2_3"/>
    <s v="It's been mulfunctioning a lot lately. The biggest issue is with the story creation. If I choose multiple photos and try to make a separate story with caption/ stamps, whatever I added to one slide is repeated on every slide. So I have to delete other ones AND fix the original too since the deletion of others affect the original slide. It's hard to describe what's exactly happening, but it's a new problem and very bothersome. :("/>
    <n v="2"/>
    <n v="21"/>
    <s v="com.instagram.android"/>
    <x v="1"/>
    <s v="3.97.1"/>
    <n v="3"/>
    <n v="97"/>
    <n v="1"/>
    <s v="Other"/>
    <n v="1"/>
    <x v="1"/>
  </r>
  <r>
    <s v="2_8"/>
    <s v="Since the last update, Instagram story creation has been bugged. Specifically, the layered sticker function isn't working correctly. When you choose a subsequent sticker, it now forgets where you were in your images, so you have to scroll back down from the top (previously, it remembered). Also, if you add a sticker, it copies it onto the story after it when making multiple stories. Overall story resolution seems lower as well, at least when it comes to adding text to video or gifs to text."/>
    <n v="1"/>
    <n v="220"/>
    <s v="com.instagram.android"/>
    <x v="1"/>
    <s v="3.97.1"/>
    <n v="3"/>
    <n v="97"/>
    <n v="1"/>
    <s v="Bugs"/>
    <n v="1"/>
    <x v="1"/>
  </r>
  <r>
    <s v="2_22"/>
    <s v="EVER since they started pushing reels above anything else, the app went downhill. Reels is CONSTANTLY glitching for me and I can never get it fixed. So I can't post content that would help my page. Yall want everyone to do reels to try to compete with TikTok but then can't make it actually work. It's glitch after glitch! If I record a video of me talking, the audio delays a full second. The last second of every audio always cuts off. Now audio isn't saving in drafts!! This app sucks anymore."/>
    <n v="2"/>
    <n v="26"/>
    <s v="com.instagram.android"/>
    <x v="1"/>
    <s v="3.97.1"/>
    <n v="3"/>
    <n v="97"/>
    <n v="1"/>
    <s v="Other"/>
    <n v="1"/>
    <x v="1"/>
  </r>
  <r>
    <s v="2_31"/>
    <s v="They just changed the layout for how you share videos/pics with friends. The layout was perfectly fine the way it was before. Now you're gonna make me download a previous version of the App because it's so stupidly changed. I don't like the new layout for sharing videos. I want the share to story option in at the top in a list format like it has been for however long. I don't want the option at the bottom of the screen. I don't need 15 chat heads displayed front and center. Please fix."/>
    <n v="1"/>
    <n v="657"/>
    <s v="com.instagram.android"/>
    <x v="1"/>
    <s v="3.97.1"/>
    <n v="3"/>
    <n v="97"/>
    <n v="1"/>
    <s v="Ads"/>
    <n v="1"/>
    <x v="1"/>
  </r>
  <r>
    <s v="2_32"/>
    <s v="I put a like on my video and kept disappearing. updated the app and still have a problem with it by setting up the video with fx &amp; music. Can't remove a reel from the reel section. Can only remove it from uninstall and reinstall. When it couldn't refresh to access a post and load up a video... Also, same music didn't keep certain order when set up, blended two different songs in both edit. Had to uninstalled and reinstalled. Hope this gets fixed ASAP."/>
    <n v="2"/>
    <n v="1876"/>
    <s v="com.instagram.android"/>
    <x v="1"/>
    <s v="3.97.1"/>
    <n v="3"/>
    <n v="97"/>
    <n v="1"/>
    <s v="Other"/>
    <n v="1"/>
    <x v="1"/>
  </r>
  <r>
    <s v="2_33"/>
    <s v="This app is annoying, to say the least. I don't post every day, maybe about once or twice every 2 or 3 weeks. However, every time I do, it crashes. The videos that come out on my feed are too big for my screen, so I can never see the complete frame. It crashed so bad it logged me off and won't accept my password. I decided to create a new one and it doesn't accept any of the passwords I try. All it says is &quot;invalid parameters&quot;, without it even telling me what the parameters are."/>
    <n v="1"/>
    <n v="25"/>
    <s v="com.instagram.android"/>
    <x v="1"/>
    <s v="3.97.1"/>
    <n v="3"/>
    <n v="97"/>
    <n v="1"/>
    <s v="Crashes"/>
    <n v="1"/>
    <x v="1"/>
  </r>
  <r>
    <s v="2_34"/>
    <s v="For whatever reason, Instagram likes to reformat my images in my posts. I end up with pictures off center in the final post. It's frustrating because it looks totally normal while I'm creating the post, and then it will shift after it's uploaded. It's a pain, because trying to edit it after it's been posted doesn't work either."/>
    <n v="3"/>
    <n v="147"/>
    <s v="com.instagram.android"/>
    <x v="1"/>
    <s v="3.97.1"/>
    <n v="3"/>
    <n v="97"/>
    <n v="1"/>
    <s v="Other"/>
    <n v="0"/>
    <x v="0"/>
  </r>
  <r>
    <s v="2_43"/>
    <s v="It's honestly a rather junky inconvenient app. Why would I want to see other videos when I'm trying to scroll through the videos that were sent to me. It's cluttered, you can't pause videos, you can't fast forward or rewind, there's barely any organization to videos you like, searches give you the most random results, posting and editing is inefficient, they sell your information, there isn't much protection from unsafe material. It's just in general a horrible app"/>
    <n v="1"/>
    <n v="431"/>
    <s v="com.instagram.android"/>
    <x v="1"/>
    <s v="3.97.1"/>
    <n v="3"/>
    <n v="97"/>
    <n v="1"/>
    <s v="Other"/>
    <n v="1"/>
    <x v="1"/>
  </r>
  <r>
    <s v="2_44"/>
    <s v="For months I've been unable to edit multi-photo posts. It does not save the position of the photos. When I edit the photo and click save, the photo shifts over, causing it to be oddly cropped and creating a large white space on one side. What's the deal? Why are you unable to fix this? I've submitted this issue multiple times. I know I'm one of many people experiencing this issue. Very frustratin. This issue limits what I can post."/>
    <n v="1"/>
    <n v="450"/>
    <s v="com.instagram.android"/>
    <x v="1"/>
    <s v="3.97.1"/>
    <n v="3"/>
    <n v="97"/>
    <n v="1"/>
    <s v="Other"/>
    <n v="1"/>
    <x v="1"/>
  </r>
  <r>
    <s v="2_46"/>
    <s v="The app is so buggy. Features are taken and given away at random with no notice at all. Even different accounts on the same device can be layout differently. It's frustrating. Often messages won't send or I won't get a notification when a message is sent to me even though I didn't turn off notifications. My feed refuses to load. I can't even type without having to restart the app because it keeps hiding the text box so I can't see what I'm typing. This app just gets worse with each update."/>
    <n v="1"/>
    <n v="3519"/>
    <s v="com.instagram.android"/>
    <x v="1"/>
    <s v="3.97.1"/>
    <n v="3"/>
    <n v="97"/>
    <n v="1"/>
    <s v="Bugs"/>
    <n v="1"/>
    <x v="1"/>
  </r>
  <r>
    <s v="2_50"/>
    <s v="Kinda dookie. After a recent update, even just swiping over to the DM list would crash. Then, I opted out of the beta program. That problem was solved, yet I have still had to delete and recreate DMs from scratch because they would crash as soon as I opened them. Not to mention, sometimes as little as 10 reels viewed consecutively will crash the app. I am on a Galaxy S23 ultra, which had no problems with instagram for months prior to this update."/>
    <n v="2"/>
    <n v="3"/>
    <s v="com.instagram.android"/>
    <x v="1"/>
    <s v="3.97.1"/>
    <n v="3"/>
    <n v="97"/>
    <n v="1"/>
    <s v="Crashes"/>
    <n v="1"/>
    <x v="1"/>
  </r>
  <r>
    <s v="2_52"/>
    <s v="What the hell happened?!? ðŸ˜± I can't load vids, if I add music to my pictures it blacks out the image, loading multiple images is failing in so many ways. First if I try to edit it either stretches the image or will not properly crop them, if I don't try to edit them I can't center the images. I have tried to remove the app completely but now I cannot log into my original account. The code sent was not sent, twice to my phone and twice to my email. Your toys are broken ðŸ˜›ðŸ‘ŽðŸ¼"/>
    <n v="1"/>
    <n v="39"/>
    <s v="com.instagram.android"/>
    <x v="1"/>
    <s v="3.97.1"/>
    <n v="3"/>
    <n v="97"/>
    <n v="1"/>
    <s v="Other"/>
    <n v="1"/>
    <x v="1"/>
  </r>
  <r>
    <s v="2_54"/>
    <s v="I don't know what this new update is entirely, but they changed the layout of sharing and now my shared images keep on being sent to the wrong people despite the fact they were no where near the people I actually pressed. This has gotten bad enough to where I can't share anything oj instagram without the very real risk of it being sent to the wrong person. Whatever the original version of sharing was, bring it back. Don't fix what isn't broken. Also, the useful notes feature disappeared :("/>
    <n v="1"/>
    <n v="51"/>
    <s v="com.instagram.android"/>
    <x v="1"/>
    <s v="3.97.1"/>
    <n v="3"/>
    <n v="97"/>
    <n v="1"/>
    <s v="Other"/>
    <n v="1"/>
    <x v="1"/>
  </r>
  <r>
    <s v="2_56"/>
    <s v="It's a little annoying that you can't turn off the stupid auto scroll feature. You can't get halfway through a post before the app decides you're done and moves on. Lately, videos won't fully load. It doesn't matter how strong cell/wi-fi service is. Videos will play for a few seconds, then just stop. Then the app will just start scrolling through ads for you."/>
    <n v="1"/>
    <n v="1581"/>
    <s v="com.instagram.android"/>
    <x v="1"/>
    <s v="3.97.1"/>
    <n v="3"/>
    <n v="97"/>
    <n v="1"/>
    <s v="Ads"/>
    <n v="1"/>
    <x v="1"/>
  </r>
  <r>
    <s v="2_60"/>
    <s v="Out among the vast fields of sucky things, one thing that really sucks now is how it down-resolves your stories suddenly both for standard presentation and for saving in highlights and archive. Sorry you don't have enough storage warehouse space to let people keep the same quality they uploaded and worked on for their profile. Can't wait for another analogous app!"/>
    <n v="1"/>
    <n v="16"/>
    <s v="com.instagram.android"/>
    <x v="1"/>
    <s v="3.97.1"/>
    <n v="3"/>
    <n v="97"/>
    <n v="1"/>
    <s v="Other"/>
    <n v="1"/>
    <x v="1"/>
  </r>
  <r>
    <s v="2_64"/>
    <s v="I love it to keep in touch with family across the states, without the drama of a larger platform. But every single time I attempt to log in, I get an &quot;unexpected error&quot; message. It is NOT my mobile (Android) connection as it happens while connected to wifi as well. It is ONLY with Instagram. After 6+ frustrating attempts, only then will it let me into my account. Or after I uninstall/reinstall. Now the app keep crashing...."/>
    <n v="2"/>
    <n v="2143"/>
    <s v="com.instagram.android"/>
    <x v="1"/>
    <s v="3.97.1"/>
    <n v="3"/>
    <n v="97"/>
    <n v="1"/>
    <s v="Crashes"/>
    <n v="1"/>
    <x v="1"/>
  </r>
  <r>
    <s v="2_65"/>
    <s v="This app sucks for viewing pictures and videos. It doesn't allow users to double-tap to make pictures bigger or zoom into photos and scroll around. I know about using two fingers to zoom. But it zooms out as soon as you lift your fingers off of the screen. This is cumbersome and not user friendly. Secondly, watching videos on this app is terrible because they are too small and don't play in landscape mode which would make them bigger."/>
    <n v="1"/>
    <n v="1905"/>
    <s v="com.instagram.android"/>
    <x v="1"/>
    <s v="3.97.1"/>
    <n v="3"/>
    <n v="97"/>
    <n v="1"/>
    <s v="Other"/>
    <n v="1"/>
    <x v="1"/>
  </r>
  <r>
    <s v="2_68"/>
    <s v="Really upset with the Instagram algorithm. Instead of showing you content as it is posted (which it used to waaay back) or even things you're naturally interested in, it pushed paid posts and things they want you to see and interact with. Barely usable. Also! Photo editing has been glitchy recently, I'll adjust a photo and save it only for it to revert to original position, etc. So frustrating!!"/>
    <n v="1"/>
    <n v="445"/>
    <s v="com.instagram.android"/>
    <x v="1"/>
    <s v="3.97.1"/>
    <n v="3"/>
    <n v="97"/>
    <n v="1"/>
    <s v="Other"/>
    <n v="1"/>
    <x v="1"/>
  </r>
  <r>
    <s v="2_70"/>
    <s v="It's fine until it's not. Like most of the time it works as you would expect, but then you go to upload and edit a photo and while using the sliders to edit the photo it tries to give you a seizure by flashing a bunch and not showing you how the photo looks. I've also edited a whole photo, upload it, and then it actually uploaded like 1 out of 2 photos or uploaded a previous photo somehow and now I have two of the same photos. Normally it's about a 4 star but it really is a seizure warning."/>
    <n v="1"/>
    <n v="4470"/>
    <s v="com.instagram.android"/>
    <x v="1"/>
    <s v="3.97.1"/>
    <n v="3"/>
    <n v="97"/>
    <n v="1"/>
    <s v="Other"/>
    <n v="1"/>
    <x v="1"/>
  </r>
  <r>
    <s v="2_71"/>
    <s v="Needs to be fixed. Since the most recent update I can't view reels and don't even have the reels option. I've logged out and logged back in (multiple times), I've uninstalled and reinstalled (multiple times), I've reported the problem in the app (multiple times), I've cleared my cache, and I've turned my data saver off. Nothing works. Fix your app."/>
    <n v="1"/>
    <n v="389"/>
    <s v="com.instagram.android"/>
    <x v="1"/>
    <s v="3.97.1"/>
    <n v="3"/>
    <n v="97"/>
    <n v="1"/>
    <s v="Other"/>
    <n v="1"/>
    <x v="1"/>
  </r>
  <r>
    <s v="2_72"/>
    <s v="A photo app incapable of handling photos... Crops even images I import that are already in square format. Edits rarely make it to post, weird white borders appear randomly, can't properly post multiple images with any consistency. These are all easy features. Not sure what is going on on the back end, but you'd think having basic functionality would be a priority. Been going on for months. Get it together guys."/>
    <n v="1"/>
    <n v="788"/>
    <s v="com.instagram.android"/>
    <x v="1"/>
    <s v="3.97.1"/>
    <n v="3"/>
    <n v="97"/>
    <n v="1"/>
    <s v="Other"/>
    <n v="1"/>
    <x v="1"/>
  </r>
  <r>
    <s v="2_76"/>
    <s v="Stop putting functions overtop of the pictures. The new &quot;Browse Related&quot; button on the bottom left of all posts may be small but it's dark enough to keep you from being able to read text on the image. Not to mention all these buttons on the images take away from the experience of enjoying the image which this whole platform is about. It feels like banner ads at the bottom of YouTube videos and is managing to ruin my experience of the app. Please fix this."/>
    <n v="2"/>
    <n v="942"/>
    <s v="com.instagram.android"/>
    <x v="1"/>
    <s v="3.97.1"/>
    <n v="3"/>
    <n v="97"/>
    <n v="1"/>
    <s v="Ads"/>
    <n v="1"/>
    <x v="1"/>
  </r>
  <r>
    <s v="2_77"/>
    <s v="I like the app overall. Though I would like to make some recommendations to make it even better. It'd be nice to pin highlights to the profile. I really like the idea of highlights and hope that you guys can expand more on it. Itd also be cool to add a feature of adding different songs/music to multiple photos. ðŸ™"/>
    <n v="4"/>
    <n v="293"/>
    <s v="com.instagram.android"/>
    <x v="1"/>
    <s v="3.97.1"/>
    <n v="3"/>
    <n v="97"/>
    <n v="1"/>
    <s v="Other"/>
    <n v="0"/>
    <x v="0"/>
  </r>
  <r>
    <s v="2_79"/>
    <s v="Instagram has been one of my top 3 apps I use everyday, but lately it had been crashing, it glitches most of the time, the notes, which is one of the latest update from a few months back, had randomly disappeared, ppl were messaging me from my last notes, but no matter what it wouldn't show up again, idk if I accidentally pressed smt in the settings, but I try reloading my page or finding new ways but it's just impossible to get back. Over all, I just don't fw it."/>
    <n v="3"/>
    <n v="63"/>
    <s v="com.instagram.android"/>
    <x v="1"/>
    <s v="3.97.1"/>
    <n v="3"/>
    <n v="97"/>
    <n v="1"/>
    <s v="Crashes"/>
    <n v="0"/>
    <x v="0"/>
  </r>
  <r>
    <s v="2_81"/>
    <s v="I can barely post anymore! Therr are so many glitches. It takes forever to load any features when I try to edit a reel. It takes several minutes to edit each piece, so by three time I'm done, I've spent an hour putting together 1 reel! Most of that time is spent waiting for app to load the features. Then If I save a draft, several video clips are then blank/black, so I can't even edit. Please fix this for Android."/>
    <n v="1"/>
    <n v="422"/>
    <s v="com.instagram.android"/>
    <x v="1"/>
    <s v="3.97.1"/>
    <n v="3"/>
    <n v="97"/>
    <n v="1"/>
    <s v="Other"/>
    <n v="1"/>
    <x v="1"/>
  </r>
  <r>
    <s v="2_82"/>
    <s v="App functionality becomes less user-friendly with each update. Ads are the center focus, rather than social networking. Smple functions of the app refuse to load or operate correctly, but ads will always play and never fail to appear at regular intervals. There are plenty of better places to share your photos with friends that are far less frustrating."/>
    <n v="1"/>
    <n v="556"/>
    <s v="com.instagram.android"/>
    <x v="1"/>
    <s v="3.97.1"/>
    <n v="3"/>
    <n v="97"/>
    <n v="1"/>
    <s v="Ads"/>
    <n v="1"/>
    <x v="1"/>
  </r>
  <r>
    <s v="2_84"/>
    <s v="This app constantly has some type of bug and. Is just too hard to work with. It constantly shuts down and overall is not a good experience. I also don't like the updates that Instagram gives because it sees it's competitors doing it like reels because of TikTok and it's new verification system because of the way Twitter runs it's verification system. Overall try this app is a poor experience and I would not recommend."/>
    <n v="1"/>
    <n v="36"/>
    <s v="com.instagram.android"/>
    <x v="1"/>
    <s v="3.97.1"/>
    <n v="3"/>
    <n v="97"/>
    <n v="1"/>
    <s v="Bugs"/>
    <n v="1"/>
    <x v="1"/>
  </r>
  <r>
    <s v="2_85"/>
    <s v="[Update: had to uninstall to have my posts load. Except now it makes it so all my video covers are zoomed in, even on my profile page. Now my profile looks off because the video cuts from zoomed in to normal.] If you send multiple photos to someone, then it appears in a stack that can't even be opened. You have to refresh constantly to see new messages. On the explore page, it has an auto scroll that can't be turned off so you have to fight the auto scroll to even consume content."/>
    <n v="1"/>
    <n v="1162"/>
    <s v="com.instagram.android"/>
    <x v="1"/>
    <s v="3.97.1"/>
    <n v="3"/>
    <n v="97"/>
    <n v="1"/>
    <s v="Other"/>
    <n v="1"/>
    <x v="1"/>
  </r>
  <r>
    <s v="2_87"/>
    <s v="This app is trash. It has ruined friendships and relationships. It pulls me away from enjoying my passions, or from accomplishing work. It makes me sadn anxious, and causes panic and dissassociation. I miss when the world wasn't controlled by algorithm. Update - the app continues to collapse into ruin. We thought we could fight it off, and many died in the blasts... but Metas soldiers kept pushing... slaughtering.... it was the most horrific thing I'd ever witnessed."/>
    <n v="1"/>
    <n v="9"/>
    <s v="com.instagram.android"/>
    <x v="1"/>
    <s v="3.97.1"/>
    <n v="3"/>
    <n v="97"/>
    <n v="1"/>
    <s v="Other"/>
    <n v="1"/>
    <x v="1"/>
  </r>
  <r>
    <s v="2_88"/>
    <s v="Great app for posting all types of content. I'd like to post music on posts with more than one photo. My daughter made a second account and for over a month I can't tag her in comments or interact with her account. She reported the issue and has yet to hear back or receive a resolution. I'd like more options as to how to crop photos before posting. Some music is available to others, but even after searching for specific songs some are not available to me."/>
    <n v="3"/>
    <n v="1379"/>
    <s v="com.instagram.android"/>
    <x v="1"/>
    <s v="3.97.1"/>
    <n v="3"/>
    <n v="97"/>
    <n v="1"/>
    <s v="Other"/>
    <n v="0"/>
    <x v="0"/>
  </r>
  <r>
    <s v="2_89"/>
    <s v="I love the app but there is some thing i want to be changed again. So, under the every post it used to show posted datr, month and year but now, after update it only some for example 1, 9 or 26, 56 weeks ago. It really confuses because you have to do math, also not sure if you really get exact time by counting. Would really be happy if it goes back again to original like before."/>
    <n v="5"/>
    <n v="63"/>
    <s v="com.instagram.android"/>
    <x v="1"/>
    <s v="3.97.1"/>
    <n v="3"/>
    <n v="97"/>
    <n v="1"/>
    <s v="Other"/>
    <n v="0"/>
    <x v="0"/>
  </r>
  <r>
    <s v="2_93"/>
    <s v="Instagram is absolute trash now. &quot;Couldn't refresh page&quot; haunts me. I've had to uninstall and reinstall the app one to many times and now it's not even letting me sign into my accounts or anything. It just takes me to a&quot;couldn't refresh this page&quot; screen when I open the app. I've lost so many accounts when I hardly even do anything to lose them. So much of my work and time spent to be thrown away like that. Please start listening to your viewers/downloaders and fix your app. 1 star."/>
    <n v="1"/>
    <n v="66"/>
    <s v="com.instagram.android"/>
    <x v="1"/>
    <s v="3.97.1"/>
    <n v="3"/>
    <n v="97"/>
    <n v="1"/>
    <s v="Other"/>
    <n v="1"/>
    <x v="1"/>
  </r>
  <r>
    <s v="2_94"/>
    <s v="No longer length videos?? Really? Stupid decision I don't support. I enjoy sharing videos that share how I feel. But 90 seconds doesn't get the full message across. Please bring back the ability to post longer videos it really ruins it. Also, if we could change the ratio of all of the photos when posting multiple, that would be lovely. Other than that, there are no issues here."/>
    <n v="1"/>
    <n v="194"/>
    <s v="com.instagram.android"/>
    <x v="1"/>
    <s v="3.97.1"/>
    <n v="3"/>
    <n v="97"/>
    <n v="1"/>
    <s v="Other"/>
    <n v="1"/>
    <x v="1"/>
  </r>
  <r>
    <s v="2_95"/>
    <s v="This app is so RIDICULOUSLY, INEXCUSABLY broken. Its primary purposes are hardly functional. Editing photos is a nightmare. Making too many changes to one photo will offset the frame positioning of another photo, and you can't fix it without ANOTHER photo being repositioned, and then it's an endless back and forth hell and you have to start your post all over. Reels will crash AT LEAST twice before you're finished editing your video. I almost always have to edit things in a separate app first."/>
    <n v="1"/>
    <n v="259"/>
    <s v="com.instagram.android"/>
    <x v="1"/>
    <s v="3.97.1"/>
    <n v="3"/>
    <n v="97"/>
    <n v="1"/>
    <s v="Crashes"/>
    <n v="1"/>
    <x v="1"/>
  </r>
  <r>
    <s v="2_96"/>
    <s v="At most points in time the app is tolerable, though as of lately it hasn't been. It has horrible time adjusting to different phones cameras, this leaving the filter and other functions to make pictures look absolutely horrible when they are posted. Sometimes when people post on the app, it glitches and doesn't allow a person to post because &quot;there's not enough space&quot;. Also when there is an anonymous mental health check it's really concerning, especially when the user didn't do anything wrong."/>
    <n v="1"/>
    <n v="561"/>
    <s v="com.instagram.android"/>
    <x v="1"/>
    <s v="3.97.1"/>
    <n v="3"/>
    <n v="97"/>
    <n v="1"/>
    <s v="Other"/>
    <n v="1"/>
    <x v="1"/>
  </r>
  <r>
    <s v="2_97"/>
    <s v="App is frustrating. They made reels the main way to be seen but actually filming/editing them is basically impossible to accomplish with frequent crashes and freezing up. Not to mention losing progress in editing or even just losing filmed content all together. Editing photos has similar effect. It's very difficult to try and run a business when I can't actually post reels and photos are basically ignored by the algorithm. If you're going to make us do reels, then give us functioning tools."/>
    <n v="1"/>
    <n v="729"/>
    <s v="com.instagram.android"/>
    <x v="1"/>
    <s v="3.97.1"/>
    <n v="3"/>
    <n v="97"/>
    <n v="1"/>
    <s v="Crashes"/>
    <n v="1"/>
    <x v="1"/>
  </r>
  <r>
    <s v="2_98"/>
    <s v="The UI steadily declined with each update. Now instead of just being able to watch a post in your feed, you're tricked into watching everything in the B.S. reels section where the UI text overlay can't be removed which blocks most of the reel anyway. Wish there was a way to watch IG reels in full screen without a bunch of useless text blocking everything. Zeroâ­s"/>
    <n v="1"/>
    <n v="32"/>
    <s v="com.instagram.android"/>
    <x v="1"/>
    <s v="3.97.1"/>
    <n v="3"/>
    <n v="97"/>
    <n v="1"/>
    <s v="Other"/>
    <n v="1"/>
    <x v="1"/>
  </r>
  <r>
    <s v="2_102"/>
    <s v="Read my edit history. Since last year around this same time, I have has trouble with Instagram auto-updating itself with ALL settings to update automatically turned off. For the past 9 months I have (on several accounts) have problems with them action blocking me for no reason, causing me to delete one of my accounts and remake it. When I did so, I lost multiple features that my other accounts have. Like holding save on reels to save to a collection, which I use a lot."/>
    <n v="1"/>
    <n v="234"/>
    <s v="com.instagram.android"/>
    <x v="1"/>
    <s v="3.97.1"/>
    <n v="3"/>
    <n v="97"/>
    <n v="1"/>
    <s v="Other"/>
    <n v="1"/>
    <x v="1"/>
  </r>
  <r>
    <s v="2_103"/>
    <s v="Ads are everywhere including on non-influencer friends profiles! I hate scrolling through a friends profile just to see ads. Enough is enough. There are two ads for every few reels and in between every story. It is ridiculous!!! In terms of functionality, Instagram is ok. Trying to post and edit items to go to my stories or my feed are a challenge. I would like to post my full photo not a cropped version"/>
    <n v="1"/>
    <n v="152"/>
    <s v="com.instagram.android"/>
    <x v="1"/>
    <s v="3.97.1"/>
    <n v="3"/>
    <n v="97"/>
    <n v="1"/>
    <s v="Ads"/>
    <n v="1"/>
    <x v="1"/>
  </r>
  <r>
    <s v="2_108"/>
    <s v="Too many glitches. If you adjust your photos to crop a certain way before posting it won't matter because they'll post cropped incorrectly. You also can no longer post multiple photos as rectangle instead of square or it'll crop them for you. Also, if you're on the explore page it will automatically scroll to the next post instead of letting you go at your own pace. This app used to be about the pictures but now it's just about advertisement."/>
    <n v="2"/>
    <n v="386"/>
    <s v="com.instagram.android"/>
    <x v="1"/>
    <s v="3.97.1"/>
    <n v="3"/>
    <n v="97"/>
    <n v="1"/>
    <s v="Other"/>
    <n v="1"/>
    <x v="1"/>
  </r>
  <r>
    <s v="2_110"/>
    <s v="Wish I could give zero stars. I'm completely locked out of my account. I use the right password, the right email, the correct confirmation codes... it only ever takes me to a completely white, blank screen that says error. I can't contact anyone at Instagram to help. I've submitted multiple bug reports. I've done a selfie video to try to get access back. But it doesn't seem like an access issue, it seems like a weird random bug, so I'm screwed. Enough of a problem to make me quit forever...."/>
    <n v="1"/>
    <n v="105"/>
    <s v="com.instagram.android"/>
    <x v="1"/>
    <s v="3.97.1"/>
    <n v="3"/>
    <n v="97"/>
    <n v="1"/>
    <s v="Bugs"/>
    <n v="1"/>
    <x v="1"/>
  </r>
  <r>
    <s v="2_111"/>
    <s v="Updated: it's still doing it Instagram has always had a problem cropping photos when you go to post them, but now it's getting out of hand. It crops every single photo you post by 1/4 of the picture,and if you try to post multiple pictures it distorts or uncenters all of them. And only let's you correct one of the pictures because the second you sent her it and press back and click on another picture it distorts the one you just corrected. And continues"/>
    <n v="1"/>
    <n v="283"/>
    <s v="com.instagram.android"/>
    <x v="1"/>
    <s v="3.97.1"/>
    <n v="3"/>
    <n v="97"/>
    <n v="1"/>
    <s v="Other"/>
    <n v="1"/>
    <x v="1"/>
  </r>
  <r>
    <s v="2_112"/>
    <s v="This app is designed to get people, especially kids, addicted to scrolling, whatever the cost. I know that's the goal from a business perspective, but it's completely unethical the way Instagram does it. I re-downloaded the app after not having it for a while, and if I scroll down through a few reels, it always starts to feed me videos of women posing in skimpy clothing. No matter what kind of reel I originally clicked on or the other reels I was watching. I want memes, not porn."/>
    <n v="1"/>
    <n v="248"/>
    <s v="com.instagram.android"/>
    <x v="1"/>
    <s v="3.97.1"/>
    <n v="3"/>
    <n v="97"/>
    <n v="1"/>
    <s v="Other"/>
    <n v="1"/>
    <x v="1"/>
  </r>
  <r>
    <s v="2_113"/>
    <s v="One second I can do something and the next I can't, this app has been bugging for ages and it's ridiculous. The option to post to my story quite literally just disappeared within a second, no matter how many times I restart the app it's still gone. Not only this, but my notifications also just spontaneously stopped working, I cannot for the life of me fix it."/>
    <n v="1"/>
    <n v="1361"/>
    <s v="com.instagram.android"/>
    <x v="1"/>
    <s v="3.97.1"/>
    <n v="3"/>
    <n v="97"/>
    <n v="1"/>
    <s v="Bugs"/>
    <n v="1"/>
    <x v="1"/>
  </r>
  <r>
    <s v="2_115"/>
    <s v="When it comes to making a post, this app is atrocious. From selecting multiple images for a post being buggy, to the app being extremely sluggish when trying to tag multiple people across multiple images for one post. The worst is when you finish tagging everyone after waiting the unbearable wait times to find them, and then going back to see all your progress gone and back at square one. Which again, is a buggy nightmare. Please fix this."/>
    <n v="1"/>
    <n v="188"/>
    <s v="com.instagram.android"/>
    <x v="1"/>
    <s v="3.97.1"/>
    <n v="3"/>
    <n v="97"/>
    <n v="1"/>
    <s v="Bugs"/>
    <n v="1"/>
    <x v="1"/>
  </r>
  <r>
    <s v="2_116"/>
    <s v="There's literally like 5 different layouts and it's kind of a gamble which one you get. I've got multiple accounts on my phone and they ALL have different layouts and features. Also it's constantly buggy and slow, like when I'm trying to send someone a post and NOTHING shows up. So yeah it's a lot worse of an app than it should be considering how popular it is."/>
    <n v="2"/>
    <n v="775"/>
    <s v="com.instagram.android"/>
    <x v="1"/>
    <s v="3.97.1"/>
    <n v="3"/>
    <n v="97"/>
    <n v="1"/>
    <s v="Bugs"/>
    <n v="1"/>
    <x v="1"/>
  </r>
  <r>
    <s v="2_117"/>
    <s v="The app is fine most of the time, and does what it was made for, but like other reviewers have been saying the option for adding this to your story is either gone or goes in and out of use. One moment it's working fine, the next it's gone and you can't get it back again. I've tried different things, thinking that it mightve been my own phone but nothing worked until I had to switch over to an older one I used to utlize, only then was the feature back. It might be a glitch on other devices."/>
    <n v="3"/>
    <n v="185"/>
    <s v="com.instagram.android"/>
    <x v="1"/>
    <s v="3.97.1"/>
    <n v="3"/>
    <n v="97"/>
    <n v="1"/>
    <s v="Other"/>
    <n v="0"/>
    <x v="0"/>
  </r>
  <r>
    <s v="2_119"/>
    <s v="I moved from US 2 Spain. The first few days were fine. Then I got a notice that the location where my data was being stored had changed. I clicked agree &amp; now I can't use the app. The page glitches when I open it - toggling between a blank white page &amp; a pop up that says &quot;you're all set thanks&quot;. If I hit the back arrow, it says continue reviewing or leave, but there's nothing to review - just blank white page. I uninstalled &amp; reinstalled 3xs. Now, the app says it doesn't recognize me on my cell."/>
    <n v="1"/>
    <n v="201"/>
    <s v="com.instagram.android"/>
    <x v="1"/>
    <s v="3.97.1"/>
    <n v="3"/>
    <n v="97"/>
    <n v="1"/>
    <s v="Other"/>
    <n v="1"/>
    <x v="1"/>
  </r>
  <r>
    <s v="2_121"/>
    <s v="Not even worth the time it takes to post things anymore with how buggy the app has gotten. It doesn't make sense that it's owned by one of the wealithiest corporations in the world yet it functioned better in 2015. Forget about editing anything in the app, the editing software is glitchy, will freeze and randomly crop photos if you even think about resizing them, not to mention anything to do with reels or stories is completely unusable."/>
    <n v="1"/>
    <n v="86"/>
    <s v="com.instagram.android"/>
    <x v="1"/>
    <s v="3.97.1"/>
    <n v="3"/>
    <n v="97"/>
    <n v="1"/>
    <s v="Bugs"/>
    <n v="1"/>
    <x v="1"/>
  </r>
  <r>
    <s v="2_122"/>
    <s v="The experience does not feel the same as it once did. It is a bit hard to explain but i just dont get the same joy as i once did. Also editing a video takes an excessive amount of time with not many options available. Definitely better competition out there. Also not gonna lie, i think it acceses my home wifi network when i turn on the wifi. ðŸ™‚ do better plz, thanks"/>
    <n v="1"/>
    <n v="95"/>
    <s v="com.instagram.android"/>
    <x v="1"/>
    <s v="3.97.1"/>
    <n v="3"/>
    <n v="97"/>
    <n v="1"/>
    <s v="Other"/>
    <n v="1"/>
    <x v="1"/>
  </r>
  <r>
    <s v="2_128"/>
    <s v="You can't change the highlights pictures from your gallery, at all. It gives you the option but then it's just stuck in a constant uploading cycle. Which at one point I waited an hour and it didn't change it. On top of that, they deny shadow banning but they do it to my account all the time. I used to get a lot of reach. 200+ likes on one picture. Now I get an average of 10, even with the same hashtags."/>
    <n v="1"/>
    <n v="134"/>
    <s v="com.instagram.android"/>
    <x v="1"/>
    <s v="3.97.1"/>
    <n v="3"/>
    <n v="97"/>
    <n v="1"/>
    <s v="Other"/>
    <n v="1"/>
    <x v="1"/>
  </r>
  <r>
    <s v="2_129"/>
    <s v="Instagram has been one of my favorite sources for the content that I like to view and interact with. It is easy to set up the account and does offer a Pro Account option that offers more features. You can link this account to other Meta apps, such as Face Book, and the link allows you to post reels and images from app to app. You control what to share across both apps and can change it as desired."/>
    <n v="5"/>
    <n v="1649"/>
    <s v="com.instagram.android"/>
    <x v="1"/>
    <s v="3.97.1"/>
    <n v="3"/>
    <n v="97"/>
    <n v="1"/>
    <s v="Other"/>
    <n v="0"/>
    <x v="0"/>
  </r>
  <r>
    <s v="2_130"/>
    <s v="The carousel will not save edits. I can edit one photo save it then go to the next photo when I'm done the last photo I edited has reverted to it's original form. Still hasn't been fixed. It's been closing in on 5 months and multiple updates. Instagram either doesn't care and is a dying app. Don't waist your time with this app. If they aren't going to bother to fix it might as well go over to TikTok."/>
    <n v="1"/>
    <n v="264"/>
    <s v="com.instagram.android"/>
    <x v="1"/>
    <s v="3.97.1"/>
    <n v="3"/>
    <n v="97"/>
    <n v="1"/>
    <s v="Other"/>
    <n v="1"/>
    <x v="1"/>
  </r>
  <r>
    <s v="2_131"/>
    <s v="Well after taking a year off from Instagram, I reinstalled it. I've been creating video artwork, my posts and reels! And it's gotten better, I have to say. They've upgraded the look and feel of it and made this seamless transition on creating posts and reels. Also the upload quality has went up and it's more reliable! HD videos in these much-needed improvements with added filters and cool extras to make your videos look so good. After about a week of use I have given the experience 4.7ðŸ‘ðŸ»"/>
    <n v="4"/>
    <n v="374"/>
    <s v="com.instagram.android"/>
    <x v="1"/>
    <s v="3.97.1"/>
    <n v="3"/>
    <n v="97"/>
    <n v="1"/>
    <s v="Other"/>
    <n v="0"/>
    <x v="0"/>
  </r>
  <r>
    <s v="2_134"/>
    <s v="This app is extremely bad and borderline unusable and atrocious. This is coming from a loyal android user who tried iPhone a year ago and switched back. I never had an issue using ig on my iPhone. The app crashes. A lot. It's impossible to edit photos without it glitching. Developers were fully asleep when making the android app. Awful."/>
    <n v="1"/>
    <n v="104"/>
    <s v="com.instagram.android"/>
    <x v="1"/>
    <s v="3.97.1"/>
    <n v="3"/>
    <n v="97"/>
    <n v="1"/>
    <s v="Crashes"/>
    <n v="1"/>
    <x v="1"/>
  </r>
  <r>
    <s v="2_135"/>
    <s v="I am very disappointed for not being able to copy and paste in this ridiculous App. I've kept this App for keeping my connection. but so far the communication has been time consuming, just because we can't copy and paste to make our communication run faster. The worst 2nd problem is Instagram never allows me to keep my favorite pages and keeps distracting and pushing stuff on me that I don't want to see! it's ridiculous ðŸ‘Ž"/>
    <n v="2"/>
    <n v="197"/>
    <s v="com.instagram.android"/>
    <x v="1"/>
    <s v="3.97.1"/>
    <n v="3"/>
    <n v="97"/>
    <n v="1"/>
    <s v="Other"/>
    <n v="1"/>
    <x v="1"/>
  </r>
  <r>
    <s v="2_136"/>
    <s v="Works well for the most part. However, in posting, Instagram will often ad black bars to one side of a photo ready to be uploaded even after fixing and cropping. This has been a glitch for months and needs to be addressed asap. If you're posting app doesn't make posted pictures look as they're supposed to, you've got an issue."/>
    <n v="4"/>
    <n v="155"/>
    <s v="com.instagram.android"/>
    <x v="1"/>
    <s v="3.97.1"/>
    <n v="3"/>
    <n v="97"/>
    <n v="1"/>
    <s v="Other"/>
    <n v="0"/>
    <x v="0"/>
  </r>
  <r>
    <s v="2_138"/>
    <s v="I love instagram and I've used it for years. But why in the world can I no longer reshare posts on my story? That's a fundamental part of the experience on Instagram--authentic connection and exposure based on who you follow and not a botched algorithm. Also, having to click the log in button again and again when signing in and out of my business and personal profiles is irritating and wastes time. Please fix these bugs."/>
    <n v="1"/>
    <n v="123"/>
    <s v="com.instagram.android"/>
    <x v="1"/>
    <s v="3.97.1"/>
    <n v="3"/>
    <n v="97"/>
    <n v="1"/>
    <s v="Bugs"/>
    <n v="1"/>
    <x v="1"/>
  </r>
  <r>
    <s v="2_147"/>
    <s v="Almost unusable some days. Photo and reel editing is a nightmare - glitchy and doesn't save changes. Photos won't stay in the position you edit them to. Text will often just vanish after posting. Ridiculous. Something that should take 5-10 minutes to post can take twice as long just trying to make it comes out right. Not user friendly at all."/>
    <n v="1"/>
    <n v="171"/>
    <s v="com.instagram.android"/>
    <x v="1"/>
    <s v="3.97.1"/>
    <n v="3"/>
    <n v="97"/>
    <n v="1"/>
    <s v="Other"/>
    <n v="1"/>
    <x v="1"/>
  </r>
  <r>
    <s v="2_148"/>
    <s v="was texting a friend today when they sent photos, and i was told i HAD to update the app in order to look at them. when i updated the app everything looked normal, however as i started using it more once home, i noticed that i can no longer share posts from my explore page, or anywhere for that matter, to my story. and when i went to my direct messages, they took out the ability to see who is active at a quick glance, and we can no longer put short messages to our profiles. please, stop updating"/>
    <n v="1"/>
    <n v="77"/>
    <s v="com.instagram.android"/>
    <x v="1"/>
    <s v="3.97.1"/>
    <n v="3"/>
    <n v="97"/>
    <n v="1"/>
    <s v="Other"/>
    <n v="1"/>
    <x v="1"/>
  </r>
  <r>
    <s v="2_158"/>
    <s v="It has many recurring bugs, the layout is not adapted to personal or professional use, and the functionalities are sometimes barely usable. I don't know how many I've had to uninstall and reinstall this app, but it's appalling. As a professional user I find every functionality confusing, not user friendly, and very basic. How come you still can't add white/black borders to photos? How come you can't add the same photo multiple times to get different parts of the photo?...it just doesn't work."/>
    <n v="3"/>
    <n v="54"/>
    <s v="com.instagram.android"/>
    <x v="1"/>
    <s v="3.97.1"/>
    <n v="3"/>
    <n v="97"/>
    <n v="1"/>
    <s v="Bugs"/>
    <n v="0"/>
    <x v="0"/>
  </r>
  <r>
    <s v="2_159"/>
    <s v="Multiple bugs recently. I always save the photos I post to my camera roll, but recently, when they save to my phone the picture edit moves. The ones saved to my phone now have black lines down the edge and heads cropped off, I used to print these photos to put it frames at home, but I can't now and there isn't another way to save them! If anyone knows how to fix it would be appreciated. It's done it with all my once in a lifetime Disney photos :("/>
    <n v="2"/>
    <n v="74"/>
    <s v="com.instagram.android"/>
    <x v="1"/>
    <s v="3.97.1"/>
    <n v="3"/>
    <n v="97"/>
    <n v="1"/>
    <s v="Ads"/>
    <n v="1"/>
    <x v="1"/>
  </r>
  <r>
    <s v="2_165"/>
    <s v="Very disappointed that some of the features are not available for my account. There's no fix or any response despite raising multiple bug reports. Here are the main issues: 1. Not able to reply to individual messages. 2. I don't see option to react to messages. I can only like or report a message. 3. Can't change the chat background. Fyi, I have tried clearing cache, reinstalling application and also logged in thru a different device. It still doesn't work. Hope to find a solution. Cheers!"/>
    <n v="1"/>
    <n v="1469"/>
    <s v="com.instagram.android"/>
    <x v="1"/>
    <s v="3.97.1"/>
    <n v="3"/>
    <n v="97"/>
    <n v="1"/>
    <s v="Bugs"/>
    <n v="1"/>
    <x v="1"/>
  </r>
  <r>
    <s v="2_178"/>
    <s v="The app has been working very poorly lately. It keeps crashing all the time. This has limited my daily access to instagram. I have tried everything I could - restarting my phone, clearing app cache and data, reinstalling, leaving the beta programme and what not, but the problem continues to persist. I have reported the issue as well but no action seems to have been taken so far. For me, the user experience has definitely degraded."/>
    <n v="2"/>
    <n v="5048"/>
    <s v="com.instagram.android"/>
    <x v="1"/>
    <s v="3.97.1"/>
    <n v="3"/>
    <n v="97"/>
    <n v="1"/>
    <s v="Crashes"/>
    <n v="1"/>
    <x v="1"/>
  </r>
  <r>
    <s v="2_184"/>
    <s v="I hope this letter finds you well. I am writing to report an issue that I have been facing after a recent update on the Instagram app. Since the update, I have not been able to use the Instagram notes feature. Whenever I try to access it, the app crashes or freezes. I have tried restarting my phone and reinstalling the app, but the issue persists."/>
    <n v="3"/>
    <n v="13543"/>
    <s v="com.instagram.android"/>
    <x v="1"/>
    <s v="3.97.1"/>
    <n v="3"/>
    <n v="97"/>
    <n v="1"/>
    <s v="Crashes"/>
    <n v="0"/>
    <x v="0"/>
  </r>
  <r>
    <s v="2_192"/>
    <s v="This new update doesn't let people see the recent/latest posts on hashtags, it just shows you the top posts and top recent posts, but there's barely any difference between the two. This messes with the algorithm (which is bad as it is anyway) and affects growing artists in a really bad way. If Instagram keeps having these kinds of unnecessary updates, I'm definitely going to move over to a different app."/>
    <n v="1"/>
    <n v="3"/>
    <s v="com.instagram.android"/>
    <x v="1"/>
    <s v="3.97.1"/>
    <n v="3"/>
    <n v="97"/>
    <n v="1"/>
    <s v="Other"/>
    <n v="1"/>
    <x v="1"/>
  </r>
  <r>
    <s v="2_193"/>
    <s v="Lots of bugs! Previous version was better than this one Neither the reels nor the videos can be played smoothly even though the network is strong. The app gets closed automatically a lots of times. Also, the vanish mode sucks. If we've shared posts&amp; videos it'll get vanished even before the person sees it. Even if we try and open the chat, it's all cleared."/>
    <n v="1"/>
    <n v="7112"/>
    <s v="com.instagram.android"/>
    <x v="1"/>
    <s v="3.97.1"/>
    <n v="3"/>
    <n v="97"/>
    <n v="1"/>
    <s v="Bugs"/>
    <n v="1"/>
    <x v="1"/>
  </r>
  <r>
    <s v="2_195"/>
    <s v="I like using the app, mainly just to talk to my friends. However, how can I do that if every single notification I get does not come through?? I've tried resetting the app, redownloading, turning notifs on and off multiple times, literally EVERYTHING. But it won't work. I've had this problem for nearly a year, please fix it. Edit: this issue has been resolved, but now messages won't send. Wow ðŸ‘ðŸ»"/>
    <n v="1"/>
    <n v="1616"/>
    <s v="com.instagram.android"/>
    <x v="1"/>
    <s v="3.97.1"/>
    <n v="3"/>
    <n v="97"/>
    <n v="1"/>
    <s v="Other"/>
    <n v="1"/>
    <x v="1"/>
  </r>
  <r>
    <s v="2_196"/>
    <s v="I enjoy using Instagram, but just lately whenever I'm trying to do a reel I get 'something went wrong. Please try again'. It will repeat a portion of the reel during playback when I'm trying to check it before posting, and doesn't work as smoothly as it did. It also uploaded and posted a reel with the text the right way up, but the reel was turned upside down, which it wasn't before uploading. Had to completely restart and it took me ages. Getting annoyed with it."/>
    <n v="2"/>
    <n v="2117"/>
    <s v="com.instagram.android"/>
    <x v="1"/>
    <s v="3.97.1"/>
    <n v="3"/>
    <n v="97"/>
    <n v="1"/>
    <s v="Other"/>
    <n v="1"/>
    <x v="1"/>
  </r>
  <r>
    <s v="2_198"/>
    <s v="Riddled with bugs. Gets worse as time goes on. The app use to be so intuitive. Now, whenever I discard a draft, it also deletes my most recent reel that I've already posted. This is just one of many problems. Hopefully the app improves soon. Update: Now my photos are stretched when I try to make a new post, and even after sending multiple reports for it, they will never get back to you."/>
    <n v="1"/>
    <n v="1762"/>
    <s v="com.instagram.android"/>
    <x v="1"/>
    <s v="3.97.1"/>
    <n v="3"/>
    <n v="97"/>
    <n v="1"/>
    <s v="Bugs"/>
    <n v="1"/>
    <x v="1"/>
  </r>
  <r>
    <s v="2_200"/>
    <s v="Lately I've been experiencing a lot of issues which are super annoying: such as reel editing not working properly - so I have to start all over again if I need to edit anything. It will also mess up the timing, disregarding my settings. When it comes to posts, as soon as my screen goes black, even for a second, I have to start arranging my slides all over... And even though my internet is super fast, IG will still lower quality of the upload. In short, it's a whole mess. Please fix this!"/>
    <n v="1"/>
    <n v="879"/>
    <s v="com.instagram.android"/>
    <x v="1"/>
    <s v="3.97.1"/>
    <n v="3"/>
    <n v="97"/>
    <n v="1"/>
    <s v="Other"/>
    <n v="1"/>
    <x v="1"/>
  </r>
  <r>
    <s v="2_204"/>
    <s v="When you upload multiple photos in an album, it crops the photos in a wrong way when you use the &quot;Rotation/Perspective/Zoom&quot; tool. The end result is that the photos in the album appear badly edited and with weird white frames. This has been a problem since about a year ago with Samsung devices. I have been sending my photos to my iPhone (a phone I don't really use) only to edit them and upload them when I need to upload an album."/>
    <n v="2"/>
    <n v="866"/>
    <s v="com.instagram.android"/>
    <x v="1"/>
    <s v="3.97.1"/>
    <n v="3"/>
    <n v="97"/>
    <n v="1"/>
    <s v="Other"/>
    <n v="1"/>
    <x v="1"/>
  </r>
  <r>
    <s v="2_205"/>
    <s v="Stop changing the app!!! So fed up with apps constantly changing features. I don't want to upload a reel! I want to upload a 3 minute video to my page just like before. You should be able to have the option to choose instead of being forced to trim down your video. It's infuriating having apps constantly changing, especially when it's not for the better"/>
    <n v="1"/>
    <n v="3282"/>
    <s v="com.instagram.android"/>
    <x v="1"/>
    <s v="3.97.1"/>
    <n v="3"/>
    <n v="97"/>
    <n v="1"/>
    <s v="Other"/>
    <n v="1"/>
    <x v="1"/>
  </r>
  <r>
    <s v="2_206"/>
    <s v="Instagram is a nice social media platform, but unfortunately with a bunch of bugs still being unchanged. First, I should mention that there is always a story icon of a user when one deletes that story. It seems like there's something to watch there but the gray screen with unavailable story shown up, which is really annoying. And it only disappears after 24 hours. Then, the chatting part is a bit complicated to use, while sharing media. Hope to the proper solution as fast as possible."/>
    <n v="2"/>
    <n v="333"/>
    <s v="com.instagram.android"/>
    <x v="1"/>
    <s v="3.97.1"/>
    <n v="3"/>
    <n v="97"/>
    <n v="1"/>
    <s v="Bugs"/>
    <n v="1"/>
    <x v="1"/>
  </r>
  <r>
    <s v="2_207"/>
    <s v="It's a nice app. There are problems though. The music feature doesn't work for me, I don't have the reply feature and posting often crashes the app and you lose all the progress and have to start over. It can be very frustrating. I always have it fully updated,but the problems persist. Also the report management is very poor. You can't even get protected by bullying in public comment sections."/>
    <n v="3"/>
    <n v="313"/>
    <s v="com.instagram.android"/>
    <x v="1"/>
    <s v="3.97.1"/>
    <n v="3"/>
    <n v="97"/>
    <n v="1"/>
    <s v="Crashes"/>
    <n v="0"/>
    <x v="0"/>
  </r>
  <r>
    <s v="2_208"/>
    <s v="Missing a lot of features. First they changed the location of the save button to be on the left side which is really uncomfortable, hard to reach. Then they changed the interaction while saving a post. You can't just quickly save something then move on, you gotta hit back because a whole window of saving pops up. These are the worst changes in history."/>
    <n v="1"/>
    <n v="210"/>
    <s v="com.instagram.android"/>
    <x v="1"/>
    <s v="3.97.1"/>
    <n v="3"/>
    <n v="97"/>
    <n v="1"/>
    <s v="Other"/>
    <n v="1"/>
    <x v="1"/>
  </r>
  <r>
    <s v="2_214"/>
    <s v="It could be much more bette. I can't know the date of a posted photo becase you changed date format from determined date to weekes ago, and it's really disappointing thing. I can't change this format in settings. Also I've offed all notifications from Instagram because it sends me notifications about new reels, new stories that my subscriptions posted, but I don't need so much notifications, I just need to know who messaged me and nothing. So why can't I change it in settings? Unuser-friendly"/>
    <n v="2"/>
    <n v="4"/>
    <s v="com.instagram.android"/>
    <x v="1"/>
    <s v="3.97.1"/>
    <n v="3"/>
    <n v="97"/>
    <n v="1"/>
    <s v="Other"/>
    <n v="1"/>
    <x v="1"/>
  </r>
  <r>
    <s v="2_215"/>
    <s v="After the latest update sometimes the app get slow and even stories are not loading. I have to uninstall and reinstall the app again to make it right. Don't know what is the issue. All the the social media apps run smoothly at the same time so not the issue with my data speed. This is happening is few days interval. Please look into this and resolve the issue."/>
    <n v="2"/>
    <n v="5554"/>
    <s v="com.instagram.android"/>
    <x v="1"/>
    <s v="3.97.1"/>
    <n v="3"/>
    <n v="97"/>
    <n v="1"/>
    <s v="Other"/>
    <n v="1"/>
    <x v="1"/>
  </r>
  <r>
    <s v="2_218"/>
    <s v="My feed is cluttered with irrelevant ads and suggested posts, so I'm missing out on content I actually choose to follow. The way you share and save posts is not streamlined, and archiving is glitchy. Also why change the time of a post to &quot;weeks ago&quot; instead of the date? Lots of changes happened to the app over time that seem unnecessary, and now they've added up to a less enjoyable user experience. Honestly, Instagram doesn't feel like Instagram anymore, feels too much like Facebook."/>
    <n v="1"/>
    <n v="8"/>
    <s v="com.instagram.android"/>
    <x v="1"/>
    <s v="3.97.1"/>
    <n v="3"/>
    <n v="97"/>
    <n v="1"/>
    <s v="Ads"/>
    <n v="1"/>
    <x v="1"/>
  </r>
  <r>
    <s v="2_219"/>
    <s v="For some reason all of my posts appear blurred and fuzzy. This happens whilst editing them and changing the cover photos as well. I have tried clearing the cache, uninstalling and reinstalling the app as well as rebooting my phone and the issue still persists. It's not a hardware issue. It's simply unacceptable! Also why are all videos limited to 60 seconds? This is stupid!"/>
    <n v="1"/>
    <n v="304"/>
    <s v="com.instagram.android"/>
    <x v="1"/>
    <s v="3.97.1"/>
    <n v="3"/>
    <n v="97"/>
    <n v="1"/>
    <s v="Other"/>
    <n v="1"/>
    <x v="1"/>
  </r>
  <r>
    <s v="2_229"/>
    <s v="The UI has really worsened over the years. Right now, even the dark mode settings don't work properly. I have a preference for dark mode on my phone UI, but insta is on light mode. Whenever i open a link from insta and then return to the app, the app turns into an unreadable mess because both text and the background are black. Edit: dark mode is still broken as of June 2023. Wanted to add that the long press on emoji reacts to messages has also broken now. It works very erratically"/>
    <n v="1"/>
    <n v="4499"/>
    <s v="com.instagram.android"/>
    <x v="1"/>
    <s v="3.97.1"/>
    <n v="3"/>
    <n v="97"/>
    <n v="1"/>
    <s v="Other"/>
    <n v="1"/>
    <x v="1"/>
  </r>
  <r>
    <s v="2_234"/>
    <s v="Appalled at the actual functionality of the app these days for creators. Want to save a draft for later? It won't be usable if you leave it for a couple days. Want to make an edit to one of the photos in a carousel post? It's going to reset any edits you made to another photo in the carousel. Posting on instagram is an absolute headache these days. Not even worth mentioning the atrocious algorithm."/>
    <n v="2"/>
    <n v="29"/>
    <s v="com.instagram.android"/>
    <x v="1"/>
    <s v="3.97.1"/>
    <n v="3"/>
    <n v="97"/>
    <n v="1"/>
    <s v="Other"/>
    <n v="1"/>
    <x v="1"/>
  </r>
  <r>
    <s v="2_237"/>
    <s v="It's a good app but it gets kinda bugged? I don't know if I received a message unless I reload my direct messages, when I tag people, they don't get notified, my notifications aren't working either. And I'm not sure if it's just me but the layout button when u select photos isn't there anymore. It was replaced with &quot;collage&quot; just a few days ago."/>
    <n v="3"/>
    <n v="0"/>
    <s v="com.instagram.android"/>
    <x v="1"/>
    <s v="3.97.1"/>
    <n v="3"/>
    <n v="97"/>
    <n v="1"/>
    <s v="Bugs"/>
    <n v="0"/>
    <x v="0"/>
  </r>
  <r>
    <s v="2_238"/>
    <s v="I have only been using Instagram seriously for about a month and don't consider myself technically savvy but I'm finding it quite user-friendly. I like being able to delete things. I'd like to be able to put a single audio track over a slide show in my story but that's really my only frustration. I'm learning a lot from what I see others doing and from people who specialise in helping other users improve. It's a great community!!"/>
    <n v="4"/>
    <n v="1608"/>
    <s v="com.instagram.android"/>
    <x v="1"/>
    <s v="3.97.1"/>
    <n v="3"/>
    <n v="97"/>
    <n v="1"/>
    <s v="Other"/>
    <n v="0"/>
    <x v="0"/>
  </r>
  <r>
    <s v="2_260"/>
    <s v="The original audio of my own reels is shown as &quot;unavailable&quot;. I can't hear anything and the unmute button doesn t work. However, audio seems to work only when I watch the same reels from other profiles. This is absolutely frustrating from a content creator point of view. Uninstalling, unlogging and/or clearing the cache doesnt help. I used to love this app, pls fix it!"/>
    <n v="1"/>
    <n v="1069"/>
    <s v="com.instagram.android"/>
    <x v="1"/>
    <s v="3.97.1"/>
    <n v="3"/>
    <n v="97"/>
    <n v="1"/>
    <s v="Other"/>
    <n v="1"/>
    <x v="1"/>
  </r>
  <r>
    <s v="2_263"/>
    <s v="after recent update, the music is getting stuck in reels or stories. The videos don't play smooth. Though it was reported earlier too many times,but still the issue persists and this has become very bad user experience that can uninstall the app. It is very annoying."/>
    <n v="1"/>
    <n v="372"/>
    <s v="com.instagram.android"/>
    <x v="1"/>
    <s v="3.97.1"/>
    <n v="3"/>
    <n v="97"/>
    <n v="1"/>
    <s v="Other"/>
    <n v="1"/>
    <x v="1"/>
  </r>
  <r>
    <s v="2_282"/>
    <s v="Bring back the recent button! I swear, why break something that is perfectly fine. Now I cannot sort posts by hashtags by recent and top, but rather by top posts and recent top posts. Which are exactly the same! It's rubbish! Please bring back the recent filter instead, there is no point in the two filters if the posts they show are the same and new content just gets buried underneath."/>
    <n v="1"/>
    <n v="19"/>
    <s v="com.instagram.android"/>
    <x v="1"/>
    <s v="3.97.1"/>
    <n v="3"/>
    <n v="97"/>
    <n v="1"/>
    <s v="Other"/>
    <n v="1"/>
    <x v="1"/>
  </r>
  <r>
    <s v="2_287"/>
    <s v="I am trying to hide story from some followers but that feature is not working.. kindly fix it .. and all the rubbish videos are being shown to me , when I actually want to see the real stuff.. further there should be feature of choices available add the top so we can look for our favorite things .. like horse riding arts and crafts cooking etc.. please update and make things easy ..."/>
    <n v="2"/>
    <n v="4"/>
    <s v="com.instagram.android"/>
    <x v="1"/>
    <s v="3.97.1"/>
    <n v="3"/>
    <n v="97"/>
    <n v="1"/>
    <s v="Other"/>
    <n v="1"/>
    <x v="1"/>
  </r>
  <r>
    <s v="2_289"/>
    <s v="There are so many glitches and bugs, i can't open temporary videos ( view once and allow replay) , i used to be able to after logging out and then in but now even that doesn't fix it, in fact sometimes I can't even open temporary photos, chats disappear, certain messages aren't visible (like voice messages) , please imrove this,it's really affecting the experience."/>
    <n v="3"/>
    <n v="135"/>
    <s v="com.instagram.android"/>
    <x v="1"/>
    <s v="3.97.1"/>
    <n v="3"/>
    <n v="97"/>
    <n v="1"/>
    <s v="Bugs"/>
    <n v="0"/>
    <x v="0"/>
  </r>
  <r>
    <s v="2_290"/>
    <s v="Its features are really very excellent and wonderful. What I like most in this app is to connecting to new friends and social events. I like most that to follow our idols and inspirative personality and knowing thier day to day life by seeing stories , reels and etc. Features . But there is one problem that they use to extend notification pause from 8 hours to 10 - 12 hours. But this app is bravo !!!"/>
    <n v="2"/>
    <n v="166"/>
    <s v="com.instagram.android"/>
    <x v="1"/>
    <s v="3.97.1"/>
    <n v="3"/>
    <n v="97"/>
    <n v="1"/>
    <s v="Other"/>
    <n v="1"/>
    <x v="1"/>
  </r>
  <r>
    <s v="2_295"/>
    <s v="I have a problem with the fact I can't crop images that I want to post, I have to crop them beforehand. If a crop feature can be added, that would be great. I also don't like how when u post multiple pictures in one post, all of them are enlarged to fit the square. It would be better if it was made smaller with a customizable background in the shape of a square or if the viewer is able to tap on it to get the full pictures. I also wish the overall &quot;look&quot; or theme was as customizable as Tumblr's"/>
    <n v="3"/>
    <n v="858"/>
    <s v="com.instagram.android"/>
    <x v="1"/>
    <s v="3.97.1"/>
    <n v="3"/>
    <n v="97"/>
    <n v="1"/>
    <s v="Other"/>
    <n v="0"/>
    <x v="0"/>
  </r>
  <r>
    <s v="2_395"/>
    <s v="This app is amazing and probably my fav app .. but the reason I gave it a 4 is because I don't like the search feature.. suppose I was watching a video and wanted it to be on my story, then I misclick and the reel just goes away, so probably they could update the search feature to like youtube where u can search something and u get all the results of it and not only audio, tags and account like a title or something .. other than that it's a great app ðŸ™‚"/>
    <n v="4"/>
    <n v="41"/>
    <s v="com.instagram.android"/>
    <x v="1"/>
    <s v="3.97.1"/>
    <n v="3"/>
    <n v="97"/>
    <n v="1"/>
    <s v="Other"/>
    <n v="0"/>
    <x v="0"/>
  </r>
  <r>
    <s v="2_402"/>
    <s v="Hello Instagram. I am rating this app 3 stars because I have a couple issues. I love using the app everyday. But I can't change my name under the name section in the Edit Profile option under my account. A white screen appears. This is happening to all of my accounts. And the other issue is that I can't see the amount of likes in a post unless I leave the post for example, from the explore page, but then when I enter the post again, I see it. But the rest of my Instagram is fine,Please fix this."/>
    <n v="3"/>
    <n v="0"/>
    <s v="com.instagram.android"/>
    <x v="1"/>
    <s v="3.97.1"/>
    <n v="3"/>
    <n v="97"/>
    <n v="1"/>
    <s v="Other"/>
    <n v="0"/>
    <x v="0"/>
  </r>
  <r>
    <s v="2_405"/>
    <s v="I would like the date/time stamp on posts to show the date. No one thinks about dates more than two months ago in terms of &quot;weeks ago&quot;. I have no idea how long ago &quot;196 weeks ago&quot; was without doing calculations. This has made the post date indication almost completely useless for casual browsing. Plz allow this to be changed back to date posted in settings."/>
    <n v="1"/>
    <n v="1"/>
    <s v="com.instagram.android"/>
    <x v="1"/>
    <s v="3.97.1"/>
    <n v="3"/>
    <n v="97"/>
    <n v="1"/>
    <s v="Other"/>
    <n v="1"/>
    <x v="1"/>
  </r>
  <r>
    <s v="2_413"/>
    <s v="It's been months since my reels tab is not showing up. I've tried a couple ways to fix it but nothing works. It's really frustrating how these updates and bugs are creating such issues. Team Instagram i hope that you will fix this ASAP. Please. â€” @kaikartik"/>
    <n v="1"/>
    <n v="0"/>
    <s v="com.instagram.android"/>
    <x v="1"/>
    <s v="3.97.1"/>
    <n v="3"/>
    <n v="97"/>
    <n v="1"/>
    <s v="Bugs"/>
    <n v="1"/>
    <x v="1"/>
  </r>
  <r>
    <s v="2_416"/>
    <s v="The app is very good, but I can't react with other emojis than a heart and I can't reply on private chats. But there's this one new feature that isn't good at all. You changed the &quot;recent&quot; filter with &quot;top recent&quot; filter, that only shows up the most popular posts, this making the small content creators and artists having a big chance to get shadowbanned!! I don't recommend this app at this moment!"/>
    <n v="2"/>
    <n v="170"/>
    <s v="com.instagram.android"/>
    <x v="1"/>
    <s v="3.97.1"/>
    <n v="3"/>
    <n v="97"/>
    <n v="1"/>
    <s v="Other"/>
    <n v="1"/>
    <x v="1"/>
  </r>
  <r>
    <s v="2_417"/>
    <s v="Very often I will open the app and see a post from someone I follow only for it to disappear in the blink of an eye. It's incredibly frustrating when you want to see these posts. I also preferred when things were shown in order of when they were posted instead of shuffling posts around."/>
    <n v="3"/>
    <n v="1"/>
    <s v="com.instagram.android"/>
    <x v="1"/>
    <s v="3.97.1"/>
    <n v="3"/>
    <n v="97"/>
    <n v="1"/>
    <s v="Other"/>
    <n v="0"/>
    <x v="0"/>
  </r>
  <r>
    <s v="2_424"/>
    <s v="Due to a recent update small creators of any type are unable to grow their account due the platform removing the &quot;recent posts&quot; feature. Even though it's still there, it's not actually recent posts anymore. There have been numerous tests conducted and it has shown evidence towards the fact that it only shows big account's recent posts and no longer acquires those less important. Overall that is not the only issue plaguing the app, but I believe it to be the final nail in the coffin."/>
    <n v="1"/>
    <n v="0"/>
    <s v="com.instagram.android"/>
    <x v="1"/>
    <s v="3.97.1"/>
    <n v="3"/>
    <n v="97"/>
    <n v="1"/>
    <s v="Other"/>
    <n v="1"/>
    <x v="1"/>
  </r>
  <r>
    <s v="2_428"/>
    <s v="After updating Instagram, From 3 months i am not able to see reels because reels option is not available.and reels are not swiping up,and reels are not pinning in reels section,not able to add tags , whenever I want to mention a person it says no results found ,even I have strong network.i reported this problems many times in Instagram help center but nothing happened just waste of time .please solve this bugs first..ðŸ™"/>
    <n v="1"/>
    <n v="0"/>
    <s v="com.instagram.android"/>
    <x v="1"/>
    <s v="3.97.1"/>
    <n v="3"/>
    <n v="97"/>
    <n v="1"/>
    <s v="Bugs"/>
    <n v="1"/>
    <x v="1"/>
  </r>
  <r>
    <s v="2_430"/>
    <s v="I pertinent get &quot;Couldn't refresh feed&quot;, I asked to solve that pertinent very annoying problem, I'm still waiting ðŸ˜¡!! On FB, we can turn cell phone (Smartphone) and get large size of the photo(s) Why don't you provide us the same option on Instagram??????!!, after all, Instagram is part of the FB group, so why not??????!!!ðŸ˜¡ I did ask you giving this option in next update, now almost a year ago!!!."/>
    <n v="2"/>
    <n v="28"/>
    <s v="com.instagram.android"/>
    <x v="1"/>
    <s v="3.97.1"/>
    <n v="3"/>
    <n v="97"/>
    <n v="1"/>
    <s v="Other"/>
    <n v="1"/>
    <x v="1"/>
  </r>
  <r>
    <s v="2_439"/>
    <s v="The latest updates are a big miss for me. Getting rid of the recent option in hashtags and making it into recent top posts defeats the purpose of its existence completely - I don't need to see top posts twice, I want to see the new ones without having to wait for them to do whatever they need to do to get labeled as &quot;top&quot; :/ DMs, especially general, not updating until the page is manually refreshed have been a bother too, not to mention the sudden enlargement of the stories icons ðŸ˜ž"/>
    <n v="1"/>
    <n v="1"/>
    <s v="com.instagram.android"/>
    <x v="1"/>
    <s v="3.97.1"/>
    <n v="3"/>
    <n v="97"/>
    <n v="1"/>
    <s v="Other"/>
    <n v="1"/>
    <x v="1"/>
  </r>
  <r>
    <s v="2_455"/>
    <s v="Instagram, it's been 11 years and you still haven't added an edit feature for comments? The send button is the enter tab. People that use Normal literature on a phone and have big fingers shouldn't have to delete a comment and retype the whole thing because you cannot update an edit feature on the app. It is so frustrating. 1 star until this is fuxed!"/>
    <n v="1"/>
    <n v="1"/>
    <s v="com.instagram.android"/>
    <x v="1"/>
    <s v="3.97.1"/>
    <n v="3"/>
    <n v="97"/>
    <n v="1"/>
    <s v="Other"/>
    <n v="1"/>
    <x v="1"/>
  </r>
  <r>
    <s v="2_465"/>
    <s v="It's been forever since the option &quot;reply to the message&quot; has been added to the app, but for some reason I still can't do that. Plus, the black and white switch works weird and crashes, so I have to close the app and reopen it. What is this... Damn.."/>
    <n v="3"/>
    <n v="3"/>
    <s v="com.instagram.android"/>
    <x v="1"/>
    <s v="3.97.1"/>
    <n v="3"/>
    <n v="97"/>
    <n v="1"/>
    <s v="Crashes"/>
    <n v="0"/>
    <x v="0"/>
  </r>
  <r>
    <s v="2_468"/>
    <s v="It literally stops working completely everytime there's an update I haven't downloaded and that's the most annoying experience I've ever had with an app. If 0 stars was a possible rating, I would've given it."/>
    <n v="1"/>
    <n v="0"/>
    <s v="com.instagram.android"/>
    <x v="1"/>
    <s v="3.97.1"/>
    <n v="3"/>
    <n v="97"/>
    <n v="1"/>
    <s v="Other"/>
    <n v="1"/>
    <x v="1"/>
  </r>
  <r>
    <s v="2_469"/>
    <s v="Bugs never get fixed. If you upload carousel posts with multiple photos the framing will glitch after every edit. You can't add sounds to reels or the entire app will freeze. I have bought a new phone, updated my phone, restarted my phone, updated the app, reinstalled the app and still no luck. Instagram is great, it just seems whoever at Android is supposed to make sure it works with the operating system is lazy or lied on their CV about their qualifications"/>
    <n v="1"/>
    <n v="67"/>
    <s v="com.instagram.android"/>
    <x v="1"/>
    <s v="3.97.1"/>
    <n v="3"/>
    <n v="97"/>
    <n v="1"/>
    <s v="Bugs"/>
    <n v="1"/>
    <x v="1"/>
  </r>
  <r>
    <s v="2_471"/>
    <s v="This app gets worse every day. Having a professional account, every time I open my feed, there's a box telling me about the same feature that shows up at the top. Every time I enter my profile, there's another feature that I have to dismiss over and over again. Watching stories, I randomly see some post I shared months ago with a suggestion to turn it into a reel, it's not even my post. That's really intrusive. And does &quot;see fewer suggestions&quot; mean nothing to you?? Fix your user experience!"/>
    <n v="1"/>
    <n v="126"/>
    <s v="com.instagram.android"/>
    <x v="1"/>
    <s v="3.97.1"/>
    <n v="3"/>
    <n v="97"/>
    <n v="1"/>
    <s v="Other"/>
    <n v="1"/>
    <x v="1"/>
  </r>
  <r>
    <s v="2_478"/>
    <s v="Since a couple of hours the app cannot refresh. Even before this, the feed would get stuck and could not refresh after a few minutes of scrolling. I had to turn my wifi or data off and back on for the app to work, when every other app still had perfect access to the internet."/>
    <n v="1"/>
    <n v="4"/>
    <s v="com.instagram.android"/>
    <x v="1"/>
    <s v="3.97.1"/>
    <n v="3"/>
    <n v="97"/>
    <n v="1"/>
    <s v="Other"/>
    <n v="1"/>
    <x v="1"/>
  </r>
  <r>
    <s v="2_486"/>
    <s v="Overall good. The captions don't always work and it keeps telling I can't use captions because my audio is muted. As well sometimes audio plays over other audio when I don't want it to. If I press record after the sound of the other audio plays over the other. I can't hear really both of them."/>
    <n v="3"/>
    <n v="5"/>
    <s v="com.instagram.android"/>
    <x v="1"/>
    <s v="3.97.1"/>
    <n v="3"/>
    <n v="97"/>
    <n v="1"/>
    <s v="Other"/>
    <n v="0"/>
    <x v="0"/>
  </r>
  <r>
    <s v="2_494"/>
    <s v="There should be a way to select audio output for calls/video chats so that I don't have to keep connecting my headphones to get it there. The last update also made it super inconvenient to send posts to my friends, it will give suggestions to people I don't know or group chats with my friends as opposed to the individual I'm looking for. Fix those 2 things and it deserves 5 stars, otherwise, stuck at 3."/>
    <n v="3"/>
    <n v="15"/>
    <s v="com.instagram.android"/>
    <x v="1"/>
    <s v="3.97.1"/>
    <n v="3"/>
    <n v="97"/>
    <n v="1"/>
    <s v="Other"/>
    <n v="0"/>
    <x v="0"/>
  </r>
  <r>
    <s v="2_513"/>
    <s v="horrible and horrible, i cannot with the new updates theyre so useless and annoying, first of all im scrolling and randomly some random music starts playing which isnt even in the reels, what the hell is that? the amount of bugs, it glitches alot. the new updates have made everything so complicated if u dont have anything good to add then DO NOT."/>
    <n v="1"/>
    <n v="1"/>
    <s v="com.instagram.android"/>
    <x v="1"/>
    <s v="3.97.1"/>
    <n v="3"/>
    <n v="97"/>
    <n v="1"/>
    <s v="Bugs"/>
    <n v="1"/>
    <x v="1"/>
  </r>
  <r>
    <s v="2_528"/>
    <s v="Galaxy z fold 4. Instagram comments and like buttons completely disappear (everything turns white minus the picture in the feed). This happens after I go to search in the explorer section or go to the comment. Please fix this bug. It has been going on for months, and yall still haven't fixed it."/>
    <n v="3"/>
    <n v="24"/>
    <s v="com.instagram.android"/>
    <x v="1"/>
    <s v="3.97.1"/>
    <n v="3"/>
    <n v="97"/>
    <n v="1"/>
    <s v="Bugs"/>
    <n v="0"/>
    <x v="0"/>
  </r>
  <r>
    <s v="2_536"/>
    <s v="Instagram has continued to evolve. I am very pleased , it is properly maintained and patched on a regular basis. I am just a regular home user not a commercial checkmark purchaser , or content creator , I love photography that is why I came to Instagram back in 2013. I hope it returns to more still image based and less tik tok oriented"/>
    <n v="5"/>
    <n v="182"/>
    <s v="com.instagram.android"/>
    <x v="1"/>
    <s v="3.97.1"/>
    <n v="3"/>
    <n v="97"/>
    <n v="1"/>
    <s v="Other"/>
    <n v="0"/>
    <x v="0"/>
  </r>
  <r>
    <s v="2_537"/>
    <s v="I'm having so many problems right now. I did everything to possibly reach out to the Instagram team. I emailed them twice, sent a report more than 10 times, and I have yet to receive a response. 1. I can't reply to a message. I have tried everything but I can't do it and it's really hard having long conversations with people. 2. My notes have recently disappeared, all my friends and family can still see others notes, but for me, all the notes totally gone. 3. I can't see or change themes"/>
    <n v="1"/>
    <n v="0"/>
    <s v="com.instagram.android"/>
    <x v="1"/>
    <s v="3.97.1"/>
    <n v="3"/>
    <n v="97"/>
    <n v="1"/>
    <s v="Other"/>
    <n v="1"/>
    <x v="1"/>
  </r>
  <r>
    <s v="2_541"/>
    <s v="Why are there so many editing issues? Like others, my photos shift when I post and leave these white bars on a side. The filters aren't working. If I go to edit a photo in a group, they stretch out/ zoom in weird. What is going on? Please fix!"/>
    <n v="3"/>
    <n v="1"/>
    <s v="com.instagram.android"/>
    <x v="1"/>
    <s v="3.97.1"/>
    <n v="3"/>
    <n v="97"/>
    <n v="1"/>
    <s v="Other"/>
    <n v="0"/>
    <x v="0"/>
  </r>
  <r>
    <s v="2_544"/>
    <s v="It has been more than 4 months I am not able to see the reels option. I can't even scroll through the reels if anyone sends it. I have reported this problems many times. I even mailed many times.but still the problem isn't solved. Please fix this problem quickly."/>
    <n v="1"/>
    <n v="1"/>
    <s v="com.instagram.android"/>
    <x v="1"/>
    <s v="3.97.1"/>
    <n v="3"/>
    <n v="97"/>
    <n v="1"/>
    <s v="Other"/>
    <n v="1"/>
    <x v="1"/>
  </r>
  <r>
    <s v="2_547"/>
    <s v="Terrible. How come every time someone sends me a link to an Instagram video, I click the link and it redirects to a totally different video. I have to click the link sometimes 20-30 times before getting the intended video. SOMETIMES NOT AT ALL. Also forget about clicking the &quot;view on Instagram&quot; link from Facebook. It will just never link to the video to read the comments. I'm using a Samsung Galaxy s23 ultra and it also did it on the S20."/>
    <n v="1"/>
    <n v="1"/>
    <s v="com.instagram.android"/>
    <x v="1"/>
    <s v="3.97.1"/>
    <n v="3"/>
    <n v="97"/>
    <n v="1"/>
    <s v="Other"/>
    <n v="1"/>
    <x v="1"/>
  </r>
  <r>
    <s v="2_548"/>
    <s v="Collab function not a available on my account. Additionally, after almost a year of updates. The &quot;Update Messaging&quot; option is not available on my account wherein I can reply to specific messages, react with emoji and so on, in chats. Edit: now I've lost the highlight button and it has ended becoming a part of the 3 dot/more section. And not able to comment with GIFs Getting worse with each update. I'm baffled"/>
    <n v="2"/>
    <n v="0"/>
    <s v="com.instagram.android"/>
    <x v="1"/>
    <s v="3.97.1"/>
    <n v="3"/>
    <n v="97"/>
    <n v="1"/>
    <s v="Other"/>
    <n v="1"/>
    <x v="1"/>
  </r>
  <r>
    <s v="2_556"/>
    <s v="Great app to connect with friends, families and acquaintances especially seeing their posts. Although my only problem is that I liked it better when I was about to see the month in old posts, now all I see is &quot;37 weeks ago&quot; for example. Could you make that as an option? Also can you find a way to hide a post or posts from someone like the feature for stories? Another suggestion is creating a theme for the user's page, would be absolutely cute!!! Instagram has so much potential, good luck!!"/>
    <n v="4"/>
    <n v="0"/>
    <s v="com.instagram.android"/>
    <x v="1"/>
    <s v="3.97.1"/>
    <n v="3"/>
    <n v="97"/>
    <n v="1"/>
    <s v="Other"/>
    <n v="0"/>
    <x v="0"/>
  </r>
  <r>
    <s v="2_585"/>
    <s v="From yesterday onwards my apps been crashing like continuously and i can't even open the app now. I thought it was an update issue but the problem is still there. This problem is seen in some of Instagram users. Please look into it and find a solution to the bug. I can't even report a problem through my device."/>
    <n v="2"/>
    <n v="1"/>
    <s v="com.instagram.android"/>
    <x v="1"/>
    <s v="3.97.1"/>
    <n v="3"/>
    <n v="97"/>
    <n v="1"/>
    <s v="Bugs"/>
    <n v="1"/>
    <x v="1"/>
  </r>
  <r>
    <s v="2_587"/>
    <s v="Your video and photo formats suck! A lot of your content is inappropriate, so are your responses when reported. Most people who get hacked have tracked it back to Instagram, I'd say you have several things to work on! It's good to stay connected but you have no entertainment value."/>
    <n v="2"/>
    <n v="0"/>
    <s v="com.instagram.android"/>
    <x v="1"/>
    <s v="3.97.1"/>
    <n v="3"/>
    <n v="97"/>
    <n v="1"/>
    <s v="Other"/>
    <n v="1"/>
    <x v="1"/>
  </r>
  <r>
    <s v="2_590"/>
    <s v="I can no longer use the app on my phone. My account is still open on my followers devices, but when I open it reads &quot;Couldn't Refresh Feed&quot;. Nothing but a blank screen. I have uninstalled and reinstalled the app, no storage or data or connection issues. I never post, so wasn't anything I did to cause the issue. HOW DO I FIX THE ISSUE &quot;COULDN'T REFRESH FEED&quot;"/>
    <n v="1"/>
    <n v="11"/>
    <s v="com.instagram.android"/>
    <x v="1"/>
    <s v="3.97.1"/>
    <n v="3"/>
    <n v="97"/>
    <n v="1"/>
    <s v="Ads"/>
    <n v="1"/>
    <x v="1"/>
  </r>
  <r>
    <s v="2_597"/>
    <s v="switched from professional to personal account not too long ago, tried everything to make the notes app visible again. that includes, restarting my phone, deleting and re-installing the app, logging out then going back in to my acc and nothing happened!! please, i need the notes app!!"/>
    <n v="3"/>
    <n v="1"/>
    <s v="com.instagram.android"/>
    <x v="1"/>
    <s v="3.97.1"/>
    <n v="3"/>
    <n v="97"/>
    <n v="1"/>
    <s v="Other"/>
    <n v="0"/>
    <x v="0"/>
  </r>
  <r>
    <s v="2_607"/>
    <s v="Instagram is a great app...but these days I've been experiencing manyyyyy problems I dont know why...my net is stable but still it takes so long to load and sometimes it goes to the old version of the app where I cant see the notes and sometimes it just doesn't show notes for me and my messages will struck in middle and they will not go even though my net is very stable I'm very disappointed by these updates hope u guys fix it asap!"/>
    <n v="4"/>
    <n v="1"/>
    <s v="com.instagram.android"/>
    <x v="1"/>
    <s v="3.97.1"/>
    <n v="3"/>
    <n v="97"/>
    <n v="1"/>
    <s v="Other"/>
    <n v="0"/>
    <x v="0"/>
  </r>
  <r>
    <s v="2_619"/>
    <s v="Lately the app is lagging due to &quot;poor network connection&quot; even though my connection is excellent. It's not as it used to be, I'm growing to hate this app. The problems are getting more often and even when I uninstall and install again, the problem is appearing again. I hope it'll be fixed soon, I really don't wanna use other apps to connect with people just because Instagram isn't capable of running smoothly as it used to."/>
    <n v="1"/>
    <n v="0"/>
    <s v="com.instagram.android"/>
    <x v="1"/>
    <s v="3.97.1"/>
    <n v="3"/>
    <n v="97"/>
    <n v="1"/>
    <s v="Other"/>
    <n v="1"/>
    <x v="1"/>
  </r>
  <r>
    <s v="2_627"/>
    <s v="I've been having way too many problems with the app. My stories upload in pixels, I can see one story from my friends repeatedly or have them skipped altogether. So many issues that I'm gonna end up uninstalling the app and I don't want to!"/>
    <n v="1"/>
    <n v="0"/>
    <s v="com.instagram.android"/>
    <x v="1"/>
    <s v="3.97.1"/>
    <n v="3"/>
    <n v="97"/>
    <n v="1"/>
    <s v="Other"/>
    <n v="1"/>
    <x v="1"/>
  </r>
  <r>
    <s v="2_628"/>
    <s v="Since Twitter went to hell, I've been trying to use Insta. I'm primarily a writer. I want to post my thoughts in short essay form, and Instagram makes that virtually impossible. They presume that everyone wants to post pictures by default. That's just not the case, and it would be so simple to fix."/>
    <n v="2"/>
    <n v="1"/>
    <s v="com.instagram.android"/>
    <x v="1"/>
    <s v="3.97.1"/>
    <n v="3"/>
    <n v="97"/>
    <n v="1"/>
    <s v="Other"/>
    <n v="1"/>
    <x v="1"/>
  </r>
  <r>
    <s v="2_634"/>
    <s v="There are bugs that need to be fixed with this app!! Some things aren't able to be viewed and not working. Also, i hardly see posts from friends. A lot of pages and ads are being shown! Would like to see more posts from people (friends) I'm following on this app."/>
    <n v="2"/>
    <n v="212"/>
    <s v="com.instagram.android"/>
    <x v="1"/>
    <s v="3.97.1"/>
    <n v="3"/>
    <n v="97"/>
    <n v="1"/>
    <s v="Ads"/>
    <n v="1"/>
    <x v="1"/>
  </r>
  <r>
    <s v="2_640"/>
    <s v="Used to be great, but recently the app has been extremely buggy. Editing has issues, posts have issues, and things disappear and often don't load. On top of that they barely show you content of the people you follow anymore, just recommended posts and ads."/>
    <n v="2"/>
    <n v="1"/>
    <s v="com.instagram.android"/>
    <x v="1"/>
    <s v="3.97.1"/>
    <n v="3"/>
    <n v="97"/>
    <n v="1"/>
    <s v="Ads"/>
    <n v="1"/>
    <x v="1"/>
  </r>
  <r>
    <s v="2_650"/>
    <s v="I've been using this app for years. Never in my life have I seen an app with this many bugs. First off, I can't even save pictures on insta I have to post them to my story to save them. Alot of my story archives just say December 31st, 1969. EDIT: Yall just took a feature away from me. I'm a public account. I'm so fed up. Edit 2: the issues still haven't been fixed and I've reported and reported the bug and no one cares. Awful app."/>
    <n v="1"/>
    <n v="3"/>
    <s v="com.instagram.android"/>
    <x v="1"/>
    <s v="3.97.1"/>
    <n v="3"/>
    <n v="97"/>
    <n v="1"/>
    <s v="Bugs"/>
    <n v="1"/>
    <x v="1"/>
  </r>
  <r>
    <s v="2_742"/>
    <s v="Very good and entertaining ðŸ˜€, i am very happy with the Instagram picture filters as well as the other emoji ðŸ’—, it is quite relaxed when I useing insta app... Coz so many content hashtags reels we can see which give mind relaxation. I would really prefer the Instagram instent of other apps. I'll suggest to to my fans and my family to use this Instagram app."/>
    <n v="5"/>
    <n v="63"/>
    <s v="com.instagram.android"/>
    <x v="1"/>
    <s v="3.97.1"/>
    <n v="3"/>
    <n v="97"/>
    <n v="1"/>
    <s v="Other"/>
    <n v="0"/>
    <x v="0"/>
  </r>
  <r>
    <s v="2_803"/>
    <s v="You REALLY NEED to fix the multi photo issue AND NOW I'm having issues where I cant add a caption or tags!!!! When I go to post multiple pictures in one post, my pictures are completely off. Uncentered, white border on one side, and no matter what I try to fix it, they always revert to how Instagram has them. So now I'm stuck doing posts with individual pictures! Please please PLEASE update."/>
    <n v="1"/>
    <n v="8"/>
    <s v="com.instagram.android"/>
    <x v="1"/>
    <s v="3.97.1"/>
    <n v="3"/>
    <n v="97"/>
    <n v="1"/>
    <s v="Other"/>
    <n v="1"/>
    <x v="1"/>
  </r>
  <r>
    <s v="2_807"/>
    <s v="Not been able to open the app for days now! It just closes the app as soon as I try to go on it. Don't understand why! There's no updates waiting and also restarted my phone. Not sure why this keeps happening and it's so frustrating! Never have this issue with Facebook or tik tok. Can anyone help me so I can actually go on Instagram! ðŸ™ƒ"/>
    <n v="1"/>
    <n v="1"/>
    <s v="com.instagram.android"/>
    <x v="1"/>
    <s v="3.97.1"/>
    <n v="3"/>
    <n v="97"/>
    <n v="1"/>
    <s v="Other"/>
    <n v="1"/>
    <x v="1"/>
  </r>
  <r>
    <s v="2_843"/>
    <s v="It's a fun app. I wish I had the newest updates, I find many times I do not have options that I see on YouTube tutorials. I can't seem to grow my followers, it's been the same for like a year even though I see I'm being followed by individuals, my count doesn't change. I'm trying to grow my business with instagram so it can be frustrating but I do love the app"/>
    <n v="4"/>
    <n v="3"/>
    <s v="com.instagram.android"/>
    <x v="1"/>
    <s v="3.97.1"/>
    <n v="3"/>
    <n v="97"/>
    <n v="1"/>
    <s v="Other"/>
    <n v="0"/>
    <x v="0"/>
  </r>
  <r>
    <s v="2_847"/>
    <s v="The beta version is crashing when clicked to direct messages button. This bug might be in only in the beta version. It should be fixed. Otherwise, the story icons has scaled a little bit more larger in beta. That is better for user interface."/>
    <n v="4"/>
    <n v="0"/>
    <s v="com.instagram.android"/>
    <x v="1"/>
    <s v="3.97.1"/>
    <n v="3"/>
    <n v="97"/>
    <n v="1"/>
    <s v="Bugs"/>
    <n v="0"/>
    <x v="0"/>
  </r>
  <r>
    <s v="2_850"/>
    <s v="my most recent archived stories sometimes disappear for no reason and it's so frustrating please fix this bug asap i don't want to always re-log as i wanna keep my drafts. the same thing happens with my recently deleted stories, they keep disappearing even before 30 days. also every time i want to restore or delete from there, it always asks me to confirm my account saying if it's true it's me who logged in."/>
    <n v="1"/>
    <n v="0"/>
    <s v="com.instagram.android"/>
    <x v="1"/>
    <s v="3.97.1"/>
    <n v="3"/>
    <n v="97"/>
    <n v="1"/>
    <s v="Bugs"/>
    <n v="1"/>
    <x v="1"/>
  </r>
  <r>
    <s v="2_852"/>
    <s v="App wouldnt open. I had to remove it and re install it. Now its updated to allowing people to make reels with your photos. App is changing to be more like facebook and tik tok by the looks of it. Why cant this app stay as its purpose instead of being more like other apps. If i wanted the other apps i would use them."/>
    <n v="1"/>
    <n v="0"/>
    <s v="com.instagram.android"/>
    <x v="1"/>
    <s v="3.97.1"/>
    <n v="3"/>
    <n v="97"/>
    <n v="1"/>
    <s v="Other"/>
    <n v="1"/>
    <x v="1"/>
  </r>
  <r>
    <s v="2_853"/>
    <s v="1. Has a conflict with Bitdefender that makes it impossible to log out of some accounts. 2. Has way too many ads! 3. The algorithm responsible for serving me things I supposedly want to see doesn't get me at all. Wish they'd turn that off and let me muck about the Instagram world on my own. I'm sure I'd find my way just fine without them dictating what they think I should see."/>
    <n v="3"/>
    <n v="38"/>
    <s v="com.instagram.android"/>
    <x v="1"/>
    <s v="3.97.1"/>
    <n v="3"/>
    <n v="97"/>
    <n v="1"/>
    <s v="Ads"/>
    <n v="0"/>
    <x v="0"/>
  </r>
  <r>
    <s v="2_857"/>
    <s v="They have bug in deactivate account which automatically reactivated without any logged in. They don't have any faq or paper for this bug. They don't have any rules for this and Instagram should look into this. Else everyone ended up with disappointment. The shith is going since 3 years, and Instagram doesn't look into it. That's not a good deal I'm disappointed."/>
    <n v="1"/>
    <n v="0"/>
    <s v="com.instagram.android"/>
    <x v="1"/>
    <s v="3.97.1"/>
    <n v="3"/>
    <n v="97"/>
    <n v="1"/>
    <s v="Bugs"/>
    <n v="1"/>
    <x v="1"/>
  </r>
  <r>
    <s v="2_861"/>
    <s v="Disappointed in this experience - how unfair is it to give features to some users and not to others?! My friends can reply to messages with emojis and all, I can't. My friends can reply to specific messages, I can't... what else is there that I don't know? Using this app feels like your friends are cheating on you. The right word is: Frustrated."/>
    <n v="1"/>
    <n v="1"/>
    <s v="com.instagram.android"/>
    <x v="1"/>
    <s v="3.97.1"/>
    <n v="3"/>
    <n v="97"/>
    <n v="1"/>
    <s v="Other"/>
    <n v="1"/>
    <x v="1"/>
  </r>
  <r>
    <s v="2_864"/>
    <s v="It's very not user friendly. The video function is useless (can't control which bit of the video you're playing and have to watch the whole thing again. Reels often don't work or it just closes randomly mid-use"/>
    <n v="1"/>
    <n v="0"/>
    <s v="com.instagram.android"/>
    <x v="1"/>
    <s v="3.97.1"/>
    <n v="3"/>
    <n v="97"/>
    <n v="1"/>
    <s v="Other"/>
    <n v="1"/>
    <x v="1"/>
  </r>
  <r>
    <s v="2_866"/>
    <s v="App works OK, but far too many suggested reels and sponsored posts trying to load when I check my feed. This applies to mobile and desktop versions. Some parts of the world don't have superfast unlimited Internet, especially in rural areas, so an option to turn off autoplaying videos would be a big improvement."/>
    <n v="2"/>
    <n v="14"/>
    <s v="com.instagram.android"/>
    <x v="1"/>
    <s v="3.97.1"/>
    <n v="3"/>
    <n v="97"/>
    <n v="1"/>
    <s v="Other"/>
    <n v="1"/>
    <x v="1"/>
  </r>
  <r>
    <s v="2_870"/>
    <s v="Instagram please, fix this app. It brings a lot of problems. It doesn't even loads the images . Since yesterday, I just uninstalled this app and then suddenly it brought a problem. It just started refusing to load the images and doesn't work properly. Not just that, it also Won't respond to anything even if I log out or do something else it still brings bug problem. Please, fix this app, right now."/>
    <n v="2"/>
    <n v="645"/>
    <s v="com.instagram.android"/>
    <x v="1"/>
    <s v="3.97.1"/>
    <n v="3"/>
    <n v="97"/>
    <n v="1"/>
    <s v="Ads"/>
    <n v="1"/>
    <x v="1"/>
  </r>
  <r>
    <s v="2_871"/>
    <s v="My app has been doing this thing where posts will appear to the left of the screen and it cuts off halfway through so I can only see half of someone's posts. I've tried reloading the app and stuff and won't stop."/>
    <n v="2"/>
    <n v="0"/>
    <s v="com.instagram.android"/>
    <x v="1"/>
    <s v="3.97.1"/>
    <n v="3"/>
    <n v="97"/>
    <n v="1"/>
    <s v="Other"/>
    <n v="1"/>
    <x v="1"/>
  </r>
  <r>
    <s v="2_873"/>
    <s v="Really buggy- My feed hasn't reloaded now for 4 days. I get new stories but the actual feed is stuck. Tried clearing cache, uninstalling, reinstalling, logging in and out, turning phone off and on again, even tried on desktop as opposed to phone but it just won't work. Weirdly my partner has no issues with his insta, but mine is bug central. Please sort it out."/>
    <n v="1"/>
    <n v="36"/>
    <s v="com.instagram.android"/>
    <x v="1"/>
    <s v="3.97.1"/>
    <n v="3"/>
    <n v="97"/>
    <n v="1"/>
    <s v="Bugs"/>
    <n v="1"/>
    <x v="1"/>
  </r>
  <r>
    <s v="2_874"/>
    <s v="Subject: Request for Extended Duration of Instagram Reels in Instagram Stories Dear Instagram Support Team, I hope this email finds you well. I am writing to discuss an issue that many Instagram users, including myself, have been facing regarding the duration limit for uploading Instagram Reels to Instagram Stories. Firstly, I would like to express my appreciation for the amazing features and constant improvements that Instagram has brought to its platform."/>
    <n v="4"/>
    <n v="0"/>
    <s v="com.instagram.android"/>
    <x v="1"/>
    <s v="3.97.1"/>
    <n v="3"/>
    <n v="97"/>
    <n v="1"/>
    <s v="Other"/>
    <n v="0"/>
    <x v="0"/>
  </r>
  <r>
    <s v="2_875"/>
    <s v="Please fix. Just completed my reel a minute ago and usually when I pause to do something else before I continue my recording, or the app exit or froze. I am able to log back in and hit continue to continue my reel. Today, my reel was completely lost. I choose saved reel to phone and its not even saved on my phone or IG. I am unable to retrieve my reel. Please fix."/>
    <n v="1"/>
    <n v="396"/>
    <s v="com.instagram.android"/>
    <x v="1"/>
    <s v="3.97.1"/>
    <n v="3"/>
    <n v="97"/>
    <n v="1"/>
    <s v="Other"/>
    <n v="1"/>
    <x v="1"/>
  </r>
  <r>
    <s v="2_876"/>
    <s v="In the past 6 months my news feed freezes and won't update my feed with those I follow. I've reported this multiple times and I never get a response. I've found a work around to view new posts, but it's frustrating that it won't update automatically on its own. I've done everything to try and fix the problem."/>
    <n v="2"/>
    <n v="47"/>
    <s v="com.instagram.android"/>
    <x v="1"/>
    <s v="3.97.1"/>
    <n v="3"/>
    <n v="97"/>
    <n v="1"/>
    <s v="Other"/>
    <n v="1"/>
    <x v="1"/>
  </r>
  <r>
    <s v="2_886"/>
    <s v="So I wouldn't say much for this app, I don't usually use social media unless I wanna watch and see entertaining things then post my own, so I've had recently got hacked and lost a bunch of accounts, so I wanted to authenticate and verify my main and important accounts and it won't let me do it with emails anymore. I have also tried using my number and it doesn't work, I am told that a link was sent to my phone but never got it then says sorry something went wrong, Instagram wasn't like this!!??"/>
    <n v="3"/>
    <n v="1"/>
    <s v="com.instagram.android"/>
    <x v="1"/>
    <s v="3.97.1"/>
    <n v="3"/>
    <n v="97"/>
    <n v="1"/>
    <s v="Other"/>
    <n v="0"/>
    <x v="0"/>
  </r>
  <r>
    <s v="2_887"/>
    <s v="Decided to try the app after using the Instagram website for awhile. The first thing I notice is Ads. Just a ton of ads. I get 1 relevant post and then ads. And then a list of 2 or 3 suggestions, and then ads. Then guess what?.....MORE ADS. While the actual website has the occasional ad, they are hardly noticeable compare to this atrocity. SMH at what the world is becoming because of greedy companies like this. Edit: watched one baseball reel....now it's all the algorithm will frigging show me!"/>
    <n v="1"/>
    <n v="37"/>
    <s v="com.instagram.android"/>
    <x v="1"/>
    <s v="3.97.1"/>
    <n v="3"/>
    <n v="97"/>
    <n v="1"/>
    <s v="Ads"/>
    <n v="1"/>
    <x v="1"/>
  </r>
  <r>
    <s v="2_892"/>
    <s v="The last update was a hurdle, I installed it for almost 5times now every week. Iam unable to upload reels in my account, whenever I see for update it shows the same update pending all time from 3weeks. Mailed support from account settings and couldn't find any solution. This irritates me to delete my account or just not open further. Kindly do the needful for continuing the account. Thank you so much."/>
    <n v="3"/>
    <n v="105"/>
    <s v="com.instagram.android"/>
    <x v="1"/>
    <s v="3.97.1"/>
    <n v="3"/>
    <n v="97"/>
    <n v="1"/>
    <s v="Other"/>
    <n v="0"/>
    <x v="0"/>
  </r>
  <r>
    <s v="2_894"/>
    <s v="For a little while the app would freeze up for a minute when I tried sharing something to my story. Eventually it would let me if I waited for a while. But now for some reason don't even have the option to share posts on my story at all. Bugs happen but it's been like this for a week and a half and it's getting incredibly irritating."/>
    <n v="2"/>
    <n v="4"/>
    <s v="com.instagram.android"/>
    <x v="1"/>
    <s v="3.97.1"/>
    <n v="3"/>
    <n v="97"/>
    <n v="1"/>
    <s v="Bugs"/>
    <n v="1"/>
    <x v="1"/>
  </r>
  <r>
    <s v="2_895"/>
    <s v="I liked this app until they removed the &quot;recent&quot; option from the hashtags - no &quot;recent&quot; tab makes the hashtags useless to me, as I'm generally looking for time-sensitive things. &quot;Top recent&quot; is stupid, half the results are weeks old and it's impossible to find the actual new posts because nothing's in chronological order and they're lost in a sea of the same old posts I've already seen. Bring back chronological sorting, bring back the recent tab."/>
    <n v="1"/>
    <n v="0"/>
    <s v="com.instagram.android"/>
    <x v="1"/>
    <s v="3.97.1"/>
    <n v="3"/>
    <n v="97"/>
    <n v="1"/>
    <s v="Other"/>
    <n v="1"/>
    <x v="1"/>
  </r>
  <r>
    <s v="2_901"/>
    <s v="I really enjoy Instagram, I just wish I was able to retrieve my reels if they dont post properly. I've had this issue many times where I go to post something, it never posts but I'm also never able to retrieve the reel I worked hard on editing. If this could be implemented that would be great because I hate having to just throw videos away that I spent lots of time on all because insta won't post it."/>
    <n v="3"/>
    <n v="36"/>
    <s v="com.instagram.android"/>
    <x v="1"/>
    <s v="3.97.1"/>
    <n v="3"/>
    <n v="97"/>
    <n v="1"/>
    <s v="Other"/>
    <n v="0"/>
    <x v="0"/>
  </r>
  <r>
    <s v="2_903"/>
    <s v="Always seems to have problems! Most recently I can't upload photos as the orientations and edits don't stay, and black or white bars appear on my photos! What's the point of a photo sharing app if you can't share photos?! Seems this has been a problem for several weeks and has not been fixed!"/>
    <n v="1"/>
    <n v="30"/>
    <s v="com.instagram.android"/>
    <x v="1"/>
    <s v="3.97.1"/>
    <n v="3"/>
    <n v="97"/>
    <n v="1"/>
    <s v="Other"/>
    <n v="1"/>
    <x v="1"/>
  </r>
  <r>
    <s v="2_904"/>
    <s v="It looks like Meta (owner of Facebook and Instagram) doesn't want us to use PayPal as a payment method. Any attempt to add it to as a payment method gets a &quot;Temporary error. Try back later&quot; , which sounds a lot like &quot;The check is in the mail&quot;."/>
    <n v="3"/>
    <n v="0"/>
    <s v="com.instagram.android"/>
    <x v="1"/>
    <s v="3.97.1"/>
    <n v="3"/>
    <n v="97"/>
    <n v="1"/>
    <s v="Payments"/>
    <n v="0"/>
    <x v="0"/>
  </r>
  <r>
    <s v="2_906"/>
    <s v="I recently switched from a personal to a professional account and have had nothing but issues. It no longer syncs with my Facebook, now I can't share anything to stories- not even my own posts!! I uninstalled/ reinstalled the app and reported the bugs several times. So frustrating when you're trying to grow a business and online presence. I could've just stayed personal and not bother with the metrics features."/>
    <n v="2"/>
    <n v="13"/>
    <s v="com.instagram.android"/>
    <x v="1"/>
    <s v="3.97.1"/>
    <n v="3"/>
    <n v="97"/>
    <n v="1"/>
    <s v="Bugs"/>
    <n v="1"/>
    <x v="1"/>
  </r>
  <r>
    <s v="2_909"/>
    <s v="For the last 2 weeks i havenâ€™t been able to upload any video to my story it keeps saying uplaoding and eventually fails to uplaod. Nothing's working. I can't even upload any reel. It says video can't be uplaoded. This is so annoying."/>
    <n v="3"/>
    <n v="0"/>
    <s v="com.instagram.android"/>
    <x v="1"/>
    <s v="3.97.1"/>
    <n v="3"/>
    <n v="97"/>
    <n v="1"/>
    <s v="Other"/>
    <n v="0"/>
    <x v="0"/>
  </r>
  <r>
    <s v="2_910"/>
    <s v="Reels don't show on the app even though I've logged and in a few times, uninstalled and reinstalled the app a few times, updated it etc. Very frustrating especially when I can't view reels that were sent by my friends."/>
    <n v="1"/>
    <n v="0"/>
    <s v="com.instagram.android"/>
    <x v="1"/>
    <s v="3.97.1"/>
    <n v="3"/>
    <n v="97"/>
    <n v="1"/>
    <s v="Other"/>
    <n v="1"/>
    <x v="1"/>
  </r>
  <r>
    <s v="2_912"/>
    <s v="There are wayy too many bugs First off the editing is glitchy The app itself has been very slow Especially when watching videos And when i send anything that isnt a post (like a screen recording or picture) it wont play or it takes forever to load or it just straight up disapear fix the app"/>
    <n v="1"/>
    <n v="0"/>
    <s v="com.instagram.android"/>
    <x v="1"/>
    <s v="3.97.1"/>
    <n v="3"/>
    <n v="97"/>
    <n v="1"/>
    <s v="Bugs"/>
    <n v="1"/>
    <x v="1"/>
  </r>
  <r>
    <s v="2_917"/>
    <s v="Instagram isn't really bad it's just that it's hard to have your content pushed out to your audience whether the app recognizes your niche or not which totally leaves you in the dark as to what you should do or change especially if you're an artist or someone starting a new account. It's honestly a bit demoralizing and I hope they find a way to remedy this issue"/>
    <n v="2"/>
    <n v="0"/>
    <s v="com.instagram.android"/>
    <x v="1"/>
    <s v="3.97.1"/>
    <n v="3"/>
    <n v="97"/>
    <n v="1"/>
    <s v="Other"/>
    <n v="1"/>
    <x v="1"/>
  </r>
  <r>
    <s v="2_919"/>
    <s v="Bug fix? I've been using insta for a good 10 years and over time have watched it change like Facebook has. Last couple days I haven't been able to upload on insta because everytime I do the app crashes and forces me out of the app."/>
    <n v="5"/>
    <n v="20"/>
    <s v="com.instagram.android"/>
    <x v="1"/>
    <s v="3.97.1"/>
    <n v="3"/>
    <n v="97"/>
    <n v="1"/>
    <s v="Bugs"/>
    <n v="0"/>
    <x v="0"/>
  </r>
  <r>
    <s v="2_923"/>
    <s v="I have seen a literal downfall of this application. Everytime there's an update, there's a new problem. The updates are ridiculous, doesn't make any sense by moving buttons around. Faced problems like 4 ads out of 5 posts in feed, chat themes disappearing, frequently interacted friends disappearing from chats, can't add another picture to a story, can't see any reactions just a grey circle etc etc. Thanks for continuously ruining this app for us."/>
    <n v="1"/>
    <n v="10"/>
    <s v="com.instagram.android"/>
    <x v="1"/>
    <s v="3.97.1"/>
    <n v="3"/>
    <n v="97"/>
    <n v="1"/>
    <s v="Ads"/>
    <n v="1"/>
    <x v="1"/>
  </r>
  <r>
    <s v="2_929"/>
    <s v="I am livid at how instagram is turning out. There really aren't many &quot;redeeming&quot; qualities to the app. Every new update makes the platform worse and worse. Smaller creators and artists like myself are gaining little to no traction while larger creators are getting all the attention. The fact that instagram purposefully sets the algorithm to favor larger creators is horrible. This used to be one of my favorite apps but now it's turning into something I hate. Do better."/>
    <n v="1"/>
    <n v="2"/>
    <s v="com.instagram.android"/>
    <x v="1"/>
    <s v="3.97.1"/>
    <n v="3"/>
    <n v="97"/>
    <n v="1"/>
    <s v="Other"/>
    <n v="1"/>
    <x v="1"/>
  </r>
  <r>
    <s v="2_933"/>
    <s v="no clue how the update made things worse. the app doesn't apply what notifications i choose to see so there's no point in my settings it seems like, editing videos and reels are still a pain, and the app still continues to glitch on me (for example, changing to light mode when i have it set to dark mode no matter what). and why can't we search for filters and sounds yet? still needs a lot of work"/>
    <n v="1"/>
    <n v="49"/>
    <s v="com.instagram.android"/>
    <x v="1"/>
    <s v="3.97.1"/>
    <n v="3"/>
    <n v="97"/>
    <n v="1"/>
    <s v="Other"/>
    <n v="1"/>
    <x v="1"/>
  </r>
  <r>
    <s v="2_940"/>
    <s v="Decent, though there are issues that annoy. For instance: some people can have emoji reactions to direct messages, while others can't. It seems arbitrary, and there's no clear solutions."/>
    <n v="3"/>
    <n v="1"/>
    <s v="com.instagram.android"/>
    <x v="1"/>
    <s v="3.97.1"/>
    <n v="3"/>
    <n v="97"/>
    <n v="1"/>
    <s v="Other"/>
    <n v="0"/>
    <x v="0"/>
  </r>
  <r>
    <s v="2_943"/>
    <s v="Stopped using the app a year or more ago. Once they decided that it was an app for sharing videos recycled from apps designed for that, rather than a place to share pictures, I really don't see the point of using it."/>
    <n v="1"/>
    <n v="0"/>
    <s v="com.instagram.android"/>
    <x v="1"/>
    <s v="3.97.1"/>
    <n v="3"/>
    <n v="97"/>
    <n v="1"/>
    <s v="Other"/>
    <n v="1"/>
    <x v="1"/>
  </r>
  <r>
    <s v="2_946"/>
    <s v="one feature that i can think of right now is that when we swipe from the home page to post something then the device freezes for a while. also, sometimes when i get a notification on some other account then on all of my accounts, it shows that red dot over the notification button. it would be great if these bugs would be fixed."/>
    <n v="4"/>
    <n v="3196"/>
    <s v="com.instagram.android"/>
    <x v="1"/>
    <s v="3.97.1"/>
    <n v="3"/>
    <n v="97"/>
    <n v="1"/>
    <s v="Bugs"/>
    <n v="0"/>
    <x v="0"/>
  </r>
  <r>
    <s v="2_948"/>
    <s v="New problem, pls do something.. It's really hurd to find something when you create your story, with add many pics, or some elements. Why is it not possible to immediately select the desired folder in my phone and search for the desired photo in it. So now all scrolling is reset to the beginning. I'm glad that you're updating the functionality and changing something, I wish you development and prosperity.â¤ï¸â¤ï¸â¤ï¸â¤ï¸â¤ï¸"/>
    <n v="3"/>
    <n v="19"/>
    <s v="com.instagram.android"/>
    <x v="1"/>
    <s v="3.97.1"/>
    <n v="3"/>
    <n v="97"/>
    <n v="1"/>
    <s v="Other"/>
    <n v="0"/>
    <x v="0"/>
  </r>
  <r>
    <s v="2_949"/>
    <s v="The app was good until the last 2 updates it's the same with Facebook too, the app keeps playing the audio of a random add in between videos and I will have to clear the app then open it again to use Instagram. Can u pls look into it."/>
    <n v="4"/>
    <n v="0"/>
    <s v="com.instagram.android"/>
    <x v="1"/>
    <s v="3.97.1"/>
    <n v="3"/>
    <n v="97"/>
    <n v="1"/>
    <s v="Other"/>
    <n v="0"/>
    <x v="0"/>
  </r>
  <r>
    <s v="2_950"/>
    <s v="The app shows location of my device incorrectly. Some unknown device from city far away from my location can be seen few days ago but now the location page is unable to access. Two step verification is also not working. I need help on this."/>
    <n v="2"/>
    <n v="0"/>
    <s v="com.instagram.android"/>
    <x v="1"/>
    <s v="3.97.1"/>
    <n v="3"/>
    <n v="97"/>
    <n v="1"/>
    <s v="Other"/>
    <n v="1"/>
    <x v="1"/>
  </r>
  <r>
    <s v="2_951"/>
    <s v="I have been using the app for years now, but the last update just doesnt work on my instagram account for some reason. I have uninstalled it and installed again but it doesnt work. The music feature doesnt work on my account either. All my friends have both though so I dont know why its not working on my account"/>
    <n v="2"/>
    <n v="0"/>
    <s v="com.instagram.android"/>
    <x v="1"/>
    <s v="3.97.1"/>
    <n v="3"/>
    <n v="97"/>
    <n v="1"/>
    <s v="Other"/>
    <n v="1"/>
    <x v="1"/>
  </r>
  <r>
    <s v="2_954"/>
    <s v="I absolutely love Instagram it so educational It's like going to school, but in a fun way. If a woman went into labor and getting ready to have her baby any minute, I can deliver it. I know every snake to avoid if out doors. Instagram isn't like Facebook gossip gossip, I don't care about your business or anybody else's. Thank you Instagram for having an app that educational fun and you can still have your friends but when they are on Instagram they don't gossip."/>
    <n v="5"/>
    <n v="16"/>
    <s v="com.instagram.android"/>
    <x v="1"/>
    <s v="3.97.1"/>
    <n v="3"/>
    <n v="97"/>
    <n v="1"/>
    <s v="Other"/>
    <n v="0"/>
    <x v="0"/>
  </r>
  <r>
    <s v="2_957"/>
    <s v="Not user-friendly AT ALL, the app lags and my account has been hacked/permanently frozen THREE TIMES. I've had to make so many different accounts because they all stop working eventually!!! I always get the same error message, &quot;Cannot refresh feed&quot; and then it locks up my whole phone... Then one of the new accounts I made, I got a notification that it was banned SECONDS after I created it!!! NO RESTRICT ACT."/>
    <n v="1"/>
    <n v="10"/>
    <s v="com.instagram.android"/>
    <x v="1"/>
    <s v="3.97.1"/>
    <n v="3"/>
    <n v="97"/>
    <n v="1"/>
    <s v="Other"/>
    <n v="1"/>
    <x v="1"/>
  </r>
  <r>
    <s v="2_958"/>
    <s v="Current problems: App doesn't work properly- impossible to publish storie. I mean all so slow, and stuck on step when I try to preview added photos/videos. Especially reviewing of photos stuck (video is ok). Today and day before there is another bug - chosen photos and videos are and added to preview at all. Previous problems: The app doesn't give opportunity to sign up with email. It's kinda crazy to make your users to use only FB and block email way like 'strange activity'."/>
    <n v="1"/>
    <n v="26"/>
    <s v="com.instagram.android"/>
    <x v="1"/>
    <s v="3.97.1"/>
    <n v="3"/>
    <n v="97"/>
    <n v="1"/>
    <s v="Bugs"/>
    <n v="1"/>
    <x v="1"/>
  </r>
  <r>
    <s v="2_959"/>
    <s v="Just as with Facebook, the UI changes too frequently. There are too many QOL updates that add little to no value and actually make the experience worse. Also similar to Facebook, ads are extremely more common then they used to be. The recommendation algorithm is also absolutely awful, regardless of Meta having access to my browsing history."/>
    <n v="1"/>
    <n v="11"/>
    <s v="com.instagram.android"/>
    <x v="1"/>
    <s v="3.97.1"/>
    <n v="3"/>
    <n v="97"/>
    <n v="1"/>
    <s v="Ads"/>
    <n v="1"/>
    <x v="1"/>
  </r>
  <r>
    <s v="2_960"/>
    <s v="Meh. Sucks that I can't use my gif keyboard to send stuff. It's pretty annoying that their selection is so sparce and doesn't even have what I'm looking for and won't allow gifs from outside sources. Also doesn't help that I have to Uninstall the app to make my dms show up half the time."/>
    <n v="1"/>
    <n v="0"/>
    <s v="com.instagram.android"/>
    <x v="1"/>
    <s v="3.97.1"/>
    <n v="3"/>
    <n v="97"/>
    <n v="1"/>
    <s v="Other"/>
    <n v="1"/>
    <x v="1"/>
  </r>
  <r>
    <s v="2_961"/>
    <s v="Posting multiple images takes multiple attempts - and the cropping/sizing of the pictures are often not what was set while creating and editing it. Most posts on the home page are ads, suggested, or sponsored pages. Posts from friends are often not seen unless the profile is visited. The notifications for &quot;people you may know&quot; on Instagram have been turned off but I may still recieve up to 3 a day."/>
    <n v="2"/>
    <n v="36"/>
    <s v="com.instagram.android"/>
    <x v="1"/>
    <s v="3.97.1"/>
    <n v="3"/>
    <n v="97"/>
    <n v="1"/>
    <s v="Ads"/>
    <n v="1"/>
    <x v="1"/>
  </r>
  <r>
    <s v="2_965"/>
    <s v="I think the app is okay but I would really like to be able to add photos without automatically sharing them to other people's feeds. I would prefer to just make a gallery that people can see when they come to my profile but are not immediately struck with every new post. You should really consider adding this option because I'm pretty sure many other people would also feel more comfortable using the app this way."/>
    <n v="3"/>
    <n v="41"/>
    <s v="com.instagram.android"/>
    <x v="1"/>
    <s v="3.97.1"/>
    <n v="3"/>
    <n v="97"/>
    <n v="1"/>
    <s v="Other"/>
    <n v="0"/>
    <x v="0"/>
  </r>
  <r>
    <s v="2_968"/>
    <s v="What is happening?! I made an additional account and it was immediately banned. Literally instantly. On top of that, my drafts keep getting deleted or my drafts save, but the descriptions, preferences, and alt text get deleted. To make matters even worse, the app butchers content quality after uploading and makes things grainy. Sometimes it just refuses to post altogether, despite me having adequate Wifi."/>
    <n v="1"/>
    <n v="23"/>
    <s v="com.instagram.android"/>
    <x v="1"/>
    <s v="3.97.1"/>
    <n v="3"/>
    <n v="97"/>
    <n v="1"/>
    <s v="Other"/>
    <n v="1"/>
    <x v="1"/>
  </r>
  <r>
    <s v="2_970"/>
    <s v="never had an issue, app keeps crashing or not loading when I click to open a profile page. I tired to force stop and still nothing has changed. Just annoying and I just end up closing the app."/>
    <n v="1"/>
    <n v="0"/>
    <s v="com.instagram.android"/>
    <x v="1"/>
    <s v="3.97.1"/>
    <n v="3"/>
    <n v="97"/>
    <n v="1"/>
    <s v="Crashes"/>
    <n v="1"/>
    <x v="1"/>
  </r>
  <r>
    <s v="2_975"/>
    <s v="I can't see the button for see all media in a conversation I can just scroll through and watch one reel and then it takes back to the top so I can't browse what I have sent to the other person only the latest Posts after that It becomes a bummer because it takes me back to the top."/>
    <n v="3"/>
    <n v="0"/>
    <s v="com.instagram.android"/>
    <x v="1"/>
    <s v="3.97.1"/>
    <n v="3"/>
    <n v="97"/>
    <n v="1"/>
    <s v="Other"/>
    <n v="0"/>
    <x v="0"/>
  </r>
  <r>
    <s v="2_977"/>
    <s v="Anytime I add music to a reel it just freezes and won't let me edit it anymore. Updated the app, exited and re-tried, nothing changed. Getting tired of all the bugs with an app this large. PLEASE FIX"/>
    <n v="1"/>
    <n v="1"/>
    <s v="com.instagram.android"/>
    <x v="1"/>
    <s v="3.97.1"/>
    <n v="3"/>
    <n v="97"/>
    <n v="1"/>
    <s v="Bugs"/>
    <n v="1"/>
    <x v="1"/>
  </r>
  <r>
    <s v="2_978"/>
    <s v="Hasn't worked in over a week. Error message everytime. Couldn't refresh feed is what it says. Over a week, terrible App if it's doing this for sooooo long. Uninstaller and reinstalled several times. Over it now."/>
    <n v="1"/>
    <n v="1"/>
    <s v="com.instagram.android"/>
    <x v="1"/>
    <s v="3.97.1"/>
    <n v="3"/>
    <n v="97"/>
    <n v="1"/>
    <s v="Other"/>
    <n v="1"/>
    <x v="1"/>
  </r>
  <r>
    <s v="2_998"/>
    <s v="Awful, meta has killed it. It is impossible for creators to grow and its lost sense of the point of the app. People would return if they went back to what worked, instead of trying to keep changing things people don't want changed."/>
    <n v="1"/>
    <n v="0"/>
    <s v="com.instagram.android"/>
    <x v="1"/>
    <s v="3.97.1"/>
    <n v="3"/>
    <n v="97"/>
    <n v="1"/>
    <s v="Other"/>
    <n v="1"/>
    <x v="1"/>
  </r>
  <r>
    <s v="2_999"/>
    <s v="when my reels option was gone I tried to contact them to find a solution and I have sent my feedback on that weeks ago and still no answering, one to another feedback and still the same. i can view reels normally but I can not scroll down and carry on watching the rest of the reels, such a bad service! also when I uninstall the app and open it again the reela would appear back however if I closed it and opened it again it would turn the same problem."/>
    <n v="1"/>
    <n v="14"/>
    <s v="com.instagram.android"/>
    <x v="1"/>
    <s v="3.97.1"/>
    <n v="3"/>
    <n v="97"/>
    <n v="1"/>
    <s v="Other"/>
    <n v="1"/>
    <x v="1"/>
  </r>
  <r>
    <s v="2_1000"/>
    <s v="Access to pictures on Android phones is poor and cumbersome. Would benefit from direct access to Google Photos. As it is now, it's annoying to find photos stored in memory."/>
    <n v="3"/>
    <n v="0"/>
    <s v="com.instagram.android"/>
    <x v="1"/>
    <s v="3.97.1"/>
    <n v="3"/>
    <n v="97"/>
    <n v="1"/>
    <s v="Other"/>
    <n v="0"/>
    <x v="0"/>
  </r>
  <r>
    <s v="2_197"/>
    <s v="The feed shows more and more reals from people that I don't follow. What is the point of following people if it ends up showing whatever the algorithm finds best? It would be great to have the option to switch between showing content of people you follow and what the algorithm suggests. Furthermore it seems there is a bug when trying to post multiple photos in a single feed. If you select one of the multiple fotos and you chop it (or move it) then it applies the change to all of the pictures."/>
    <n v="2"/>
    <n v="4152"/>
    <s v="com.instagram.android"/>
    <x v="1"/>
    <s v="3.98.0"/>
    <n v="3"/>
    <n v="98"/>
    <n v="0"/>
    <s v="Bugs"/>
    <n v="1"/>
    <x v="1"/>
  </r>
  <r>
    <s v="2_905"/>
    <s v="I like this app like yeah its stupid sometimes, like when I reply to chats my text box disappears, or the random times its spammed me notifications I've already seen, or that when I've seen the notification it still tells me somethings there, or how the text bar goes below my home and back buttons (samsung),or when I go to scroll at peoples posts it started scrolling for me and won't stop, orthe fact that MY NOTES ARE GONE!! GIVE ME MY NOTES BACK I LOVED THEM SO MUCH!!!!"/>
    <n v="3"/>
    <n v="0"/>
    <s v="com.instagram.android"/>
    <x v="1"/>
    <s v="3.98.0"/>
    <n v="3"/>
    <n v="98"/>
    <n v="0"/>
    <s v="Other"/>
    <n v="0"/>
    <x v="0"/>
  </r>
  <r>
    <s v="2_1"/>
    <s v="I'm not sure what's been happening. Seems update after update just causes one bug on top of another. Currently, and for a while now, my stories don't want to load correctly, or in today's case, at all. If I add text or stickers or anything really to one slide in a series, it adds it to every slide. I go through each slide and trash what isn't supposed to be there. Then, go back to the original and pull everything up from the trash area to replace it all. It's frustrating and time-consuming."/>
    <n v="2"/>
    <n v="951"/>
    <s v="com.instagram.android"/>
    <x v="1"/>
    <s v="3.98.1"/>
    <n v="3"/>
    <n v="98"/>
    <n v="1"/>
    <s v="Bugs"/>
    <n v="1"/>
    <x v="1"/>
  </r>
  <r>
    <s v="2_38"/>
    <s v="The new scheduling feature doesn't fully work. It'll work if you try to upload it sometimes nut more often than not you get the error that the internet isn't working. But when tested my internet is fine. Then when a reel or video is scheduled, it does not show up in the main feed even though the option is turned on. Instagram forces you to schedule longer than 90 second videos within the app, otherwise it cuts things off to fit in a 4:5 format in Meta Business Suite."/>
    <n v="2"/>
    <n v="63"/>
    <s v="com.instagram.android"/>
    <x v="1"/>
    <s v="3.98.1"/>
    <n v="3"/>
    <n v="98"/>
    <n v="1"/>
    <s v="Other"/>
    <n v="1"/>
    <x v="1"/>
  </r>
  <r>
    <s v="2_39"/>
    <s v="This app is awful. Every time I try to open my direct messages after somebody sends me an image, my app crashes. I left the beta testing version, I reinstalled the app multiple times, and nothing fixes this bug. The pictures send in super low quality (Like 360p kind of bad quality) through direct messages and I can't even open a post somebody reposts on their story or my app crashes. I wish this bug would be fixed. The only good thing about the app is that so many people have it."/>
    <n v="2"/>
    <n v="36"/>
    <s v="com.instagram.android"/>
    <x v="1"/>
    <s v="3.98.1"/>
    <n v="3"/>
    <n v="98"/>
    <n v="1"/>
    <s v="Bugs"/>
    <n v="1"/>
    <x v="1"/>
  </r>
  <r>
    <s v="2_40"/>
    <s v="Editing and uploading reels is a nightmare--there are too many glitches during the editing process. I've lost reels that I've worked hard on for work because of the error message on the lack of connection. It is painfully frustrating since i'm on my own wifi. I get the same error code when I do it over mobile data. I do everything on capcut and then upload it to reels because of all the issues. Fix your gd app!"/>
    <n v="1"/>
    <n v="118"/>
    <s v="com.instagram.android"/>
    <x v="1"/>
    <s v="3.98.1"/>
    <n v="3"/>
    <n v="98"/>
    <n v="1"/>
    <s v="Other"/>
    <n v="1"/>
    <x v="1"/>
  </r>
  <r>
    <s v="2_41"/>
    <s v="Instagram is a great app. I use it to share my art, and it has helped me turn my passion into a full time career. My only complaint is that the algorithms really deprive people from seeing creative content that they might enjoy. I would also like the ability to turn off the suggested reels permanently. It is really distracting and ruins my experience. I am very selective of the accounts that I follow, and I dont appreciate being bombarded with irrelevant reels."/>
    <n v="4"/>
    <n v="4387"/>
    <s v="com.instagram.android"/>
    <x v="1"/>
    <s v="3.98.1"/>
    <n v="3"/>
    <n v="98"/>
    <n v="1"/>
    <s v="Other"/>
    <n v="0"/>
    <x v="0"/>
  </r>
  <r>
    <s v="2_47"/>
    <s v="This app really is just throwing itself in the garbage. It pushes reels so hard, but can't get them to work right, so I'll be scrolling them for a while, and when I close the app and click a different one later, the next swipes are same ones I had already seen, in the same exact order. It also tells me when to swipe a reel if I watch the same one a couple of times, as if it's giving me a tutorial on how to use it. Also posting images glitches edits and crops them weird no matter what you do."/>
    <n v="1"/>
    <n v="3504"/>
    <s v="com.instagram.android"/>
    <x v="1"/>
    <s v="3.98.1"/>
    <n v="3"/>
    <n v="98"/>
    <n v="1"/>
    <s v="Other"/>
    <n v="1"/>
    <x v="1"/>
  </r>
  <r>
    <s v="2_120"/>
    <s v="Constantly deleting clips in reels, drafts disappearing, whole reels saying they can't be posted and you have to start from scratch - absolutely horrible. At my wits end and decided to leave a negative review today after consistently having issues with the app. Today I created a reel where I dressed up and did my makeup for the transition with an event I'm attending. It decided not to save these clips after moving them and there is absolutely nowhere to reclaim these lost videos. 1 star."/>
    <n v="1"/>
    <n v="357"/>
    <s v="com.instagram.android"/>
    <x v="1"/>
    <s v="3.98.1"/>
    <n v="3"/>
    <n v="98"/>
    <n v="1"/>
    <s v="Other"/>
    <n v="1"/>
    <x v="1"/>
  </r>
  <r>
    <s v="2_171"/>
    <s v="Instagram's usability is continuously degrading. I just want to share photos and it seems every month a new issue pops up that prevents me to do so. Uploading multi-image posts breaks it. Using tilt shift breaks it. Using multiple filters breaks it. Now it won't access my phone's gallery, only showing 30 images to select from. Edit: Updating to include that the same issues persist (along with new ones) a year+ later."/>
    <n v="1"/>
    <n v="330"/>
    <s v="com.instagram.android"/>
    <x v="1"/>
    <s v="3.98.1"/>
    <n v="3"/>
    <n v="98"/>
    <n v="1"/>
    <s v="Other"/>
    <n v="1"/>
    <x v="1"/>
  </r>
  <r>
    <s v="2_186"/>
    <s v="You have this thing we're if you try to hit select in story mode and hit seperate then add text, the text you want on the first story stays on the other one that you've selected. I thought it was fine a little irritating. Then it spreaded to the posts. The pictures I don't know what happened just fix it it's annoying just fix it."/>
    <n v="2"/>
    <n v="452"/>
    <s v="com.instagram.android"/>
    <x v="1"/>
    <s v="3.98.1"/>
    <n v="3"/>
    <n v="98"/>
    <n v="1"/>
    <s v="Other"/>
    <n v="1"/>
    <x v="1"/>
  </r>
  <r>
    <s v="2_270"/>
    <s v="This app used to be good, but at this point it's just nothing more than utter garbage. Auto swipe on posts and scroll snapping cannot be turned off, current image number in posts with multiple images is often incorrect, app is crammed with ads and tends to hang, comment section or posts themselves often fail to load or reload even with different (working) connections, ridiculously intuitive accessibility and UI settings are missing or hidden. Overall using it has become a very poor experience."/>
    <n v="1"/>
    <n v="30"/>
    <s v="com.instagram.android"/>
    <x v="1"/>
    <s v="3.98.1"/>
    <n v="3"/>
    <n v="98"/>
    <n v="1"/>
    <s v="Ads"/>
    <n v="1"/>
    <x v="1"/>
  </r>
  <r>
    <s v="2_271"/>
    <s v="Please fix this problem. The &quot;notes&quot; thing that was added had been working perfectly fine. Untill a week ago it all of a sudden stopped working. It no longer gives me the option to add a note. And notes from others dont show either and i would love to know how to fix it. I have tried deleting the app, updating it, and logging out. Please tell me how to fix it"/>
    <n v="2"/>
    <n v="21"/>
    <s v="com.instagram.android"/>
    <x v="1"/>
    <s v="3.98.1"/>
    <n v="3"/>
    <n v="98"/>
    <n v="1"/>
    <s v="Other"/>
    <n v="1"/>
    <x v="1"/>
  </r>
  <r>
    <s v="2_467"/>
    <s v="Many reels are being shown with a pink/green filter on my Pixel 6 Pro making them unwatchable. This just started. I've tried some of the workarounds online but it keeps coming back. Please fix this!"/>
    <n v="1"/>
    <n v="2"/>
    <s v="com.instagram.android"/>
    <x v="1"/>
    <s v="3.98.1"/>
    <n v="3"/>
    <n v="98"/>
    <n v="1"/>
    <s v="Other"/>
    <n v="1"/>
    <x v="1"/>
  </r>
  <r>
    <s v="2_767"/>
    <s v="only three stars as of right now because there has been an issue ive had for months. i cannot add my own photo to the add yours sticker on the stories and i have the most recent update. i have a newer phone and see no issue as to why this issue is occuring. ive logged into other profiles and i have been able to use the feature, but my main profile will not let me"/>
    <n v="3"/>
    <n v="145"/>
    <s v="com.instagram.android"/>
    <x v="1"/>
    <s v="3.98.1"/>
    <n v="3"/>
    <n v="98"/>
    <n v="1"/>
    <s v="Other"/>
    <n v="0"/>
    <x v="0"/>
  </r>
  <r>
    <s v="2_768"/>
    <s v="Where is saving option like if you want to save some post thorough stories the save option or errow option is not shown why ??? Instagram is showing so much problem after updating also this is rediculas . Now I can't follow anyone and it is showing that we have certain restricted in our community what is this nonsense. Now I can't even find notes above the messages even u can't share notes why ?? What's wrong with the Instragram I just want to know"/>
    <n v="2"/>
    <n v="4"/>
    <s v="com.instagram.android"/>
    <x v="1"/>
    <s v="3.98.1"/>
    <n v="3"/>
    <n v="98"/>
    <n v="1"/>
    <s v="Other"/>
    <n v="1"/>
    <x v="1"/>
  </r>
  <r>
    <s v="2_769"/>
    <s v="The app works greatðŸ‘ðŸ‘ but the only problem I find. &quot;CROPPING POST OPTION&quot; should be expanded to allow any kinda photo to be posted full displayed without being cutðŸ˜­ðŸ˜­ 'cause many images are cut I then fail to post them instead making them HIGHLIGHTS to avoid cutting ðŸ˜­....developer make this goodðŸ™ðŸ™"/>
    <n v="4"/>
    <n v="0"/>
    <s v="com.instagram.android"/>
    <x v="1"/>
    <s v="3.98.1"/>
    <n v="3"/>
    <n v="98"/>
    <n v="1"/>
    <s v="Other"/>
    <n v="0"/>
    <x v="0"/>
  </r>
  <r>
    <s v="2_770"/>
    <s v="Alright, update: What happened to the promise that they'd start prioritizing images on the app rather than reels and videos? Nowadays you can't even go through 1 post in your explore page without the next post right below it being a reel. We're sick of reels. We don't need another TikTok. And pushing other people's contents on your homepage who you don't even follow ISN'T a good feature, it's just annoying. The feed's not even in chronological order, quit pushing algorthims everywhere."/>
    <n v="1"/>
    <n v="312"/>
    <s v="com.instagram.android"/>
    <x v="1"/>
    <s v="3.98.1"/>
    <n v="3"/>
    <n v="98"/>
    <n v="1"/>
    <s v="Other"/>
    <n v="1"/>
    <x v="1"/>
  </r>
  <r>
    <s v="2_771"/>
    <s v="i have been using instagram for years and have been posting pictures from my trips. im not sure why but for some reason instagram will distort my images into pixelated, glitchy looking versions of the original. i will post, it looks normal, i close the app, and when i come back they've been ruined? very annoying to have to deal with and delete posts because there doesnt seem to be a fix."/>
    <n v="2"/>
    <n v="13"/>
    <s v="com.instagram.android"/>
    <x v="1"/>
    <s v="3.98.1"/>
    <n v="3"/>
    <n v="98"/>
    <n v="1"/>
    <s v="Other"/>
    <n v="1"/>
    <x v="1"/>
  </r>
  <r>
    <s v="2_772"/>
    <s v="Instagram, honey if you want the app to be a productive app that's mainly reels at least work on the bugs and provide more features to the creators who want to make reels. I have go back and forth between editing apps and Instagram just to create a reel of my liking."/>
    <n v="3"/>
    <n v="2"/>
    <s v="com.instagram.android"/>
    <x v="1"/>
    <s v="3.98.1"/>
    <n v="3"/>
    <n v="98"/>
    <n v="1"/>
    <s v="Bugs"/>
    <n v="0"/>
    <x v="0"/>
  </r>
  <r>
    <s v="2_773"/>
    <s v="The app is so annoying that sometimes I want to throw my phone on the ground. It's full of bugs, and for some idiotic reason, some features just disappear out of nowhere. I have some pages, and the schedule feature is really helpful but it vanished and now I can't use it on my accounts anymore although all of them are business or creator accounts. Very frustrating ðŸ˜•"/>
    <n v="3"/>
    <n v="71"/>
    <s v="com.instagram.android"/>
    <x v="1"/>
    <s v="3.98.1"/>
    <n v="3"/>
    <n v="98"/>
    <n v="1"/>
    <s v="Bugs"/>
    <n v="0"/>
    <x v="0"/>
  </r>
  <r>
    <s v="2_774"/>
    <s v="laggy sometimes and notes are quite literally not showing up for me, I've tried looking it up but i can't seem to get it to work, i love insta and have used it for years but not having notes again is so annoying. please fix this !!!"/>
    <n v="2"/>
    <n v="0"/>
    <s v="com.instagram.android"/>
    <x v="1"/>
    <s v="3.98.1"/>
    <n v="3"/>
    <n v="98"/>
    <n v="1"/>
    <s v="Other"/>
    <n v="1"/>
    <x v="1"/>
  </r>
  <r>
    <s v="2_775"/>
    <s v="Absolute broken joke of an app. Full of glitches, fails to respond to my reports in fact it is so broken that when I try and send reports I keep getting bugs saying failed to send reports. When I put the exact correct password and I know because I copy and paste it, it still says the password is wrong to the point where I have to repeatedly change it until the bug stops. FIX THIS BROKEN APP!!!!!!!!!!!!!!!!!! ðŸ˜¡ðŸ˜¡ðŸ˜¡ðŸ˜¡ðŸ˜¡ðŸ˜¡"/>
    <n v="1"/>
    <n v="17"/>
    <s v="com.instagram.android"/>
    <x v="1"/>
    <s v="3.98.1"/>
    <n v="3"/>
    <n v="98"/>
    <n v="1"/>
    <s v="Bugs"/>
    <n v="1"/>
    <x v="1"/>
  </r>
  <r>
    <s v="2_776"/>
    <s v="everything was good until a week ago, it freezes constantly. I can't see anything in my feed. i have uninstalled and reinstalled the app and nothing changes for the better. it this problem persists I will close my account for good. **Update** Everything that wasn't working fine is fixed. But now... when someone share a post or reel via Whatsapp, don't open."/>
    <n v="3"/>
    <n v="9"/>
    <s v="com.instagram.android"/>
    <x v="1"/>
    <s v="3.98.1"/>
    <n v="3"/>
    <n v="98"/>
    <n v="1"/>
    <s v="Other"/>
    <n v="0"/>
    <x v="0"/>
  </r>
  <r>
    <s v="2_777"/>
    <s v="The app was working fine till certain accounts don't have access to certain features. I have about 3 or 4 accounts, but there's somthing rwrong with two of them. One doesn't have the swipe to reply to specific messages feature, and the other just straight up doesn't have the option to share reels and post to my story. The button is GONE and I'm so confused why when my other account has it. PLEASE FIX THIS!!!!"/>
    <n v="2"/>
    <n v="55"/>
    <s v="com.instagram.android"/>
    <x v="1"/>
    <s v="3.98.1"/>
    <n v="3"/>
    <n v="98"/>
    <n v="1"/>
    <s v="Other"/>
    <n v="1"/>
    <x v="1"/>
  </r>
  <r>
    <s v="2_778"/>
    <s v="Absolutely rubbish when it comes to making heavy reels. Reels break badly in between of there are too more than 7-8 videos in the reel. And it will play fine in preview but breaks while posting. And it lags alot while creating reels. Many times you would see the music keeps playing even if you close the app."/>
    <n v="1"/>
    <n v="2"/>
    <s v="com.instagram.android"/>
    <x v="1"/>
    <s v="3.98.1"/>
    <n v="3"/>
    <n v="98"/>
    <n v="1"/>
    <s v="Other"/>
    <n v="1"/>
    <x v="1"/>
  </r>
  <r>
    <s v="2_779"/>
    <s v="A lot of problems lately. When making a post with several photos any changes to position of one results in some others being partially cut/black. Reels are also glitching. Spent last 10 minutes trying to cut one of the videos in the reel, and it just keeps freezing."/>
    <n v="2"/>
    <n v="3"/>
    <s v="com.instagram.android"/>
    <x v="1"/>
    <s v="3.98.1"/>
    <n v="3"/>
    <n v="98"/>
    <n v="1"/>
    <s v="Other"/>
    <n v="1"/>
    <x v="1"/>
  </r>
  <r>
    <s v="2_809"/>
    <s v="For the past few weeks, the app has been stretching/re-cropping my photos. I have been having issues posting normally. I tried rebooting, deleting and re-installing but it's still having issues. I hope there's going to be an update/fix, because it's really annoying"/>
    <n v="3"/>
    <n v="3"/>
    <s v="com.instagram.android"/>
    <x v="1"/>
    <s v="3.98.1"/>
    <n v="3"/>
    <n v="98"/>
    <n v="1"/>
    <s v="Other"/>
    <n v="0"/>
    <x v="0"/>
  </r>
  <r>
    <s v="3_897"/>
    <s v="Up until the most recent update it seemed to work fairly well for the most part. Now every time I open the app it almost immediately crashes and needs to be closed. After restarting it seems to be okay again. This is now a regular event though and very annoying. Especially if you see something of interest just before the crash which is no longer there and impossible to find after. â˜¹ï¸"/>
    <n v="2"/>
    <n v="32396"/>
    <s v="com.facebook.katana"/>
    <x v="2"/>
    <s v="397.0.0.23.404"/>
    <n v="397"/>
    <n v="0"/>
    <n v="0"/>
    <s v="Crashes"/>
    <n v="1"/>
    <x v="1"/>
  </r>
  <r>
    <s v="3_895"/>
    <s v="It may appear demanding, but I believe it is preferable if there is a feature that allows me to move specific posts to the album I created. Especially when I have posts from years ago that I want to move for easy access. It's frustrating for me because if I want to see a picture that was posted years ago, I have to scroll to my photos section and look for it, which wastes my time, and then it crashes and returns to the top."/>
    <n v="4"/>
    <n v="40663"/>
    <s v="com.facebook.katana"/>
    <x v="2"/>
    <s v="400.0.0.37.76"/>
    <n v="400"/>
    <n v="0"/>
    <n v="0"/>
    <s v="Crashes"/>
    <n v="0"/>
    <x v="0"/>
  </r>
  <r>
    <s v="3_987"/>
    <s v="The video stretches to full screen when editing it to add to story so you have no idea how you can edit it correctly. There are times when previous comments are not visible and you have to wait for it to load. After switching accounts, the account logs out automatically. I often get locked out of my account even though the account has complete backup/secondary email address and phone number. I think they are bugs. Please fix them asap."/>
    <n v="1"/>
    <n v="17365"/>
    <s v="com.facebook.katana"/>
    <x v="2"/>
    <s v="401.0.0.24.77"/>
    <n v="401"/>
    <n v="0"/>
    <n v="0"/>
    <s v="Bugs"/>
    <n v="1"/>
    <x v="1"/>
  </r>
  <r>
    <s v="3_898"/>
    <s v="Facebook is a cool app to share posts and media to a bunch of friends. However, I've been running into this problem where reels is definitely broken. Oftentimes, (In great frequency) the reels is muted and you'll have to pause and play the videos (same goes for the video player) and when opening the comments for the second time in the reels, the comment window won't load even when relaunching the same reel. This is a bug that is damaging the user experience that's why I only gave 4 stars."/>
    <n v="4"/>
    <n v="37177"/>
    <s v="com.facebook.katana"/>
    <x v="2"/>
    <s v="402.1.0.24.84"/>
    <n v="402"/>
    <n v="1"/>
    <n v="0"/>
    <s v="Bugs"/>
    <n v="0"/>
    <x v="0"/>
  </r>
  <r>
    <s v="3_21"/>
    <s v="It has recently gotten really glitchy and slow, especially the marketplace. It will just freeze and go black several times in a day. its very frustrating. And, it no longer gives me notifications for my messages. I don't use messenger enough to justify getting a whole separate app for it. I just checked it on my browser whenever I got a notification but now it won't even tell me I have a message anymore. with all these glitches it easier to just use the mobile browser."/>
    <n v="1"/>
    <n v="1175"/>
    <s v="com.facebook.katana"/>
    <x v="2"/>
    <s v="406.0.0.26.90"/>
    <n v="406"/>
    <n v="0"/>
    <n v="0"/>
    <s v="Other"/>
    <n v="1"/>
    <x v="1"/>
  </r>
  <r>
    <s v="3_566"/>
    <s v="Several reasons to never use this app. They constantly make changes that make NO sense and make things harder to navigate, they steal data and track the heck out of their users, they don't take any real actual effort into fighting false information and so much more!!! This company is garbage, and the app itself is CONSTANTLY crashing on my new phone. I will never download this app again and I do not recommend anyone else to! Absolute trash! Also, they are always trying to make you pay for ads."/>
    <n v="1"/>
    <n v="15"/>
    <s v="com.facebook.katana"/>
    <x v="2"/>
    <s v="406.0.0.26.90"/>
    <n v="406"/>
    <n v="0"/>
    <n v="0"/>
    <s v="Ads"/>
    <n v="1"/>
    <x v="1"/>
  </r>
  <r>
    <s v="3_646"/>
    <s v="Every time I go on my phone it crashes you would think you would be able to go on the website and it would fix everything but it doesn't it ends up just crashing more. Every new update isn't an update it's just them fixing bugs that couldn't be in the original, And Instagram is no better"/>
    <n v="1"/>
    <n v="61"/>
    <s v="com.facebook.katana"/>
    <x v="2"/>
    <s v="406.0.0.26.90"/>
    <n v="406"/>
    <n v="0"/>
    <n v="0"/>
    <s v="Bugs"/>
    <n v="1"/>
    <x v="1"/>
  </r>
  <r>
    <s v="3_657"/>
    <s v="I used to absolutely love Facebook, it was a wonderful way to stay in touch with friends and family. Now it's just so incredibly glitchy. Videos won't play, posts won't load, my own posts will barely go through. I can't share hardly anything and I can't see anything! What's the point of a social media app if you can't be social??? I'll be deleting my account and the app soon if this doesn't get fixed."/>
    <n v="1"/>
    <n v="31"/>
    <s v="com.facebook.katana"/>
    <x v="2"/>
    <s v="406.0.0.26.90"/>
    <n v="406"/>
    <n v="0"/>
    <n v="0"/>
    <s v="Other"/>
    <n v="1"/>
    <x v="1"/>
  </r>
  <r>
    <s v="3_810"/>
    <s v="I used to love Instagram but I've noticed that in multiple of the privacy documents, there are loop holes of stealing personal information. They don't cater to my particular mindset. The algorithm is entirely off. I would appreciate it if it was run by people who were kind and considerate. Rather than suspicious behavior. Thank you"/>
    <n v="1"/>
    <n v="11"/>
    <s v="com.facebook.katana"/>
    <x v="2"/>
    <s v="406.0.0.26.90"/>
    <n v="406"/>
    <n v="0"/>
    <n v="0"/>
    <s v="Other"/>
    <n v="1"/>
    <x v="1"/>
  </r>
  <r>
    <s v="3_836"/>
    <s v="If you have 2 different accounts, you'll receive notifications saying &quot;1 new message waiting&quot; or &quot;7 new notifications&quot; for the account you're not logged into, but when you log into that account, no messages or notifications. But the account you switched FROM now has notifications pending. So, whichever account you're NOT logged into will receive fake notifications to get you to log into the other account. Very sleazy and intentionally misleading."/>
    <n v="1"/>
    <n v="13"/>
    <s v="com.facebook.katana"/>
    <x v="2"/>
    <s v="406.0.0.26.90"/>
    <n v="406"/>
    <n v="0"/>
    <n v="0"/>
    <s v="Other"/>
    <n v="1"/>
    <x v="1"/>
  </r>
  <r>
    <s v="3_992"/>
    <s v="Huge frustration when I'm watching videos on my phone and can't get the comments to load. I have to go in and out of the comments to maybe finally have them show up. This has been going on for at least a year. I checked online and the only &quot;solutions&quot; are to refresh the app or have a better internet connection. This is the 2nd Samsung Galaxy phone I've had this happen on. I've had my phones cleaned off and the app reinstalled with the same issue. Doesn't matter if I am using my wifi or my data."/>
    <n v="2"/>
    <n v="13928"/>
    <s v="com.facebook.katana"/>
    <x v="2"/>
    <s v="406.0.0.26.90"/>
    <n v="406"/>
    <n v="0"/>
    <n v="0"/>
    <s v="Other"/>
    <n v="1"/>
    <x v="1"/>
  </r>
  <r>
    <s v="3_13"/>
    <s v="It is constantly crashing and freezing, making it nearly impossible to use. The app is riddled with ads and irrelevant content, making it difficult to find what I am actually interested in. The notifications are overwhelming and spammy, with constant reminders for things I don't care about. Furthermore, the app's privacy settings are confusing and difficult to navigate, leaving me feeling like my personal information is not secure. Overall, the Facebook app is a frustrating and unsatisfactory ex"/>
    <n v="1"/>
    <n v="6527"/>
    <s v="com.facebook.katana"/>
    <x v="2"/>
    <s v="407.0.0.30.97"/>
    <n v="407"/>
    <n v="0"/>
    <n v="0"/>
    <s v="Ads"/>
    <n v="1"/>
    <x v="1"/>
  </r>
  <r>
    <s v="3_14"/>
    <s v="Edit: I would love to see all the comments instead of just the &quot;most relevant&quot; ones. But every time I try to switch, the app freezes. This has been going on for a few weeks. Something went wrong. Tap to retry. . . . . . . Can't connect. Tap to retry. . . . . . I've had this app for years. I've been on Facebook even longer. I did love it but recently it refuses to load anything then freezes up all the time."/>
    <n v="1"/>
    <n v="3519"/>
    <s v="com.facebook.katana"/>
    <x v="2"/>
    <s v="407.0.0.30.97"/>
    <n v="407"/>
    <n v="0"/>
    <n v="0"/>
    <s v="Other"/>
    <n v="1"/>
    <x v="1"/>
  </r>
  <r>
    <s v="3_15"/>
    <s v="Too many crashes, too many bugs, too many issues. Almost every time I open the app I'm send a report for another bug because something isn't working right. Click on a tab and get a gray screen? Clear my cache and force stop. Makes me not want to use it. Trying to reach any one for help is impossible but if you some how violate the community standards they are quick to suppress your account. What is with all the ads? I hardly see my friends content just ad after ad. It's so awful."/>
    <n v="1"/>
    <n v="1928"/>
    <s v="com.facebook.katana"/>
    <x v="2"/>
    <s v="407.0.0.30.97"/>
    <n v="407"/>
    <n v="0"/>
    <n v="0"/>
    <s v="Ads"/>
    <n v="1"/>
    <x v="1"/>
  </r>
  <r>
    <s v="3_17"/>
    <s v="It's probably tracking my eyes with all it's camera software. It's DEFINITELY tracking, harvesting, and selling my data to other companies, possibly owned by other countries. Based on current events, that's a horrible crime. Plus, it's really outdated, the UI is very inefficient, and it's doing a poor job of playing catch up with more modern social media apps."/>
    <n v="1"/>
    <n v="2349"/>
    <s v="com.facebook.katana"/>
    <x v="2"/>
    <s v="407.0.0.30.97"/>
    <n v="407"/>
    <n v="0"/>
    <n v="0"/>
    <s v="Other"/>
    <n v="1"/>
    <x v="1"/>
  </r>
  <r>
    <s v="3_18"/>
    <s v="For the last few updates, this app wont rotate on the screen when the user is trying to comment. Due to some health &amp; other issues, NOT EVERYONE can keep their phone in place &amp; type in portrait mode. It was bad enough that when trying to post stuff, that's the only way it will work, unless the person types their post in an e-mail/ text, then copies &amp; pastes it onto a post. As it is, it's not as easy to do with arthritis, AND NOW, a hand injury to boot!! ðŸ˜ ðŸ˜ ðŸ˜ ðŸ˜ ðŸ˜ ðŸ˜¡"/>
    <n v="3"/>
    <n v="1375"/>
    <s v="com.facebook.katana"/>
    <x v="2"/>
    <s v="407.0.0.30.97"/>
    <n v="407"/>
    <n v="0"/>
    <n v="0"/>
    <s v="Other"/>
    <n v="0"/>
    <x v="0"/>
  </r>
  <r>
    <s v="3_22"/>
    <s v="No way to contact customer service. Friends hacked? Too bad. Nothing you can do. It gets harder to use with every new 'user friendly' update that takes away every good feature it had. As a page manager Facebook is worse than ever. It used to be so easy to use. Now everything is hidden to make for a 'simplified' interface."/>
    <n v="1"/>
    <n v="1101"/>
    <s v="com.facebook.katana"/>
    <x v="2"/>
    <s v="407.0.0.30.97"/>
    <n v="407"/>
    <n v="0"/>
    <n v="0"/>
    <s v="Other"/>
    <n v="1"/>
    <x v="1"/>
  </r>
  <r>
    <s v="3_23"/>
    <s v="The UI is great but the feed algorithm and the face that it's used to harvest user data are both pretty upsetting. I understand it's suppose to be a &quot;safe space&quot; but it's not gritty, interesting or exciting anymore. I basically only use it for the marketplace and messager feature now. It's nice that there is a single platform where a lot of people can post and shop for used stuff. However, I'll say it again, I really don't like the data farm concept."/>
    <n v="1"/>
    <n v="742"/>
    <s v="com.facebook.katana"/>
    <x v="2"/>
    <s v="407.0.0.30.97"/>
    <n v="407"/>
    <n v="0"/>
    <n v="0"/>
    <s v="Other"/>
    <n v="1"/>
    <x v="1"/>
  </r>
  <r>
    <s v="3_25"/>
    <s v="With changes over the years and updates, my time on the app has significantly decreased, practically zero at this point. Trying to delete pics, comments, or saved items don't always work. I have issues liking/unliking and unfollowing/following - it takes numerous tries to do so. I can't see all comments on posts. Notifications for groups are not sent in a timely manner, even after I changed the settings. Too many ads and general navigation for certain items has turned annoying and confusing."/>
    <n v="1"/>
    <n v="1203"/>
    <s v="com.facebook.katana"/>
    <x v="2"/>
    <s v="407.0.0.30.97"/>
    <n v="407"/>
    <n v="0"/>
    <n v="0"/>
    <s v="Ads"/>
    <n v="1"/>
    <x v="1"/>
  </r>
  <r>
    <s v="3_26"/>
    <s v="Using this for several days now. Severely disappointing. Not only does it anticipate what I am saying (100% wrong) but the spell check will change my words such as greed to green. Not helpful. They have removed the edit feature when you comment. It should be accessible for at least a few minutes. It is less useful for connections. It also has added people in my suggestions which I have no connection or interest. Sad how it underperforms and overmanipulates."/>
    <n v="1"/>
    <n v="922"/>
    <s v="com.facebook.katana"/>
    <x v="2"/>
    <s v="407.0.0.30.97"/>
    <n v="407"/>
    <n v="0"/>
    <n v="0"/>
    <s v="Other"/>
    <n v="1"/>
    <x v="1"/>
  </r>
  <r>
    <s v="3_31"/>
    <s v="Downgraded to 2 Stars... What's up with the cover photos being chopped off at the top and replaced with a gray bar across? I never had issues with pictures being used as cover pic. Now FB has this issue. Every time this happens, I need to close the app and reopen it to check the profile cover picture. This app gets worse and worse."/>
    <n v="2"/>
    <n v="465"/>
    <s v="com.facebook.katana"/>
    <x v="2"/>
    <s v="407.0.0.30.97"/>
    <n v="407"/>
    <n v="0"/>
    <n v="0"/>
    <s v="Other"/>
    <n v="1"/>
    <x v="1"/>
  </r>
  <r>
    <s v="3_35"/>
    <s v="The app freezes and closes itself out all the time. Nothing loads right. Trying to read an article that takes a long time to load only for it to close out and freeze. It's not an issue with my phone as this app is the only app I have any problems with. I'm over this app. It used to be good but since it's been a meta thing it has been terrible to use. Edit... Uninstalled and reinstalled and now it won't even load up or open."/>
    <n v="1"/>
    <n v="742"/>
    <s v="com.facebook.katana"/>
    <x v="2"/>
    <s v="407.0.0.30.97"/>
    <n v="407"/>
    <n v="0"/>
    <n v="0"/>
    <s v="Ads"/>
    <n v="1"/>
    <x v="1"/>
  </r>
  <r>
    <s v="3_37"/>
    <s v="Every update seems to just make this app worse and worse. Notifications are all over the place most of the time I don't get new notifications until 3 days later. Randomly while I'm scrolling my feed it will just jump up to the start. I have constant freezing issues where it shuts its self down and won't reopen unless I restart my entire device. Just been overall disappointing in general."/>
    <n v="1"/>
    <n v="558"/>
    <s v="com.facebook.katana"/>
    <x v="2"/>
    <s v="407.0.0.30.97"/>
    <n v="407"/>
    <n v="0"/>
    <n v="0"/>
    <s v="Other"/>
    <n v="1"/>
    <x v="1"/>
  </r>
  <r>
    <s v="3_40"/>
    <s v="Facebook videos don't always work when they're supposed to so I have to back out of the video then it starts playing. Tired of looking something up on Google and somehow, magically I get an ad on Facebook for it. Almost like they're watching everything I do! Not to mention Facebook gaming app is a nightmare to use! It was supposed to capture my screen while livestreaming a game but it did nothing and certainly never popped up on my page so I wonder what happened there!"/>
    <n v="1"/>
    <n v="430"/>
    <s v="com.facebook.katana"/>
    <x v="2"/>
    <s v="407.0.0.30.97"/>
    <n v="407"/>
    <n v="0"/>
    <n v="0"/>
    <s v="Other"/>
    <n v="1"/>
    <x v="1"/>
  </r>
  <r>
    <s v="3_42"/>
    <s v="Has continuously became worse over the years. Majority of the time notifications don't work/show, occasionally unable to edit my profile information (will never save/load anything), I hardly see posts from friends/groups that I'm in. Failbook has essentially become an ad space for about 4 different companies. I only ever see ads for the same 4 companies/products when I do try to use the app. Ultimately, I've decided to delete my account and uninstall this app. Not worth the time or effort."/>
    <n v="1"/>
    <n v="402"/>
    <s v="com.facebook.katana"/>
    <x v="2"/>
    <s v="407.0.0.30.97"/>
    <n v="407"/>
    <n v="0"/>
    <n v="0"/>
    <s v="Ads"/>
    <n v="1"/>
    <x v="1"/>
  </r>
  <r>
    <s v="3_44"/>
    <s v="The Facebook app is a complete disaster. It's slow, clunky, and confusing with a cluttered and invasive interface that constantly tracks your location and personal information. The constant notifications are overwhelming, and the company's reputation for selling user data to third-party companies makes it untrustworthy. Save yourself the headache and skip this app; there are better social media options available."/>
    <n v="1"/>
    <n v="270"/>
    <s v="com.facebook.katana"/>
    <x v="2"/>
    <s v="407.0.0.30.97"/>
    <n v="407"/>
    <n v="0"/>
    <n v="0"/>
    <s v="Other"/>
    <n v="1"/>
    <x v="1"/>
  </r>
  <r>
    <s v="3_47"/>
    <s v="Well see what happens with this update today. Issues marketplace. Constantly have to add tags back on listings. Looks like this happens when you delete and relist. Serverly frustrating and extremely time consuming. Also they should have a better search for areas you want to see items for sale! The share listing button hasn't been working. My keyboard covers what Im typing on messanger and messed up in app! Can't view all my uploaded videos in photos for years. I ran out of typing 500 words only"/>
    <n v="2"/>
    <n v="345"/>
    <s v="com.facebook.katana"/>
    <x v="2"/>
    <s v="407.0.0.30.97"/>
    <n v="407"/>
    <n v="0"/>
    <n v="0"/>
    <s v="Other"/>
    <n v="1"/>
    <x v="1"/>
  </r>
  <r>
    <s v="3_50"/>
    <s v="New update causes the page to scroll whenever you stop to reveal the useless title bar. Really annoying and causes you to hit something you didn't intend to when it suddenly shifts down unexpectedly. Can't find a setting to change it back to how it was. With every other post being an ad it seems like either a very poor design or intentional to get more accidental clicks. The scrolling issue is gone but this app is nothing but regurgitated content and nonstop ads. The worst social media platform"/>
    <n v="1"/>
    <n v="1656"/>
    <s v="com.facebook.katana"/>
    <x v="2"/>
    <s v="407.0.0.30.97"/>
    <n v="407"/>
    <n v="0"/>
    <n v="0"/>
    <s v="Ads"/>
    <n v="1"/>
    <x v="1"/>
  </r>
  <r>
    <s v="3_51"/>
    <s v="Absolute TRASH! Not only do I never get notifications anymore, but my feed is full of ads. I'm tired of meta spying on me no matter how many times I turn off the setting to do so. Which btw, you can barely navigate your settings anymore. Marketplace brings up things from different states now. Everything is crashing on this app."/>
    <n v="1"/>
    <n v="420"/>
    <s v="com.facebook.katana"/>
    <x v="2"/>
    <s v="407.0.0.30.97"/>
    <n v="407"/>
    <n v="0"/>
    <n v="0"/>
    <s v="Ads"/>
    <n v="1"/>
    <x v="1"/>
  </r>
  <r>
    <s v="3_60"/>
    <s v="Hasnt had a positive user interface update in at least 10 yrs. Whenever they update it it just gets worse. If you comment more than once on a news site, for example, if a person responds to both messages you cant get to both of them, it just takes you to the last response. And it resets your comment viewing preferences every single time you change screens. Its the most user unfriendly experience i can even imagine. Utterly terrible."/>
    <n v="1"/>
    <n v="21090"/>
    <s v="com.facebook.katana"/>
    <x v="2"/>
    <s v="407.0.0.30.97"/>
    <n v="407"/>
    <n v="0"/>
    <n v="0"/>
    <s v="Other"/>
    <n v="1"/>
    <x v="1"/>
  </r>
  <r>
    <s v="3_106"/>
    <s v="The app does not feel to be as smooth, and the privacy, security and personalisation settings need to be reworked. Another issue is the ads. Too many times I have seen scams being advertised. Because a lot of elderly people are on Facebook, these scams can be a huge problem that could trick them. The Facebook market place is also an absolute mess, full of fake things or scams too. The video browsing tab can sometimes get buggy too."/>
    <n v="1"/>
    <n v="387"/>
    <s v="com.facebook.katana"/>
    <x v="2"/>
    <s v="407.0.0.30.97"/>
    <n v="407"/>
    <n v="0"/>
    <n v="0"/>
    <s v="Ads"/>
    <n v="1"/>
    <x v="1"/>
  </r>
  <r>
    <s v="3_247"/>
    <s v="Too many ads. Only seeing content that is days old. Don't see content from all friends just a select few. It's just not as fun as it used to be. Once I am sure I've saved everything I want from the last 10plus years I'm deleting. Also it connects to my wifi? And it's listing to my brain. I thought about toilet paper and the next post was a Charmin ad. Creepy."/>
    <n v="1"/>
    <n v="923"/>
    <s v="com.facebook.katana"/>
    <x v="2"/>
    <s v="407.0.0.30.97"/>
    <n v="407"/>
    <n v="0"/>
    <n v="0"/>
    <s v="Ads"/>
    <n v="1"/>
    <x v="1"/>
  </r>
  <r>
    <s v="3_259"/>
    <s v="Too many ads. Crashes more frequently after each update. Videos play at top volume even after using the mute option in settings. Sensitive content appearing more on my time line. Too many ads. Security/privacy policies don't feel up to date. Can't interact with peers in comment section. Posts take too long to load. Negative experience."/>
    <n v="1"/>
    <n v="784"/>
    <s v="com.facebook.katana"/>
    <x v="2"/>
    <s v="407.0.0.30.97"/>
    <n v="407"/>
    <n v="0"/>
    <n v="0"/>
    <s v="Ads"/>
    <n v="1"/>
    <x v="1"/>
  </r>
  <r>
    <s v="3_291"/>
    <s v="Lots of issues. Like other people have said, music/videos continue to play even after closing the app. I've also had to restart my phone to make it stop. Another issue is the amount of hateful content being pushed out. I ignore it, I'm not interested in it, and it continues to show up on my feed even though I'm uninterested and click hide content, similar content continues to pop up."/>
    <n v="1"/>
    <n v="158"/>
    <s v="com.facebook.katana"/>
    <x v="2"/>
    <s v="407.0.0.30.97"/>
    <n v="407"/>
    <n v="0"/>
    <n v="0"/>
    <s v="Other"/>
    <n v="1"/>
    <x v="1"/>
  </r>
  <r>
    <s v="3_292"/>
    <s v="I don't even know why i log in anymore. All i ever see is content and ads in totally uninterested in, or very very occasionally a post from someone i follow that got enough interaction in its first 10 minutes to get pushed by the algorithm for the next week. Marketplace went from being a superior craigslist alternative to a worse version of wish. Advertising on Facebook had been there biggest waste of money I've ever spent, yielding not one single positive result."/>
    <n v="1"/>
    <n v="146"/>
    <s v="com.facebook.katana"/>
    <x v="2"/>
    <s v="407.0.0.30.97"/>
    <n v="407"/>
    <n v="0"/>
    <n v="0"/>
    <s v="Ads"/>
    <n v="1"/>
    <x v="1"/>
  </r>
  <r>
    <s v="3_307"/>
    <s v="Horrible. I have complained and sent reports for several months and even unistalled/reinstalled the app. The app continuously warns me that someone has logged in from an unfamiliar location. I literally am logging in from the same location and selecting that it is me. Nothing makes this warning stop from appearing. Also, the app is missing sending alerts for friends' birthdays, too. It is so frustrating."/>
    <n v="1"/>
    <n v="96"/>
    <s v="com.facebook.katana"/>
    <x v="2"/>
    <s v="407.0.0.30.97"/>
    <n v="407"/>
    <n v="0"/>
    <n v="0"/>
    <s v="Other"/>
    <n v="1"/>
    <x v="1"/>
  </r>
  <r>
    <s v="3_315"/>
    <s v="I have put off deleting this app for a long time because it is a good way to connect. However, the experience has just gotten worse and worse. I don't see things that my family and friends post anymore. I should not have to got to a person's page to signal to FB that I want to see content from them. I am constantly being berated with ads. I feel like the ad problem wasn't a big deal before, but now I see a banner ad for every video. There are so many more issues, but I only have 500 characters."/>
    <n v="1"/>
    <n v="78"/>
    <s v="com.facebook.katana"/>
    <x v="2"/>
    <s v="407.0.0.30.97"/>
    <n v="407"/>
    <n v="0"/>
    <n v="0"/>
    <s v="Ads"/>
    <n v="1"/>
    <x v="1"/>
  </r>
  <r>
    <s v="3_321"/>
    <s v="Way too many targeted ads. For every status I see from a friend there is also a personalized ad. I've also had many friends be temporarily banned from their accounts for seemingly no reason over the years because of the apps bots or something automatically giving their accounts a ban. I've personally had to create a whole new account twice because I forgot my password and couldn't get in touch with a real person to help me. Just so much wrong with Facebook recently."/>
    <n v="1"/>
    <n v="98"/>
    <s v="com.facebook.katana"/>
    <x v="2"/>
    <s v="407.0.0.30.97"/>
    <n v="407"/>
    <n v="0"/>
    <n v="0"/>
    <s v="Ads"/>
    <n v="1"/>
    <x v="1"/>
  </r>
  <r>
    <s v="3_324"/>
    <s v="I only keep this app on my phone because this is how I keep in touch with my family. Other than that, Facebook became a very annoying app to be on. I can't even watch a video in peace without several ads interrupting it! My notifications are not working properly. I keep missing my family's photos because they don't pop up on my feed, yet I get a bunch of posts from accounts that I don't follow but are suggested to me. Lastly, the app doesn't take reports seriously."/>
    <n v="1"/>
    <n v="126"/>
    <s v="com.facebook.katana"/>
    <x v="2"/>
    <s v="407.0.0.30.97"/>
    <n v="407"/>
    <n v="0"/>
    <n v="0"/>
    <s v="Ads"/>
    <n v="1"/>
    <x v="1"/>
  </r>
  <r>
    <s v="3_335"/>
    <s v="I've never had an issue with Facebook, but the ads are becoming more and more garbage. FB is known to run in the background depending on its features, but why does it need access to my messages on my phone? That's why they have messenger right???? It's almost as if THEY are the one collecting your data..... INTERESTING"/>
    <n v="2"/>
    <n v="57"/>
    <s v="com.facebook.katana"/>
    <x v="2"/>
    <s v="407.0.0.30.97"/>
    <n v="407"/>
    <n v="0"/>
    <n v="0"/>
    <s v="Ads"/>
    <n v="1"/>
    <x v="1"/>
  </r>
  <r>
    <s v="3_339"/>
    <s v="After updating the app, I have faced the problem of jumping page. Whenever I see a video or reels or any news feed and press the back button, the page where it has to be stopped, it doesn't and the page gets refreshed. Very annoying. Quickly solve the problem."/>
    <n v="1"/>
    <n v="1096"/>
    <s v="com.facebook.katana"/>
    <x v="2"/>
    <s v="407.0.0.30.97"/>
    <n v="407"/>
    <n v="0"/>
    <n v="0"/>
    <s v="Other"/>
    <n v="1"/>
    <x v="1"/>
  </r>
  <r>
    <s v="3_346"/>
    <s v="I find it annoying that it keeps pressuring me to make a dating profile when I don't want to. I also can't uninstall the app from my phone, which is inconvenient since it takes up space I could use for other things. I also hate all of the ads and suggestions it forces me to see, and even if I hide them they just pop back up when it refreshes the page. Worst social media app I've ever seen tbh. Been wanting to say that for years."/>
    <n v="2"/>
    <n v="44"/>
    <s v="com.facebook.katana"/>
    <x v="2"/>
    <s v="407.0.0.30.97"/>
    <n v="407"/>
    <n v="0"/>
    <n v="0"/>
    <s v="Ads"/>
    <n v="1"/>
    <x v="1"/>
  </r>
  <r>
    <s v="3_350"/>
    <s v="Feb 28, 2023. Current version does not have Photo layout option and when viewing videos some videos do not have the play button overlay so can't view them. Seems way more bugs than previous versions. I think your updates are focused more on delivering effecient ads than making the app stable. Even switching between my pages is buggy / laggy. How about making a more stable and enjoyable app experience Facebook. Post Script Kindly make the lock profile available in my area and in mobile"/>
    <n v="2"/>
    <n v="2633"/>
    <s v="com.facebook.katana"/>
    <x v="2"/>
    <s v="407.0.0.30.97"/>
    <n v="407"/>
    <n v="0"/>
    <n v="0"/>
    <s v="Ads"/>
    <n v="1"/>
    <x v="1"/>
  </r>
  <r>
    <s v="3_354"/>
    <s v="The setting for video to automatically start with sound is constantly turning back on. It seems like I turn that setting off about once a month. I never turn it on myself, so it's the app. Really frustrating to have the videos randomly playing with sound."/>
    <n v="2"/>
    <n v="56"/>
    <s v="com.facebook.katana"/>
    <x v="2"/>
    <s v="407.0.0.30.97"/>
    <n v="407"/>
    <n v="0"/>
    <n v="0"/>
    <s v="Other"/>
    <n v="1"/>
    <x v="1"/>
  </r>
  <r>
    <s v="3_356"/>
    <s v="This app sucks!!! I used it to communicate with friends and family but it won't let me call anyone for over 10 minutes without the app disconnecting! Additionally the page doesn't update showing the same post from weeks or months ago. And it won't let me skip ahead when watching a long video! Downright worst app never using it again."/>
    <n v="1"/>
    <n v="82"/>
    <s v="com.facebook.katana"/>
    <x v="2"/>
    <s v="407.0.0.30.97"/>
    <n v="407"/>
    <n v="0"/>
    <n v="0"/>
    <s v="Other"/>
    <n v="1"/>
    <x v="1"/>
  </r>
  <r>
    <s v="3_359"/>
    <s v="It does about what you'd expect it to in terms of content - that is, you get a lot of sponsored junk in your feed. Bigger issue is that notifications don't work once again and as of latest update, the Session Expired signout issue has returned. Not sure if this is app or server-related but it's an annoyance."/>
    <n v="4"/>
    <n v="142"/>
    <s v="com.facebook.katana"/>
    <x v="2"/>
    <s v="407.0.0.30.97"/>
    <n v="407"/>
    <n v="0"/>
    <n v="0"/>
    <s v="Other"/>
    <n v="0"/>
    <x v="0"/>
  </r>
  <r>
    <s v="3_362"/>
    <s v="Ads are more common than ever before. I run into an ad every other post. Recommended posts are completely irrelvant, even though Meta has access to my browsing history for personalized content recommendations. I rarely see any posts from the people I'm actually friends with anymore. The UI has become too cluttered, making the app annoying to navigate. This app has gone downhill and it looks like it won't be getting better."/>
    <n v="1"/>
    <n v="83"/>
    <s v="com.facebook.katana"/>
    <x v="2"/>
    <s v="407.0.0.30.97"/>
    <n v="407"/>
    <n v="0"/>
    <n v="0"/>
    <s v="Ads"/>
    <n v="1"/>
    <x v="1"/>
  </r>
  <r>
    <s v="3_369"/>
    <s v="Find another platform, this one doesn't have your back. It seems there are many problems with Facebook and meta. User guidelines are dumb. I'm constantly bombarded with advertisements that drown out my feed. It's hard to be on for more the 10 minutes at a time. If I wanted advertisements I would read a news paper."/>
    <n v="1"/>
    <n v="97"/>
    <s v="com.facebook.katana"/>
    <x v="2"/>
    <s v="407.0.0.30.97"/>
    <n v="407"/>
    <n v="0"/>
    <n v="0"/>
    <s v="Other"/>
    <n v="1"/>
    <x v="1"/>
  </r>
  <r>
    <s v="3_371"/>
    <s v="The main page is full of old posts. No option to update feed. Way too many ads. Fact checkers are a joke. As long as you follow the narrative then your posts are safe. Ads pop up for conversations I have with people, too much of a coincidence. Only a handful of friends pop up in my new feed. Slow app, boring, full of ads. Will be deleting."/>
    <n v="1"/>
    <n v="278"/>
    <s v="com.facebook.katana"/>
    <x v="2"/>
    <s v="407.0.0.30.97"/>
    <n v="407"/>
    <n v="0"/>
    <n v="0"/>
    <s v="Ads"/>
    <n v="1"/>
    <x v="1"/>
  </r>
  <r>
    <s v="3_375"/>
    <s v="Facebook collects my data in a way that makes me feel like I'm living with a peeping tom. After collecting so much personal information, Facebook has had multiple data leaks. Too many ads, most of the articles are super glitchy and impossible to fully read. Each update brings more problems and makes the app less fun to use."/>
    <n v="1"/>
    <n v="64"/>
    <s v="com.facebook.katana"/>
    <x v="2"/>
    <s v="407.0.0.30.97"/>
    <n v="407"/>
    <n v="0"/>
    <n v="0"/>
    <s v="Ads"/>
    <n v="1"/>
    <x v="1"/>
  </r>
  <r>
    <s v="3_381"/>
    <s v="The algorithm from Facebook for suggesting video is so bad literally. It seems that you never consider how negative the videos people watch. Sometimes I accidentally clicked some videos related to the negative topics that I don't want to watch, then the next time it always seems that theses videos appear again, even with more occurrences. On the hand, the app always have bugs with scrolling and dragging. The only reason I still use it is to keep in touch with my family and friends, to be honest"/>
    <n v="1"/>
    <n v="111"/>
    <s v="com.facebook.katana"/>
    <x v="2"/>
    <s v="407.0.0.30.97"/>
    <n v="407"/>
    <n v="0"/>
    <n v="0"/>
    <s v="Bugs"/>
    <n v="1"/>
    <x v="1"/>
  </r>
  <r>
    <s v="3_382"/>
    <s v="Trash app. Heavy with ads. Spies on conversations. Algorithm is completely horrid. No effort to stop spamming/bots or impersonating. Hate speech is given free reign except in some circumstances. The feed keeps scrolling back up after scrolling awhile. Mimics other apps that have better user interfaces. I feel better mentally when I'm not using FB."/>
    <n v="1"/>
    <n v="67"/>
    <s v="com.facebook.katana"/>
    <x v="2"/>
    <s v="407.0.0.30.97"/>
    <n v="407"/>
    <n v="0"/>
    <n v="0"/>
    <s v="Ads"/>
    <n v="1"/>
    <x v="1"/>
  </r>
  <r>
    <s v="3_384"/>
    <s v="Anytime I try to watch a reel, I'll pause the video and go into the comment section, but the comments will never pop up. They will just fine when the video is playing but not when the videos paused, or after you play the video again and try to open, and it still won't work"/>
    <n v="1"/>
    <n v="61"/>
    <s v="com.facebook.katana"/>
    <x v="2"/>
    <s v="407.0.0.30.97"/>
    <n v="407"/>
    <n v="0"/>
    <n v="0"/>
    <s v="Other"/>
    <n v="1"/>
    <x v="1"/>
  </r>
  <r>
    <s v="3_385"/>
    <s v="Worse with every update. What was once a fun way to talk to family and friends 10+ years ago is now an ad-riddled and lifeless shell. App constantly glitches, I barely see posts from people I actually care about because of all the ads and videos from pages I have nothing to do with, and I cannot stand most new layout changes that are made."/>
    <n v="1"/>
    <n v="50"/>
    <s v="com.facebook.katana"/>
    <x v="2"/>
    <s v="407.0.0.30.97"/>
    <n v="407"/>
    <n v="0"/>
    <n v="0"/>
    <s v="Ads"/>
    <n v="1"/>
    <x v="1"/>
  </r>
  <r>
    <s v="3_391"/>
    <s v="I get a violation for music or even writing something simply that doesn't mean what they believe it does. Yet other accounts can post anything. This app isn't fun every second. All you see are ads. You can't even see an up to date newsfeed on the app it shows you a couple of ppl, and you can't use music on live, which absolutely sucks."/>
    <n v="1"/>
    <n v="49"/>
    <s v="com.facebook.katana"/>
    <x v="2"/>
    <s v="407.0.0.30.97"/>
    <n v="407"/>
    <n v="0"/>
    <n v="0"/>
    <s v="Ads"/>
    <n v="1"/>
    <x v="1"/>
  </r>
  <r>
    <s v="3_392"/>
    <s v="The amount of misinformation on this app is nauseating. Contains way too many ads. The marketplace (which was the only reason I was still using this) is not user friendly any more. I'm seeing ads instead of local items that Facebook is using as click bait. The algorithm sucks and its not a free place to keep in touch with family and friends. Instead it's a shop storefront for cheap items."/>
    <n v="1"/>
    <n v="171"/>
    <s v="com.facebook.katana"/>
    <x v="2"/>
    <s v="407.0.0.30.97"/>
    <n v="407"/>
    <n v="0"/>
    <n v="0"/>
    <s v="Ads"/>
    <n v="1"/>
    <x v="1"/>
  </r>
  <r>
    <s v="3_393"/>
    <s v="It's rather terrible if I'm being honest. Ad's will autoplay at high volumes, as someone who keeps their phone on mute generally and uses subtitles due to hearing sensitivity this is a rather big issue, it's painful, startling, and makes the app quite annoying to use. As well as that, it's ads have very little relevance to me, pushing things I don't and have never had an interest in, or showing me random videos of nonsense, I'm here for my social groups, not your intrusive and non-relative ads."/>
    <n v="1"/>
    <n v="80"/>
    <s v="com.facebook.katana"/>
    <x v="2"/>
    <s v="407.0.0.30.97"/>
    <n v="407"/>
    <n v="0"/>
    <n v="0"/>
    <s v="Ads"/>
    <n v="1"/>
    <x v="1"/>
  </r>
  <r>
    <s v="3_410"/>
    <s v="To start off, every time I open the app i see something so sexual it's Border line corn. After saying not interested for a month it still shows up. I don't see very many ads I like and very few I would click on, however when I do Facebook doesn't work. It won't send me to there site or there Facebook page. And this only happens with ads. So I have to go to Google and look it up. Also the market place doesn't work half the time I'm using a pixel 7 with the lastest updates."/>
    <n v="1"/>
    <n v="417"/>
    <s v="com.facebook.katana"/>
    <x v="2"/>
    <s v="407.0.0.30.97"/>
    <n v="407"/>
    <n v="0"/>
    <n v="0"/>
    <s v="Ads"/>
    <n v="1"/>
    <x v="1"/>
  </r>
  <r>
    <s v="3_415"/>
    <s v="App and entire platform are junk. Businesses can't optimize or manage pages properly. Tons of bloat within the platform instead of optimizations. The privacy settings are awful. The functionality of the app can't even provide all the menu options as the website. Total disorganization. I don't know why we keep this at all"/>
    <n v="1"/>
    <n v="42"/>
    <s v="com.facebook.katana"/>
    <x v="2"/>
    <s v="407.0.0.30.97"/>
    <n v="407"/>
    <n v="0"/>
    <n v="0"/>
    <s v="Other"/>
    <n v="1"/>
    <x v="1"/>
  </r>
  <r>
    <s v="3_416"/>
    <s v="Nice job Facebook. You changed my font!! But still the blue Save ribbon symbol does not light up on Marketplace. Constantly accidentally unsaving items because of this. Very annoying ðŸ™„ Also, constantly telling me no items available within 200 km of where I live....until I click on an item and lo and behold, it's in my city. Terrible. Worst part maybe is that Facebook takes FOREVER to fix bugs. The above has gone on over a month!"/>
    <n v="1"/>
    <n v="45"/>
    <s v="com.facebook.katana"/>
    <x v="2"/>
    <s v="407.0.0.30.97"/>
    <n v="407"/>
    <n v="0"/>
    <n v="0"/>
    <s v="Bugs"/>
    <n v="1"/>
    <x v="1"/>
  </r>
  <r>
    <s v="3_418"/>
    <s v="Facebook has become a toxic platform that is no longer worth using. The app is constantly bombarded with ads, spam messages, and fake news, making it nearly impossible to have a genuine social experience. The user interface is clunky and hard to navigate, and the app frequently crashes and freezes. Privacy concerns are a major issue, with the company."/>
    <n v="1"/>
    <n v="40"/>
    <s v="com.facebook.katana"/>
    <x v="2"/>
    <s v="407.0.0.30.97"/>
    <n v="407"/>
    <n v="0"/>
    <n v="0"/>
    <s v="Ads"/>
    <n v="1"/>
    <x v="1"/>
  </r>
  <r>
    <s v="3_421"/>
    <s v="There is no filter between harmful post, and if there is it isn't fast acting. It tales completely normal and kind comments and gives you a ban strike or warning. Posts never show in chronological order, if you wish to see a post from today, goodluck! You'll see it in about a week. Its just another app that collects your data and uses your wifi, but in the most inconvienient way."/>
    <n v="1"/>
    <n v="44"/>
    <s v="com.facebook.katana"/>
    <x v="2"/>
    <s v="407.0.0.30.97"/>
    <n v="407"/>
    <n v="0"/>
    <n v="0"/>
    <s v="Other"/>
    <n v="1"/>
    <x v="1"/>
  </r>
  <r>
    <s v="3_423"/>
    <s v="The notification setting are terrible. It's either no notifications at all or you get a notification for the slightest thing &quot;-insert name- liked a post by...&quot; I don't need to know that. There are so many notification types that stopping one type coming through makes no difference and in fact notification types that I have stopped still come through anyway, I've turned off notifications completely and open Facebook no more than twice a year."/>
    <n v="1"/>
    <n v="73"/>
    <s v="com.facebook.katana"/>
    <x v="2"/>
    <s v="407.0.0.30.97"/>
    <n v="407"/>
    <n v="0"/>
    <n v="0"/>
    <s v="Other"/>
    <n v="1"/>
    <x v="1"/>
  </r>
  <r>
    <s v="3_425"/>
    <s v="Facebook is one of the crappiest and non user friendly apps. It is full of terrible control problems, very difficult to manage and control. The whole app is too structured and is only centered around who is your friend, it is not a free flowing open interface like Instagram. The ability to interact with other users is stifled by you not being a friend with that person. Facebook market place is a disaster filled with bugs and has disappearings adds that are still posted."/>
    <n v="1"/>
    <n v="143"/>
    <s v="com.facebook.katana"/>
    <x v="2"/>
    <s v="407.0.0.30.97"/>
    <n v="407"/>
    <n v="0"/>
    <n v="0"/>
    <s v="Bugs"/>
    <n v="1"/>
    <x v="1"/>
  </r>
  <r>
    <s v="3_442"/>
    <s v="Besides staying in contact with family, i see no reason to be or have facebook. I tried deleting old pages and groups I've made in the past, but Facebook still keeps them, and i constantly get notifications on an empty page. Also, there are too many ads. Even when i try to use the marketplace, it's either ads, local ads, scams, or large businesses/real-estate that shouldn't be on there."/>
    <n v="1"/>
    <n v="281"/>
    <s v="com.facebook.katana"/>
    <x v="2"/>
    <s v="407.0.0.30.97"/>
    <n v="407"/>
    <n v="0"/>
    <n v="0"/>
    <s v="Ads"/>
    <n v="1"/>
    <x v="1"/>
  </r>
  <r>
    <s v="3_485"/>
    <s v="The ads have become ridiculous. There are now ads in the middle of my 2 minute long videos? If you want to put advertisements in between videos (before or after,) on my newsfeed, that's one thing, but why do you feel the need to shove ads so far down our throats you can't even let us finish a 2 minute video? Ridiculous"/>
    <n v="2"/>
    <n v="33"/>
    <s v="com.facebook.katana"/>
    <x v="2"/>
    <s v="407.0.0.30.97"/>
    <n v="407"/>
    <n v="0"/>
    <n v="0"/>
    <s v="Ads"/>
    <n v="1"/>
    <x v="1"/>
  </r>
  <r>
    <s v="3_487"/>
    <s v="I was able to see my notifications fine this morning but now I get &quot;can't connect please try again&quot;! Every time there's an update, something goes wrong! You guys are forever changing something, now it has become very confusing to many people! If it ain't broken, don't fix it! In this case that updates happen, everything goes to hell afterwards!"/>
    <n v="3"/>
    <n v="41"/>
    <s v="com.facebook.katana"/>
    <x v="2"/>
    <s v="407.0.0.30.97"/>
    <n v="407"/>
    <n v="0"/>
    <n v="0"/>
    <s v="Other"/>
    <n v="0"/>
    <x v="0"/>
  </r>
  <r>
    <s v="3_503"/>
    <s v="The feed has become unusable. I went on Facebook the other day to grab a picture my friend posted and got distracted when I found that my entire feed was just ads. I kept scrolling and hitting not interested but it was never ending ads, not a single post from any of my friends. Facebook has long since run its course as far as social media goes, I don't know how anyone still uses it."/>
    <n v="1"/>
    <n v="41"/>
    <s v="com.facebook.katana"/>
    <x v="2"/>
    <s v="407.0.0.30.97"/>
    <n v="407"/>
    <n v="0"/>
    <n v="0"/>
    <s v="Ads"/>
    <n v="1"/>
    <x v="1"/>
  </r>
  <r>
    <s v="3_507"/>
    <s v="I use to use this app on the daily but honestly with the targeted ads and the updates it's been going downhill. I only primarily use it for the memes. Other than that the newest updated have been terrible both desktop and mobile. It automatically goes to my content page instead of personal and even when I go on my content page there's nothing but ads to boost posts. Sorry but that's honestly begging for money and I get really annoyed by it because it pops up so often."/>
    <n v="1"/>
    <n v="27"/>
    <s v="com.facebook.katana"/>
    <x v="2"/>
    <s v="407.0.0.30.97"/>
    <n v="407"/>
    <n v="0"/>
    <n v="0"/>
    <s v="Ads"/>
    <n v="1"/>
    <x v="1"/>
  </r>
  <r>
    <s v="3_509"/>
    <s v="Honestly. I use to love Facebook. But I haven't really used it in almost 2 years. There's nothing special about it and have zero use outside of the market place. That's the only reason I haven't deleted my account because it helps me find what I need. BUT also the amount of scammers that try and buy your stuff is outrageous. No matter if you put that local pickup only they still push to buy it then when they get the item they do a charge back you lose your item and they get their money back."/>
    <n v="1"/>
    <n v="110"/>
    <s v="com.facebook.katana"/>
    <x v="2"/>
    <s v="407.0.0.30.97"/>
    <n v="407"/>
    <n v="0"/>
    <n v="0"/>
    <s v="Other"/>
    <n v="1"/>
    <x v="1"/>
  </r>
  <r>
    <s v="3_523"/>
    <s v="Glitches and unusable. Antiquated. Videos don't play. They just give an error, and they are &quot;working on it.&quot; My feed is 80% ads, and I don't see any of my friends' posts. I went from being an everyday user to checking it once a month. Would uninstall if it weren't for familial connections. Will be getting their contact info and uninstalling soon."/>
    <n v="1"/>
    <n v="26"/>
    <s v="com.facebook.katana"/>
    <x v="2"/>
    <s v="407.0.0.30.97"/>
    <n v="407"/>
    <n v="0"/>
    <n v="0"/>
    <s v="Ads"/>
    <n v="1"/>
    <x v="1"/>
  </r>
  <r>
    <s v="3_524"/>
    <s v="I open this app do rarely because it's just become a place for privacy invasion. My &quot;ads&quot; are curated to things I've googled recently or even things I've mentioned out loud in the same day. I don't recall being stalked across other platforms, and even into the now digital world as something mentioned on their privacy policy. Seems a bit sketchy to me. Also, it connects to Wi-Fi. Real sus."/>
    <n v="1"/>
    <n v="24"/>
    <s v="com.facebook.katana"/>
    <x v="2"/>
    <s v="407.0.0.30.97"/>
    <n v="407"/>
    <n v="0"/>
    <n v="0"/>
    <s v="Ads"/>
    <n v="1"/>
    <x v="1"/>
  </r>
  <r>
    <s v="3_525"/>
    <s v="Something broke. If I click on message to send a message it pops up saying you need to open messener with a button to open Messenger. If I click the button it opens Messenger but doesn't open a message to send something to the person I want to send a message to. This was working fine last week. What did they break in latest update? Please fix as it's really annoying."/>
    <n v="3"/>
    <n v="54"/>
    <s v="com.facebook.katana"/>
    <x v="2"/>
    <s v="407.0.0.30.97"/>
    <n v="407"/>
    <n v="0"/>
    <n v="0"/>
    <s v="Other"/>
    <n v="0"/>
    <x v="0"/>
  </r>
  <r>
    <s v="3_526"/>
    <s v="Absolute garbage app and social network. Unable to keep up with the times and 100% prioritises profit over service. If I could rate it 0 stars or less I would. Your data will be leaked from this app, it definitely listens to your private conversations even when you don't allow it access to your microphone, somehow it just finds a way to advertise to you something you just spoke about off the platform. Dirty business and a dirty app."/>
    <n v="1"/>
    <n v="30"/>
    <s v="com.facebook.katana"/>
    <x v="2"/>
    <s v="407.0.0.30.97"/>
    <n v="407"/>
    <n v="0"/>
    <n v="0"/>
    <s v="Other"/>
    <n v="1"/>
    <x v="1"/>
  </r>
  <r>
    <s v="3_529"/>
    <s v="Every other post is an add derived from my Google searches which makes me uncomfortable since it seems to know what I do on other apps. I dont like how it suggest people to tag in photos using facial recognition, creepy. How much data has been leaked from this platform to other companies and countries? No freedom of speech unless it helps control the narrative of government in the US. Always finding new ways to collect personal data through some type of syncing. Constant profile hacks."/>
    <n v="1"/>
    <n v="17"/>
    <s v="com.facebook.katana"/>
    <x v="2"/>
    <s v="407.0.0.30.97"/>
    <n v="407"/>
    <n v="0"/>
    <n v="0"/>
    <s v="Other"/>
    <n v="1"/>
    <x v="1"/>
  </r>
  <r>
    <s v="3_533"/>
    <s v="Not matter how I tweak the settings I only see ads and posts by strangers to groups I'm in. There's no way to select to only see or to mostly see your friends and I have missed so many updates just because I don't want to go and search for each person and look through their page daily. There are entirely too many ads and they know too much about what I'm shopping for outside the app, even outside the internet entirely."/>
    <n v="1"/>
    <n v="765"/>
    <s v="com.facebook.katana"/>
    <x v="2"/>
    <s v="407.0.0.30.97"/>
    <n v="407"/>
    <n v="0"/>
    <n v="0"/>
    <s v="Ads"/>
    <n v="1"/>
    <x v="1"/>
  </r>
  <r>
    <s v="3_534"/>
    <s v="My feed is constently swamped with adds. I wouldn't be so annoyed if 90% of them weren't old, repeats or irrelevant bogo sale adds. The app will notify me multiple times a day of the same messages. I don't need to be told to check a message I've already replied to.. This app goes down hill with every update. I'm extremely disappointing in it's performance."/>
    <n v="1"/>
    <n v="18"/>
    <s v="com.facebook.katana"/>
    <x v="2"/>
    <s v="407.0.0.30.97"/>
    <n v="407"/>
    <n v="0"/>
    <n v="0"/>
    <s v="Other"/>
    <n v="1"/>
    <x v="1"/>
  </r>
  <r>
    <s v="3_536"/>
    <s v="Broken and trying too hard , this app used to be great and a good tool for communication. Honestly I only really use it for some groups now, but with all of the poorly targeted ads and suggestions for things I'm not interested in, it shows that meta doesn't care about the individual but their bottom line."/>
    <n v="1"/>
    <n v="20"/>
    <s v="com.facebook.katana"/>
    <x v="2"/>
    <s v="407.0.0.30.97"/>
    <n v="407"/>
    <n v="0"/>
    <n v="0"/>
    <s v="Ads"/>
    <n v="1"/>
    <x v="1"/>
  </r>
  <r>
    <s v="3_539"/>
    <s v="I can't spend longer than 5 mins on Facebook without instantly regretting getting in the app. I hate seeing the same content on Instagram and Facebook. Why do we need two apps if they all show the same thing. The only positive is that you can find great things in marketplace but a lot of the listings are scams."/>
    <n v="1"/>
    <n v="21"/>
    <s v="com.facebook.katana"/>
    <x v="2"/>
    <s v="407.0.0.30.97"/>
    <n v="407"/>
    <n v="0"/>
    <n v="0"/>
    <s v="Other"/>
    <n v="1"/>
    <x v="1"/>
  </r>
  <r>
    <s v="3_542"/>
    <s v="I haven't had many good experiences on Facebook. When it was first out, it was interesting to learn, but as I stayed on longer, my news feed has turned into an Ads utopia. I thought I'd get to see more family and friends post's, but all i see are the Ads. Which is pretty pathetic if you ask me."/>
    <n v="1"/>
    <n v="25"/>
    <s v="com.facebook.katana"/>
    <x v="2"/>
    <s v="407.0.0.30.97"/>
    <n v="407"/>
    <n v="0"/>
    <n v="0"/>
    <s v="Ads"/>
    <n v="1"/>
    <x v="1"/>
  </r>
  <r>
    <s v="3_543"/>
    <s v="The quality of this app has been going down since 2010. With each new update there is more trash added and nothing of value. Reels suck The filters suck, In the video editing tools are almost non existent. It is a stretch for me to even say that this is a decent app. Most of the time you cannot see the post Of your actual friends and only see suggested posts. I am tired of seeing suggested posts for people I've never heard of And are not actually connected To me in any way. Facebook sucks!"/>
    <n v="1"/>
    <n v="24"/>
    <s v="com.facebook.katana"/>
    <x v="2"/>
    <s v="407.0.0.30.97"/>
    <n v="407"/>
    <n v="0"/>
    <n v="0"/>
    <s v="Other"/>
    <n v="1"/>
    <x v="1"/>
  </r>
  <r>
    <s v="3_553"/>
    <s v="I'll be deleting this because I have the right to go and spend time on other apps. If you go on Facebook and tap on an ad, you will receive emails and pop-ups for days about those products you clicked on while using FB even when you exit it. ALSO allows ads on products that are fake, like the singing pumpkins or buy a Amazon pallet and get 2 things that are chieper to buy on Amazon, and we see it from so many fake companies EVERY YEAR! Also, reporting it only gives you more of these ads?!"/>
    <n v="1"/>
    <n v="15"/>
    <s v="com.facebook.katana"/>
    <x v="2"/>
    <s v="407.0.0.30.97"/>
    <n v="407"/>
    <n v="0"/>
    <n v="0"/>
    <s v="Ads"/>
    <n v="1"/>
    <x v="1"/>
  </r>
  <r>
    <s v="3_554"/>
    <s v="to many suggestions for unnecessary things. For example; it spams me with ads on my home page for their &quot;facebook dating&quot; even though on numerous occasions, I've selected the &quot;hide ads like this.&quot; I see this app as utterly useless minus using messenger to keep up with friends. beyond there being like 30 other reason facebook sucks, I think we can all agreeits outdated. (don't even get my started on the fact they took away facebook games like yoville, wild ones, and farm ville years back)"/>
    <n v="1"/>
    <n v="22"/>
    <s v="com.facebook.katana"/>
    <x v="2"/>
    <s v="407.0.0.30.97"/>
    <n v="407"/>
    <n v="0"/>
    <n v="0"/>
    <s v="Ads"/>
    <n v="1"/>
    <x v="1"/>
  </r>
  <r>
    <s v="3_560"/>
    <s v="Don't bother, it feels more like a business then it does a service. You'll constantly be spammed with suggested posts or pages all over. Surf through endless settings and security pages to get anything done. All the personality has been taken out, while making user features so tedious it almost pushes you back towards myspace"/>
    <n v="1"/>
    <n v="20"/>
    <s v="com.facebook.katana"/>
    <x v="2"/>
    <s v="407.0.0.30.97"/>
    <n v="407"/>
    <n v="0"/>
    <n v="0"/>
    <s v="Other"/>
    <n v="1"/>
    <x v="1"/>
  </r>
  <r>
    <s v="3_561"/>
    <s v="My facebook keeps on logging out itself with an error message &quot;session expired&quot; I have already checked if there was somebody using my account but there was no one. I also tried to add a photo on my featured photos from my camera roll but it keeps on asking me to allow the permission of photos and videos when they are all allowed in my phone. Please fix this."/>
    <n v="1"/>
    <n v="19"/>
    <s v="com.facebook.katana"/>
    <x v="2"/>
    <s v="407.0.0.30.97"/>
    <n v="407"/>
    <n v="0"/>
    <n v="0"/>
    <s v="Other"/>
    <n v="1"/>
    <x v="1"/>
  </r>
  <r>
    <s v="3_564"/>
    <s v="App is slow and outdated. Clearly they're not doing a good job at keeping up with the competition. If I could rate 0 stars I would mostly cause of how back market place is. Very tired of the &quot;is this available&quot; and then you never hear from them again. Very stupid. Let's bring back craigslist."/>
    <n v="1"/>
    <n v="72"/>
    <s v="com.facebook.katana"/>
    <x v="2"/>
    <s v="407.0.0.30.97"/>
    <n v="407"/>
    <n v="0"/>
    <n v="0"/>
    <s v="Other"/>
    <n v="1"/>
    <x v="1"/>
  </r>
  <r>
    <s v="3_569"/>
    <s v="Facebook is a fine app. Minus the lobbying of government, selling of personal data that they shouldn't have, and out right extensive use of miss information sharing and control of the news on the platform. That and I always hate when I say something random among friends and then I see nothing but ads for that thing I mentioned one time like come on if your gonna listen in at least make it more subtle."/>
    <n v="1"/>
    <n v="18"/>
    <s v="com.facebook.katana"/>
    <x v="2"/>
    <s v="407.0.0.30.97"/>
    <n v="407"/>
    <n v="0"/>
    <n v="0"/>
    <s v="Ads"/>
    <n v="1"/>
    <x v="1"/>
  </r>
  <r>
    <s v="3_570"/>
    <s v="Would give no stars if I could! Stuff pops up that I am talking about to friend in person with my phone asleep. Idk about y'all but someone is listening to us. It's all ads about stuff I am talking about to friends in person. Marketplace shows things for sale that are completely across state. This app has turned corrupt and it's completely and utterly useless now"/>
    <n v="1"/>
    <n v="17"/>
    <s v="com.facebook.katana"/>
    <x v="2"/>
    <s v="407.0.0.30.97"/>
    <n v="407"/>
    <n v="0"/>
    <n v="0"/>
    <s v="Ads"/>
    <n v="1"/>
    <x v="1"/>
  </r>
  <r>
    <s v="3_571"/>
    <s v="Mostly Ads When I joined Facebook originally, it was to meet with friends and chat about our lives now Facebook has become just one big ad frenzy. Every time I get on Facebook, my whole feed is just one ad after another. I have tried removing the ads, scrolling past them to see if the algorithm will adjust. I just miss seeing what my friends and family post. Wish there could be just see that. I hate what is has become."/>
    <n v="1"/>
    <n v="20"/>
    <s v="com.facebook.katana"/>
    <x v="2"/>
    <s v="407.0.0.30.97"/>
    <n v="407"/>
    <n v="0"/>
    <n v="0"/>
    <s v="Ads"/>
    <n v="1"/>
    <x v="1"/>
  </r>
  <r>
    <s v="3_573"/>
    <s v="Absolutely horrid app. Not only does it share your personal data to scammers, but it also shares it with other countries! It's super easy to hack and breach the so-called &quot;security system&quot; it has in place. Absolutely rampant with scammers! 10/10 DO NOT RECOMMEND!!!"/>
    <n v="1"/>
    <n v="19"/>
    <s v="com.facebook.katana"/>
    <x v="2"/>
    <s v="407.0.0.30.97"/>
    <n v="407"/>
    <n v="0"/>
    <n v="0"/>
    <s v="Other"/>
    <n v="1"/>
    <x v="1"/>
  </r>
  <r>
    <s v="3_575"/>
    <s v="I've had this app for years and frankly it's just blah. The UI is very wonky, I find it hard to see where all my photos are, and I see lots of dangerous trends popping up in there all the time. The 1 star is mostly because I have an android phone and am unable to uninstall this app."/>
    <n v="1"/>
    <n v="21"/>
    <s v="com.facebook.katana"/>
    <x v="2"/>
    <s v="407.0.0.30.97"/>
    <n v="407"/>
    <n v="0"/>
    <n v="0"/>
    <s v="Other"/>
    <n v="1"/>
    <x v="1"/>
  </r>
  <r>
    <s v="3_576"/>
    <s v="Constant ads, notifications that won't clear, multiple notifications for a single post. My feed only shows posts from days ago, never anything recent. Navigating anywhere other than the main feed is clunky and unintuitive. Service has gone completely downhill."/>
    <n v="1"/>
    <n v="16"/>
    <s v="com.facebook.katana"/>
    <x v="2"/>
    <s v="407.0.0.30.97"/>
    <n v="407"/>
    <n v="0"/>
    <n v="0"/>
    <s v="Ads"/>
    <n v="1"/>
    <x v="1"/>
  </r>
  <r>
    <s v="3_577"/>
    <s v="A bunch of bloatware and clout that has no good things about it. Full of unnecessary features, and used and run by awful people. The UI is horrible, and so is the fact that you can't uninstall it. Overall, worst social media app out there. If I could give 0 stars, I wouldn't, because I would straight up prefer to see this entire platform deleted from the face of the planetâœ¨ï¸"/>
    <n v="1"/>
    <n v="18"/>
    <s v="com.facebook.katana"/>
    <x v="2"/>
    <s v="407.0.0.30.97"/>
    <n v="407"/>
    <n v="0"/>
    <n v="0"/>
    <s v="Other"/>
    <n v="1"/>
    <x v="1"/>
  </r>
  <r>
    <s v="3_578"/>
    <s v="Facebook disappeared from my apps. I was trying to reinstall it. It has now been installed, and now it pops up all the time like an ad, while I'm doing other things. Very intrusive and unnecessary. Please STOP the collection of popup game ads that keeps interrupting me EVERY MORNING!!!"/>
    <n v="4"/>
    <n v="81"/>
    <s v="com.facebook.katana"/>
    <x v="2"/>
    <s v="407.0.0.30.97"/>
    <n v="407"/>
    <n v="0"/>
    <n v="0"/>
    <s v="Ads"/>
    <n v="0"/>
    <x v="0"/>
  </r>
  <r>
    <s v="3_579"/>
    <s v="Was not really good at its &quot;connecting&quot; purpose the app was repetitive in adds and provided little to no customization I wouldve prefered ro be able to customize your whole page as you want but even the bare minimum is too much flr facebook. The algorithm is agravating and does not attend to my needs and was overall a bad experience."/>
    <n v="1"/>
    <n v="16"/>
    <s v="com.facebook.katana"/>
    <x v="2"/>
    <s v="407.0.0.30.97"/>
    <n v="407"/>
    <n v="0"/>
    <n v="0"/>
    <s v="Other"/>
    <n v="1"/>
    <x v="1"/>
  </r>
  <r>
    <s v="3_582"/>
    <s v="Its all sponsored content and Ads. I don't see friend updates as frequent even after changing settings. Now I have to manually search for a friend to look for new posts because it's way too many Ads. I report porn videos with graphic sexual scenes and no violations are found. It's become a trash app."/>
    <n v="1"/>
    <n v="25"/>
    <s v="com.facebook.katana"/>
    <x v="2"/>
    <s v="407.0.0.30.97"/>
    <n v="407"/>
    <n v="0"/>
    <n v="0"/>
    <s v="Ads"/>
    <n v="1"/>
    <x v="1"/>
  </r>
  <r>
    <s v="3_584"/>
    <s v="The best thing Facebook has done is start putting ads at the top of my feed. I'm trying to use it less and stop the mindless scrolling. When I open my app now and see ad instead of something interesting my friends are doing, which starts the endless scrolling, it's easier to catch myself before I start and close the app. I'm actually using Facebook less now. Thanks, Facebook."/>
    <n v="3"/>
    <n v="20"/>
    <s v="com.facebook.katana"/>
    <x v="2"/>
    <s v="407.0.0.30.97"/>
    <n v="407"/>
    <n v="0"/>
    <n v="0"/>
    <s v="Ads"/>
    <n v="0"/>
    <x v="0"/>
  </r>
  <r>
    <s v="3_585"/>
    <s v="Terrible app. Always buggy. Half the feed is ads and the other half are suggested pages that have nothing in common with anything else I like/follow/joined. I only keep it around so I can keep track of my family I don't talk to often but I'm getting to the point where I don't care and I'm ready to completely delete my account."/>
    <n v="1"/>
    <n v="15"/>
    <s v="com.facebook.katana"/>
    <x v="2"/>
    <s v="407.0.0.30.97"/>
    <n v="407"/>
    <n v="0"/>
    <n v="0"/>
    <s v="Ads"/>
    <n v="1"/>
    <x v="1"/>
  </r>
  <r>
    <s v="3_587"/>
    <s v="I've been using Facebook for almost a decade and it seriously has declined. With the amount of adds I've been getting that seem to be targeted to very specific things I don't even look up but talk about to just the blatant glitches and software issues is just completely garbage. Might as well just give up Facebook because each update gets worse and worse"/>
    <n v="1"/>
    <n v="24"/>
    <s v="com.facebook.katana"/>
    <x v="2"/>
    <s v="407.0.0.30.97"/>
    <n v="407"/>
    <n v="0"/>
    <n v="0"/>
    <s v="Other"/>
    <n v="1"/>
    <x v="1"/>
  </r>
  <r>
    <s v="3_588"/>
    <s v="I swear it feels like we are updating the app three times a week and it just gets worse. I can't even see my comments. It takes 5 times to open the comments to see anything. Reels are constantly freezing and lagging in reels creator. Everytime I try to put captions it says the video isn't working."/>
    <n v="3"/>
    <n v="17"/>
    <s v="com.facebook.katana"/>
    <x v="2"/>
    <s v="407.0.0.30.97"/>
    <n v="407"/>
    <n v="0"/>
    <n v="0"/>
    <s v="Other"/>
    <n v="0"/>
    <x v="0"/>
  </r>
  <r>
    <s v="3_589"/>
    <s v="Hard to use. Its difficult to share things to others. There are too many buttons/options available. Which wouldn't usually be a bad thing. But this app with millions of people, where all of them have access to one another is too much for 1 small piece of technology. Needs to be downsized."/>
    <n v="1"/>
    <n v="15"/>
    <s v="com.facebook.katana"/>
    <x v="2"/>
    <s v="407.0.0.30.97"/>
    <n v="407"/>
    <n v="0"/>
    <n v="0"/>
    <s v="Other"/>
    <n v="1"/>
    <x v="1"/>
  </r>
  <r>
    <s v="3_590"/>
    <s v="The notifications never notify at the proper time. I constantly have to close and reopen the app to get it to work. Marketplace doesn't open half of the time. And it's mostly ads taking up my feed. Not to mention the amount of scammers Facebook allows."/>
    <n v="1"/>
    <n v="19"/>
    <s v="com.facebook.katana"/>
    <x v="2"/>
    <s v="407.0.0.30.97"/>
    <n v="407"/>
    <n v="0"/>
    <n v="0"/>
    <s v="Ads"/>
    <n v="1"/>
    <x v="1"/>
  </r>
  <r>
    <s v="3_597"/>
    <s v="Every year since 2018, between the months of January and March, I get a 7+ day ban. It's every single year, and the auto flagging system will start targeting any and everything i say or post. It will take my words completely out of context. I have many examples, but I don't have enough characters to type them out. Another issue is the help inbox is useless You can't dispute anything an if you try to appeal it sends you to a broken 3rd party site that loops over and over."/>
    <n v="1"/>
    <n v="17"/>
    <s v="com.facebook.katana"/>
    <x v="2"/>
    <s v="407.0.0.30.97"/>
    <n v="407"/>
    <n v="0"/>
    <n v="0"/>
    <s v="Other"/>
    <n v="1"/>
    <x v="1"/>
  </r>
  <r>
    <s v="3_598"/>
    <s v="This platform takes more than it gives. I feel more disconnected on this platform than I do on any other. The opportunities to start a business and let things flow he best way they can feels suffocated. Facebook feels like the playground that you stop going to because the feeling was not the same. Only thing I use it for now is a quick laugh and maybe a few good articles."/>
    <n v="1"/>
    <n v="12"/>
    <s v="com.facebook.katana"/>
    <x v="2"/>
    <s v="407.0.0.30.97"/>
    <n v="407"/>
    <n v="0"/>
    <n v="0"/>
    <s v="Other"/>
    <n v="1"/>
    <x v="1"/>
  </r>
  <r>
    <s v="3_599"/>
    <s v="No matter how many times I select not interested in certain ads, it pushes them into my home page and drown out the posts from people I actually follow. Not only that but even when restricting as many permissions as I can, this app will show me ads for things I've talked about while being around my phone. The privacy invasion is horrible."/>
    <n v="1"/>
    <n v="15"/>
    <s v="com.facebook.katana"/>
    <x v="2"/>
    <s v="407.0.0.30.97"/>
    <n v="407"/>
    <n v="0"/>
    <n v="0"/>
    <s v="Ads"/>
    <n v="1"/>
    <x v="1"/>
  </r>
  <r>
    <s v="3_600"/>
    <s v="I have unfortunately had to use this platform for years. The only real reason was keeping ppl on there that I don't want to keep loads of phone numbers for years and back then to see a few funny posts. I'm two seconds away from just getting rid of it at this point because of: AN OUTRAGEOUS NUMBER OF &quot;NATIVE ADVERTISEMENTS&quot;. (Yes, we know you want to be rich.) Pushing of the same ads/content that when you select block: &quot;won't show for a while&quot; it says. No, I want it GONE. I could go on........."/>
    <n v="1"/>
    <n v="17"/>
    <s v="com.facebook.katana"/>
    <x v="2"/>
    <s v="407.0.0.30.97"/>
    <n v="407"/>
    <n v="0"/>
    <n v="0"/>
    <s v="Ads"/>
    <n v="1"/>
    <x v="1"/>
  </r>
  <r>
    <s v="3_601"/>
    <s v="Every time I click on an external link it glitches and I have to go back and magically it works the second time. Full of ads. Also, shows ads for things I've spoken aloud in the privacy of my home, but have not yet Googled."/>
    <n v="1"/>
    <n v="15"/>
    <s v="com.facebook.katana"/>
    <x v="2"/>
    <s v="407.0.0.30.97"/>
    <n v="407"/>
    <n v="0"/>
    <n v="0"/>
    <s v="Ads"/>
    <n v="1"/>
    <x v="1"/>
  </r>
  <r>
    <s v="3_603"/>
    <s v="To many ads showing up even with preferences set. I see more junk than I see family or friends post. Messenger is horrible. Have to delete items one at a time. Space saver for app, and less time to get rid of stuff I don't need. Bigger Facebook becomes is due to all the junk they add."/>
    <n v="1"/>
    <n v="16"/>
    <s v="com.facebook.katana"/>
    <x v="2"/>
    <s v="407.0.0.30.97"/>
    <n v="407"/>
    <n v="0"/>
    <n v="0"/>
    <s v="Ads"/>
    <n v="1"/>
    <x v="1"/>
  </r>
  <r>
    <s v="3_604"/>
    <s v="Current bug issue with Facebook is that I cannot log out. When I click on log out, it just goes back to profile home page. It surely seems that Facebook has gotten worse with each update. SMH &amp; DISAPPOINTED!!! They take a lot of user data &amp; uses wifi home network!!!"/>
    <n v="1"/>
    <n v="19"/>
    <s v="com.facebook.katana"/>
    <x v="2"/>
    <s v="407.0.0.30.97"/>
    <n v="407"/>
    <n v="0"/>
    <n v="0"/>
    <s v="Bugs"/>
    <n v="1"/>
    <x v="1"/>
  </r>
  <r>
    <s v="3_607"/>
    <s v="Years ago, Facebook made sense if you wanted to both keep in touch with family and friends, while also having the option to see news and media in a seperate page. Now, everything is jumbled together. I realize I missed posts from the people I cared about, because my feed doesn't actually show me all the posts from my friends. If you somehow are reading this review, leave this app Uninstalled."/>
    <n v="1"/>
    <n v="27"/>
    <s v="com.facebook.katana"/>
    <x v="2"/>
    <s v="407.0.0.30.97"/>
    <n v="407"/>
    <n v="0"/>
    <n v="0"/>
    <s v="Other"/>
    <n v="1"/>
    <x v="1"/>
  </r>
  <r>
    <s v="3_608"/>
    <s v="Caused phone glitches, does not have an in-house messaging system and required the additional download of messenger. Excessive adds, snoops your contacts to auto-add them. I just wanted to connect with fellow university students, but the user interface is convoluted and poorly designed."/>
    <n v="1"/>
    <n v="15"/>
    <s v="com.facebook.katana"/>
    <x v="2"/>
    <s v="407.0.0.30.97"/>
    <n v="407"/>
    <n v="0"/>
    <n v="0"/>
    <s v="Other"/>
    <n v="1"/>
    <x v="1"/>
  </r>
  <r>
    <s v="3_611"/>
    <s v="Too much &quot;suggested for you&quot; content. My news feed is filled with food jokes, car jokes, librarian jokes- so much that I can't see the pages I follow. I counted 40 &quot;suggested&quot; posts and 5 ads between each of the posts I actually want to see. I use this app to keep up with local businesses and community events. I have to periodically check each page because my news feed is cluttered with junk instead of the pages I follow."/>
    <n v="1"/>
    <n v="15"/>
    <s v="com.facebook.katana"/>
    <x v="2"/>
    <s v="407.0.0.30.97"/>
    <n v="407"/>
    <n v="0"/>
    <n v="0"/>
    <s v="Ads"/>
    <n v="1"/>
    <x v="1"/>
  </r>
  <r>
    <s v="3_612"/>
    <s v="To see reel comments, you have to click, &quot;view on Instagram.&quot; (which is ridiculous in its own right don't even get me started) Unfortunately, it dosent take you to the video you wanted to see comments to! It's just more random reels. This has been a consistent issue across updates and even different phones! Fix. It."/>
    <n v="3"/>
    <n v="16"/>
    <s v="com.facebook.katana"/>
    <x v="2"/>
    <s v="407.0.0.30.97"/>
    <n v="407"/>
    <n v="0"/>
    <n v="0"/>
    <s v="Other"/>
    <n v="0"/>
    <x v="0"/>
  </r>
  <r>
    <s v="3_614"/>
    <s v="I feel like I scroll and end up seeing so many ads. It had made the whole experience horrible. I'm trying to find housing on marketplace and it continues to show me towns in another state. Ridiculous. The filters are there to stop it and somehow can't even do that."/>
    <n v="1"/>
    <n v="29"/>
    <s v="com.facebook.katana"/>
    <x v="2"/>
    <s v="407.0.0.30.97"/>
    <n v="407"/>
    <n v="0"/>
    <n v="0"/>
    <s v="Ads"/>
    <n v="1"/>
    <x v="1"/>
  </r>
  <r>
    <s v="3_615"/>
    <s v="It just keeps getting worse, so infested with bots, spammers and other bad actors, one wonders if FB is even trying to fix itself. I finally found a way to protect a group I Admin by using the blocking function more aggressively. FB keeps shutting off the function, saying I'm using it too much! Not allowed to even protect your own group. Can't contact their &quot;team&quot; directly. Awful."/>
    <n v="1"/>
    <n v="15"/>
    <s v="com.facebook.katana"/>
    <x v="2"/>
    <s v="407.0.0.30.97"/>
    <n v="407"/>
    <n v="0"/>
    <n v="0"/>
    <s v="Other"/>
    <n v="1"/>
    <x v="1"/>
  </r>
  <r>
    <s v="3_616"/>
    <s v="Facebook is hands down the worst app on my phone right now. It keeps flooding my feed with endless adds and pages I don't even follow. On top of that, It's always suggesting disgusting sexual content. FB never takes any action even if I report these type of content (looks like Mark enjoys it), The &quot;see less like this&quot; option doesn't work at all, it always shows that there's a error whenever I click on it. How do I get rid of these videos?? There's literally no way out. Gonna delete this app."/>
    <n v="1"/>
    <n v="16"/>
    <s v="com.facebook.katana"/>
    <x v="2"/>
    <s v="407.0.0.30.97"/>
    <n v="407"/>
    <n v="0"/>
    <n v="0"/>
    <s v="Other"/>
    <n v="1"/>
    <x v="1"/>
  </r>
  <r>
    <s v="3_622"/>
    <s v="The Facebook app disappoints with its cluttered interface, performance issues, and privacy concerns. Ads and irrelevant content flood the main feed, detracting from meaningful connections. Slow loading times, crashes, and battery drain plague the app, frustrating users. Persistent privacy issues erode trust, making users wary of sharing personal info. In short, the Facebook app falls short of a satisfying experience, and users should consider alternative platforms"/>
    <n v="1"/>
    <n v="24"/>
    <s v="com.facebook.katana"/>
    <x v="2"/>
    <s v="407.0.0.30.97"/>
    <n v="407"/>
    <n v="0"/>
    <n v="0"/>
    <s v="Ads"/>
    <n v="1"/>
    <x v="1"/>
  </r>
  <r>
    <s v="3_624"/>
    <s v="I have had Facebook for years, it's gotten worse and worse. The ads during videos was the first frustrating thing, then the settings menu got more complicated, and it's just been 1 thing after another. The only reason I still have it is because it's the only way my 93year old Uncle can easily video call me."/>
    <n v="1"/>
    <n v="16"/>
    <s v="com.facebook.katana"/>
    <x v="2"/>
    <s v="407.0.0.30.97"/>
    <n v="407"/>
    <n v="0"/>
    <n v="0"/>
    <s v="Ads"/>
    <n v="1"/>
    <x v="1"/>
  </r>
  <r>
    <s v="3_625"/>
    <s v="Recently it it seems the number of ads has gone up to the point that its almost too annoying to use the app. Also half the time my page is filled with suggested for you pages which I hate and wish i could just switch off in favor of just seeing my friends posts which is the whole reason I ever used this app in the first place."/>
    <n v="1"/>
    <n v="16"/>
    <s v="com.facebook.katana"/>
    <x v="2"/>
    <s v="407.0.0.30.97"/>
    <n v="407"/>
    <n v="0"/>
    <n v="0"/>
    <s v="Ads"/>
    <n v="1"/>
    <x v="1"/>
  </r>
  <r>
    <s v="3_626"/>
    <s v="I hate this app. Only reason I have a Facebook account is to keep up with a few friends I no longer see but that's about the only thing it's good for. It's scary how much data this app keeps on people and how many targeted ads I get for stuff. Things that my husband and I talk about in person we'll see an ad for 30 minutes later. This is stuff we've never searched for on our phone or the internet so it's obvious Facebook is listening to our conversations"/>
    <n v="1"/>
    <n v="16"/>
    <s v="com.facebook.katana"/>
    <x v="2"/>
    <s v="407.0.0.30.97"/>
    <n v="407"/>
    <n v="0"/>
    <n v="0"/>
    <s v="Ads"/>
    <n v="1"/>
    <x v="1"/>
  </r>
  <r>
    <s v="3_628"/>
    <s v="It's great and all. However, the downside I have noticed and what I really hate about Facebook now is that you will see the stories of other people on your Timeline or News Feed and it will indicate that you have viewed it. I hope there's an option where you can stop seeing stories on you News feed"/>
    <n v="4"/>
    <n v="38"/>
    <s v="com.facebook.katana"/>
    <x v="2"/>
    <s v="407.0.0.30.97"/>
    <n v="407"/>
    <n v="0"/>
    <n v="0"/>
    <s v="Other"/>
    <n v="0"/>
    <x v="0"/>
  </r>
  <r>
    <s v="3_629"/>
    <s v="It could be better honestly. And the amount of personal information it collects is almost creepy. I'm deleting the app because 1 I have better things to do with my life but also,, apps can be great w/o taking personal information and using it to advertise things the user might like or people they know might like. I'd rather an app/third parties not know those things"/>
    <n v="1"/>
    <n v="16"/>
    <s v="com.facebook.katana"/>
    <x v="2"/>
    <s v="407.0.0.30.97"/>
    <n v="407"/>
    <n v="0"/>
    <n v="0"/>
    <s v="Other"/>
    <n v="1"/>
    <x v="1"/>
  </r>
  <r>
    <s v="3_630"/>
    <s v="It appears to have no places to fix things now. Im learning to hate FB application. It keeps telling me my email that ive had for years and years is invalid and it appears its no longer updating. And im really really annoyed and fed up with being directed to â€This is how it works ...â€ that does not clearly give SOLUTIONS-!"/>
    <n v="1"/>
    <n v="22"/>
    <s v="com.facebook.katana"/>
    <x v="2"/>
    <s v="407.0.0.30.97"/>
    <n v="407"/>
    <n v="0"/>
    <n v="0"/>
    <s v="Other"/>
    <n v="1"/>
    <x v="1"/>
  </r>
  <r>
    <s v="3_632"/>
    <s v="I have had many problems with the way Facebook is. My main irritation is that I can't get my timeline in chronological order anymore so I can't see all my friends posts until days later unless they are at the top. Even trying to do most recent won't have them in order of how they are posted and I'm sick of it. I'd say do better but the bar is on the floor and you don't care about what we have to say"/>
    <n v="1"/>
    <n v="16"/>
    <s v="com.facebook.katana"/>
    <x v="2"/>
    <s v="407.0.0.30.97"/>
    <n v="407"/>
    <n v="0"/>
    <n v="0"/>
    <s v="Other"/>
    <n v="1"/>
    <x v="1"/>
  </r>
  <r>
    <s v="3_636"/>
    <s v="This app is Extremely Hard to navigate. Most times I find myself clicking and reading off random accounts trying to search for my own. I also have an issue with deleted accounts. I've found old accounts I know had been deleted pop up in my feed from time to time. This along side the facebook messenger app that keeps replacing my phone messenger no matter how many times I change the settings for it to not be my main messenger. All of my text end up only showing up in my Facebook messenger app."/>
    <n v="1"/>
    <n v="17"/>
    <s v="com.facebook.katana"/>
    <x v="2"/>
    <s v="407.0.0.30.97"/>
    <n v="407"/>
    <n v="0"/>
    <n v="0"/>
    <s v="Other"/>
    <n v="1"/>
    <x v="1"/>
  </r>
  <r>
    <s v="3_637"/>
    <s v="This app is fox news, it won't allow you to speak you mind, it sells your information to 3rd parties. The app needs an update everyday of 103 mb or more that's just FB. The control what you can and can't say. If it wasn't for all my pictures being saved on it I'd never open it."/>
    <n v="1"/>
    <n v="16"/>
    <s v="com.facebook.katana"/>
    <x v="2"/>
    <s v="407.0.0.30.97"/>
    <n v="407"/>
    <n v="0"/>
    <n v="0"/>
    <s v="Other"/>
    <n v="1"/>
    <x v="1"/>
  </r>
  <r>
    <s v="3_641"/>
    <s v="If I search something specific on Google then I see nothing but ads for those products on Facebook, its really annoying. Theres many ads when I'm scrolling through Facebook and it tends to refresh itself as I'm scrolling. Videos often play randomly even after I get out of the app. Sometimes when I try to see comments they don't show up as if a comment wasn't left but you can clearly see 3 people left comments. Many more stuff thats wrong with the app but only 500 characters. Washed up app now"/>
    <n v="1"/>
    <n v="14"/>
    <s v="com.facebook.katana"/>
    <x v="2"/>
    <s v="407.0.0.30.97"/>
    <n v="407"/>
    <n v="0"/>
    <n v="0"/>
    <s v="Ads"/>
    <n v="1"/>
    <x v="1"/>
  </r>
  <r>
    <s v="3_642"/>
    <s v="Edited to add: idk why meta keeps on changing app features, but they're making the app worse. I don't want to see random people's pages on my feed. There's a reason I don't follow them. You have to hide them one by one, it's frustrating! There's more posts from them than my friends or the actual pages I follow. Fix it."/>
    <n v="1"/>
    <n v="15"/>
    <s v="com.facebook.katana"/>
    <x v="2"/>
    <s v="407.0.0.30.97"/>
    <n v="407"/>
    <n v="0"/>
    <n v="0"/>
    <s v="Other"/>
    <n v="1"/>
    <x v="1"/>
  </r>
  <r>
    <s v="3_643"/>
    <s v="The bad: it is encouraging trashy content or ads. There is no more friends content to be found by algorithm. The merge with other Meta apps makes it hard to navigate. And opting out of accounts is excessively hard. They are the new Comcast. The good: has a lot or users: relatives and such."/>
    <n v="1"/>
    <n v="14"/>
    <s v="com.facebook.katana"/>
    <x v="2"/>
    <s v="407.0.0.30.97"/>
    <n v="407"/>
    <n v="0"/>
    <n v="0"/>
    <s v="Ads"/>
    <n v="1"/>
    <x v="1"/>
  </r>
  <r>
    <s v="3_645"/>
    <s v="No customer service at all. I used this for business and spent a lot of money running ads to build my account. I got hacked and have had zero help getting my account back. It is still up even though I have no access to it. I went through countless loops for a year trying to gain access to it and now even when I try logging back in it just tells me too much time has passed and i cant take any more steps to gain access. Can't make a new account with my own business name."/>
    <n v="1"/>
    <n v="17"/>
    <s v="com.facebook.katana"/>
    <x v="2"/>
    <s v="407.0.0.30.97"/>
    <n v="407"/>
    <n v="0"/>
    <n v="0"/>
    <s v="Ads"/>
    <n v="1"/>
    <x v="1"/>
  </r>
  <r>
    <s v="3_648"/>
    <s v="What a total waste of time, such an outdated and out of touch app. Lies are treated as news stories and no real news stories are shown here. You learn nothing and gain nothing from this app. If anything you lose brain cells accessing it. Also the amount of ads on this app makes it practically un-navigatable."/>
    <n v="1"/>
    <n v="14"/>
    <s v="com.facebook.katana"/>
    <x v="2"/>
    <s v="407.0.0.30.97"/>
    <n v="407"/>
    <n v="0"/>
    <n v="0"/>
    <s v="Ads"/>
    <n v="1"/>
    <x v="1"/>
  </r>
  <r>
    <s v="3_650"/>
    <s v="It's great but there's a problem that it's my first time I've encountered after many years of using facebook.. it's that I went to &quot;Who can send you friend requests?&quot; to set &quot;Everyone&quot; to &quot;Friends of friends&quot; when I turned it back to everyone then i went to my profile to view, it only had the message icon and it doesn't have the add friend.. is there any chance that this can fixed? As soon as possible?"/>
    <n v="4"/>
    <n v="37"/>
    <s v="com.facebook.katana"/>
    <x v="2"/>
    <s v="407.0.0.30.97"/>
    <n v="407"/>
    <n v="0"/>
    <n v="0"/>
    <s v="Other"/>
    <n v="0"/>
    <x v="0"/>
  </r>
  <r>
    <s v="3_652"/>
    <s v="After consistently liking pages that I have never visited and constant ads and sponsored videos, it's like I don't even have a friends list anymore. I have to go to a specific person's page to even see any of their posts or photos. All just minding bull anymore. Not worth the time or effort."/>
    <n v="1"/>
    <n v="15"/>
    <s v="com.facebook.katana"/>
    <x v="2"/>
    <s v="407.0.0.30.97"/>
    <n v="407"/>
    <n v="0"/>
    <n v="0"/>
    <s v="Ads"/>
    <n v="1"/>
    <x v="1"/>
  </r>
  <r>
    <s v="3_653"/>
    <s v="Notifications sometimes work, sometimes don't, even when you turn on notifications for a specific post. Ads are repetitive even after blocking them, and so much more. Shameful for a company going on 20 years that they still haven't worked out the obvious kinks."/>
    <n v="1"/>
    <n v="22"/>
    <s v="com.facebook.katana"/>
    <x v="2"/>
    <s v="407.0.0.30.97"/>
    <n v="407"/>
    <n v="0"/>
    <n v="0"/>
    <s v="Ads"/>
    <n v="1"/>
    <x v="1"/>
  </r>
  <r>
    <s v="3_662"/>
    <s v="This app used to work fine but the past couple of weeks it continuously logs me out randomly. And it's not pushing notifications until even a day later! I've uninstalled and reinstalled a couple of times but nothing fixes the issues."/>
    <n v="3"/>
    <n v="15"/>
    <s v="com.facebook.katana"/>
    <x v="2"/>
    <s v="407.0.0.30.97"/>
    <n v="407"/>
    <n v="0"/>
    <n v="0"/>
    <s v="Other"/>
    <n v="0"/>
    <x v="0"/>
  </r>
  <r>
    <s v="3_663"/>
    <s v="Design of the app is just straight up outdated, it's really deficit and annoying to use. Plenty of other apps that do the same thing, but better. Really bad algorithms for recommending you content. I almost never see what I'm interested in."/>
    <n v="1"/>
    <n v="19"/>
    <s v="com.facebook.katana"/>
    <x v="2"/>
    <s v="407.0.0.30.97"/>
    <n v="407"/>
    <n v="0"/>
    <n v="0"/>
    <s v="Other"/>
    <n v="1"/>
    <x v="1"/>
  </r>
  <r>
    <s v="3_665"/>
    <s v="Everything about this site sucks the joy out of me. From the barrage, if nonstop ads to the just awful look of it, it's just the worst. There's a reason I barely touch the thing. I might delete my account and the app to save myself the headache of trying to figure out what's an actual update from my family or ONE IF THEIR FRIENDS commenting on something."/>
    <n v="1"/>
    <n v="14"/>
    <s v="com.facebook.katana"/>
    <x v="2"/>
    <s v="407.0.0.30.97"/>
    <n v="407"/>
    <n v="0"/>
    <n v="0"/>
    <s v="Ads"/>
    <n v="1"/>
    <x v="1"/>
  </r>
  <r>
    <s v="3_666"/>
    <s v="This app has been terrible lately. My news feed is mostly ads! I will see a post from a friend scattered in between ads. It's horrible. I think it's time to give it up for good! I deleted Instagram months ago. Time for FB to go too!"/>
    <n v="1"/>
    <n v="12"/>
    <s v="com.facebook.katana"/>
    <x v="2"/>
    <s v="407.0.0.30.97"/>
    <n v="407"/>
    <n v="0"/>
    <n v="0"/>
    <s v="Ads"/>
    <n v="1"/>
    <x v="1"/>
  </r>
  <r>
    <s v="3_668"/>
    <s v="Most lackluster, inconsistent, inconvenient app that somehow has stayed on top. The appeal of it has died long ago, along with it's credibility and respect of the platform. Went from an honest actual useful platform to the most, undeniable headache to have access in any way possible"/>
    <n v="1"/>
    <n v="14"/>
    <s v="com.facebook.katana"/>
    <x v="2"/>
    <s v="407.0.0.30.97"/>
    <n v="407"/>
    <n v="0"/>
    <n v="0"/>
    <s v="Other"/>
    <n v="1"/>
    <x v="1"/>
  </r>
  <r>
    <s v="3_669"/>
    <s v="I got my Facebook when I was in middle school. Since then, the app has gone downhill. I'm used to love the games I could play, but those are terrible now with too many ads. There are too many ads overall. The notifications: either I get too many for something I never use or I never get any at all. I tried to sell something and had to check for messages instead of getting a notification. The only reason I even still have the app is because I use messenger for the fee people I don't have their #"/>
    <n v="1"/>
    <n v="129"/>
    <s v="com.facebook.katana"/>
    <x v="2"/>
    <s v="407.0.0.30.97"/>
    <n v="407"/>
    <n v="0"/>
    <n v="0"/>
    <s v="Ads"/>
    <n v="1"/>
    <x v="1"/>
  </r>
  <r>
    <s v="3_670"/>
    <s v="This app is just littered with ads. You can't scroll past one post without being bombarded with ads from all over. I do not like this app, or it's functionality. It collects all sorts of data and sells it without our permission or knowledge. If I could leave a 0 star review, I would."/>
    <n v="1"/>
    <n v="14"/>
    <s v="com.facebook.katana"/>
    <x v="2"/>
    <s v="407.0.0.30.97"/>
    <n v="407"/>
    <n v="0"/>
    <n v="0"/>
    <s v="Ads"/>
    <n v="1"/>
    <x v="1"/>
  </r>
  <r>
    <s v="3_672"/>
    <s v="The ads are the worst, like why out ads on vidoes, i cant watch a smooth video because of the annoying ads that makes me just wanna quit what I'm watching. This facebook ads is getting worst. Annoying to user, very bad user experience, everything is bad, everything is business, the essence of becoming a user is gone, very bad app."/>
    <n v="1"/>
    <n v="16"/>
    <s v="com.facebook.katana"/>
    <x v="2"/>
    <s v="407.0.0.30.97"/>
    <n v="407"/>
    <n v="0"/>
    <n v="0"/>
    <s v="Ads"/>
    <n v="1"/>
    <x v="1"/>
  </r>
  <r>
    <s v="3_674"/>
    <s v="I've had Facebook since 2010...it's just gets harder and harder to navigate. If I don't go on for a day it decides to tell me when and what all my friends are posting in my notifications. You cant even disable it. Also in the video section my 80 year old mother is getting video suggestions for p0rn...How are y'all going to suggest p0rn videos to someone who never searches them!? The ads are inappropriate showing games dipicting divorce and s3x. the app is just terribly laid out."/>
    <n v="1"/>
    <n v="16"/>
    <s v="com.facebook.katana"/>
    <x v="2"/>
    <s v="407.0.0.30.97"/>
    <n v="407"/>
    <n v="0"/>
    <n v="0"/>
    <s v="Ads"/>
    <n v="1"/>
    <x v="1"/>
  </r>
  <r>
    <s v="3_676"/>
    <s v="The only reason I still have fb is for the marketplace, and even just that is going downhill. The algorithm is trash, and when I set it to show me local listings only, every other listing is from across the US, Canada, and Europe. Garbage platform. I'd rather use Craigslist at this point."/>
    <n v="1"/>
    <n v="18"/>
    <s v="com.facebook.katana"/>
    <x v="2"/>
    <s v="407.0.0.30.97"/>
    <n v="407"/>
    <n v="0"/>
    <n v="0"/>
    <s v="Other"/>
    <n v="1"/>
    <x v="1"/>
  </r>
  <r>
    <s v="3_677"/>
    <s v="If you guys want to use a mapping system onyx off road would be the one you'd want to use very reliable When you get in an area you don't have phone reception. Just go off line and keep writing. It'll keep tracking customer services best you'll ever find."/>
    <n v="5"/>
    <n v="120"/>
    <s v="com.facebook.katana"/>
    <x v="2"/>
    <s v="407.0.0.30.97"/>
    <n v="407"/>
    <n v="0"/>
    <n v="0"/>
    <s v="Other"/>
    <n v="0"/>
    <x v="0"/>
  </r>
  <r>
    <s v="3_680"/>
    <s v="I don't know what has happened to the app, but i cannot read posts anymore. I click &quot;See more&quot; and nothing happens. Same with comments. It's very frustrating! But I can see more if it's an Add! In addition, it's not possible to like anything. Now it's like a floating button, but you can't choose anything. Search doesn't work! Arghhh!"/>
    <n v="1"/>
    <n v="48"/>
    <s v="com.facebook.katana"/>
    <x v="2"/>
    <s v="407.0.0.30.97"/>
    <n v="407"/>
    <n v="0"/>
    <n v="0"/>
    <s v="Other"/>
    <n v="1"/>
    <x v="1"/>
  </r>
  <r>
    <s v="3_682"/>
    <s v="This app is horrible; I never get notifications for anything I need to, but I get them for stupid stuff like &quot;people I may know&quot;... I also had my profile picture removed by Facebook, no reason given! I don't feel my personal info is secure on this platform... The app is not user-friendly AT ALL, messages are delayed in sending, and it's laggy. NO RESTRICT ACT."/>
    <n v="1"/>
    <n v="19"/>
    <s v="com.facebook.katana"/>
    <x v="2"/>
    <s v="407.0.0.30.97"/>
    <n v="407"/>
    <n v="0"/>
    <n v="0"/>
    <s v="Other"/>
    <n v="1"/>
    <x v="1"/>
  </r>
  <r>
    <s v="3_683"/>
    <s v="Almost non functional. Scrolling doesn't work, and on a chromebook, Timeline photos fill the entire screen (not allowing the user to even see the entire photo.) Clearly not ready for prime time, despite Facebook being a mature platform."/>
    <n v="1"/>
    <n v="79"/>
    <s v="com.facebook.katana"/>
    <x v="2"/>
    <s v="407.0.0.30.97"/>
    <n v="407"/>
    <n v="0"/>
    <n v="0"/>
    <s v="Other"/>
    <n v="1"/>
    <x v="1"/>
  </r>
  <r>
    <s v="3_685"/>
    <s v="the app is a major disappointment ! It's slow and just flat out doesn't work sometimes. The screen will go blank and freeze then the action you wish it to do will take way too long. Or it won't work at all !"/>
    <n v="1"/>
    <n v="34"/>
    <s v="com.facebook.katana"/>
    <x v="2"/>
    <s v="407.0.0.30.97"/>
    <n v="407"/>
    <n v="0"/>
    <n v="0"/>
    <s v="Other"/>
    <n v="1"/>
    <x v="1"/>
  </r>
  <r>
    <s v="3_689"/>
    <s v="this app was cool in 2013 when i signed up but has thoroughly gone downhill with numerous ads, a right wing pushing algorithm, hard to understand menus and settings, so many changes that when i log in i never know how to find anything and overall bad experience overall with the app."/>
    <n v="1"/>
    <n v="17"/>
    <s v="com.facebook.katana"/>
    <x v="2"/>
    <s v="407.0.0.30.97"/>
    <n v="407"/>
    <n v="0"/>
    <n v="0"/>
    <s v="Ads"/>
    <n v="1"/>
    <x v="1"/>
  </r>
  <r>
    <s v="3_690"/>
    <s v="Very glitchy after recent updates. It's like the developers stopped caring or maybe this is a result of all the layoffs as the teams scramble. I do t get notifications anymore and posts in the marketplace don't load pictures anymore. Everything has gotten more confusing than it has to be."/>
    <n v="1"/>
    <n v="16"/>
    <s v="com.facebook.katana"/>
    <x v="2"/>
    <s v="407.0.0.30.97"/>
    <n v="407"/>
    <n v="0"/>
    <n v="0"/>
    <s v="Other"/>
    <n v="1"/>
    <x v="1"/>
  </r>
  <r>
    <s v="3_691"/>
    <s v="the last few updates have really messed with the UI and a few other functions like the videos. Having everything constantly shifted makes it impossible to find settings. Scrolling through videos that can't be paused or muted is also a pain"/>
    <n v="1"/>
    <n v="14"/>
    <s v="com.facebook.katana"/>
    <x v="2"/>
    <s v="407.0.0.30.97"/>
    <n v="407"/>
    <n v="0"/>
    <n v="0"/>
    <s v="Other"/>
    <n v="1"/>
    <x v="1"/>
  </r>
  <r>
    <s v="3_695"/>
    <s v="This app is genuinely a waste of time and space. Facebook as a whole is generally obsolete and an awful place for finding any kind of reliable news or content, the only thing Facebook is good for is connecting with family (usually older family members) and occasionally finding a group and joining. Meta has interfered in multiple past elections and has worked with foreign governments to present inaccurate and even blatantly false news to American citizens. Don't waste your time with the app."/>
    <n v="1"/>
    <n v="15"/>
    <s v="com.facebook.katana"/>
    <x v="2"/>
    <s v="407.0.0.30.97"/>
    <n v="407"/>
    <n v="0"/>
    <n v="0"/>
    <s v="Other"/>
    <n v="1"/>
    <x v="1"/>
  </r>
  <r>
    <s v="3_701"/>
    <s v="In addition to being unable to add my Community (village) to my profile cos it's not located in Google map, I've noticed that my posts don't get posted. Imagine the frustration if I didn't have a backup of my writings. Even at that, the stress of doing mentions over and over again on the same post is really tiring. Please look into this glitch."/>
    <n v="2"/>
    <n v="1507"/>
    <s v="com.facebook.katana"/>
    <x v="2"/>
    <s v="407.0.0.30.97"/>
    <n v="407"/>
    <n v="0"/>
    <n v="0"/>
    <s v="Other"/>
    <n v="1"/>
    <x v="1"/>
  </r>
  <r>
    <s v="3_703"/>
    <s v="Facebook needs to allow a global setting for all content to be changed from relevant comments to all comments and feeds. I have to change them every time I open a feed to read. I don't ever want just RELEVANT. I prefer ALL COMMENTS has my default so I don't have to keep changing it on every individual post. Thank you"/>
    <n v="2"/>
    <n v="13"/>
    <s v="com.facebook.katana"/>
    <x v="2"/>
    <s v="407.0.0.30.97"/>
    <n v="407"/>
    <n v="0"/>
    <n v="0"/>
    <s v="Other"/>
    <n v="1"/>
    <x v="1"/>
  </r>
  <r>
    <s v="3_705"/>
    <s v="This app is good but Ads are out of control and I am watching t m k o c in Facebook but the video is pausing again and again.... I have to tell more about Facebook but I I am not able to speak out! Because of word limit....... I uninstalled and reinstalled the app again and again but same issues are creating it is like same..... Sometimes it is hanging also... So I request Facebook to improve more... And to apply minimum ads.... I'm getting lot of problems due to this issues..... ðŸ˜’ Improve...."/>
    <n v="3"/>
    <n v="14"/>
    <s v="com.facebook.katana"/>
    <x v="2"/>
    <s v="407.0.0.30.97"/>
    <n v="407"/>
    <n v="0"/>
    <n v="0"/>
    <s v="Ads"/>
    <n v="0"/>
    <x v="0"/>
  </r>
  <r>
    <s v="3_706"/>
    <s v="For the past week I see a black screen when I launch the app. Tried uninstalling and installing again and nothing. Please can someone fix that! Not to mention that when I open it in the browser it won't load comments whick makes it all the more frustrating!"/>
    <n v="1"/>
    <n v="12"/>
    <s v="com.facebook.katana"/>
    <x v="2"/>
    <s v="407.0.0.30.97"/>
    <n v="407"/>
    <n v="0"/>
    <n v="0"/>
    <s v="Other"/>
    <n v="1"/>
    <x v="1"/>
  </r>
  <r>
    <s v="3_708"/>
    <s v="After update the new version my Facebook can't open at all. Facebook make it difficult to log in and asking to change password and confirmation after changing it shows error and can't be log in. Using it for many years ready but now cant log in at all. Now it become such a useless since new version updated. Facebook need take action on this matter as I want to remain my old Facebook profile/id"/>
    <n v="1"/>
    <n v="13"/>
    <s v="com.facebook.katana"/>
    <x v="2"/>
    <s v="407.0.0.30.97"/>
    <n v="407"/>
    <n v="0"/>
    <n v="0"/>
    <s v="Other"/>
    <n v="1"/>
    <x v="1"/>
  </r>
  <r>
    <s v="3_712"/>
    <s v="Facebook used to be really fun when I joined back 2010. I miss the button board, sending pokes, and other fun stuff. I also can't stand seeing ads on my feed. Usually have to hide or block them. It's been known to sensor free speech, as well, so I really don't care for that. I feel like the company doesn't really care about the people that use there app. It's practically impossible to get a hold of customer service. I'm seriously considering deleting my account."/>
    <n v="1"/>
    <n v="16"/>
    <s v="com.facebook.katana"/>
    <x v="2"/>
    <s v="407.0.0.30.97"/>
    <n v="407"/>
    <n v="0"/>
    <n v="0"/>
    <s v="Ads"/>
    <n v="1"/>
    <x v="1"/>
  </r>
  <r>
    <s v="3_713"/>
    <s v="There used to be an option to add photos to an album from the status. Now you have to go into the album itself to add photos to it. Its very inconvienient as I post a lot of pictures! Do better!"/>
    <n v="3"/>
    <n v="25"/>
    <s v="com.facebook.katana"/>
    <x v="2"/>
    <s v="407.0.0.30.97"/>
    <n v="407"/>
    <n v="0"/>
    <n v="0"/>
    <s v="Other"/>
    <n v="0"/>
    <x v="0"/>
  </r>
  <r>
    <s v="3_714"/>
    <s v="It's such a biased platform where it's too easy to steal a person's identity and hack their accounts. in just the past 3 months, four people I know have had their personalities taken on Facebook and had their accounts hacked. The customer help is so bad and bad at communicating. Deleting it is the best possible option for anyone and everyone."/>
    <n v="1"/>
    <n v="14"/>
    <s v="com.facebook.katana"/>
    <x v="2"/>
    <s v="407.0.0.30.97"/>
    <n v="407"/>
    <n v="0"/>
    <n v="0"/>
    <s v="Other"/>
    <n v="1"/>
    <x v="1"/>
  </r>
  <r>
    <s v="3_716"/>
    <s v="Comments on reels is garbage, get notifications that someone has @ you, but won't show you the comment. Ads. Just so many ads. Auto moderation that crosses the line into censorship. Ordering posts within a group doesn't actually order them. Blocking profiles/pages from being recommended to me not an option, only let's you see less.&quot;for a while&quot;. Options to disallow advertising hidden, when you find them the app mysteriously grinds to a halt and crashes... It's a dying platform."/>
    <n v="1"/>
    <n v="44"/>
    <s v="com.facebook.katana"/>
    <x v="2"/>
    <s v="407.0.0.30.97"/>
    <n v="407"/>
    <n v="0"/>
    <n v="0"/>
    <s v="Ads"/>
    <n v="1"/>
    <x v="1"/>
  </r>
  <r>
    <s v="3_720"/>
    <s v="I get notifications late if ever for things I show interest in like events. There are too many bugs for how much Facebook makes. They don't care about consumers and delivering good services. Too many ads, too many difficulties, and their updates just make it all worse."/>
    <n v="1"/>
    <n v="41"/>
    <s v="com.facebook.katana"/>
    <x v="2"/>
    <s v="407.0.0.30.97"/>
    <n v="407"/>
    <n v="0"/>
    <n v="0"/>
    <s v="Ads"/>
    <n v="1"/>
    <x v="1"/>
  </r>
  <r>
    <s v="3_726"/>
    <s v="After update app doesn't play videos/plays but buffers every 3 secs. Wifi doesn't make a difference. I have no problem streaming things on other apps. Still continues to have issues and hasn't got resolved in almost 4 years of my last review."/>
    <n v="1"/>
    <n v="17"/>
    <s v="com.facebook.katana"/>
    <x v="2"/>
    <s v="407.0.0.30.97"/>
    <n v="407"/>
    <n v="0"/>
    <n v="0"/>
    <s v="Other"/>
    <n v="1"/>
    <x v="1"/>
  </r>
  <r>
    <s v="3_727"/>
    <s v="Pos app. I had an account for 15 years and since then I've had my account hacked numerous times. Each time it would say I had a device logged in somewhere that wasn't CA. I would go over my friends list and see people on it who I've never met or seen before. I would log out of all devices, deleted the friends who I didn't add, and re set my password. It kept happening! So after the recent events of meta ceo mark trying to put a ban on the clock app I decided I had enough. I am done with this."/>
    <n v="1"/>
    <n v="12"/>
    <s v="com.facebook.katana"/>
    <x v="2"/>
    <s v="407.0.0.30.97"/>
    <n v="407"/>
    <n v="0"/>
    <n v="0"/>
    <s v="Other"/>
    <n v="1"/>
    <x v="1"/>
  </r>
  <r>
    <s v="3_729"/>
    <s v="Well first I can't delete the app from my phone I'm only able to deactivate it, honestly nothing more disgusting imo. It's is giving me flashbacks of my first ipod when it came preloaded with U2. In content in the app itself has devolved into fear mongering, doom scrolling and misinformation. The amount of private data it collects is absolutely horrific and entirely predatory."/>
    <n v="1"/>
    <n v="12"/>
    <s v="com.facebook.katana"/>
    <x v="2"/>
    <s v="407.0.0.30.97"/>
    <n v="407"/>
    <n v="0"/>
    <n v="0"/>
    <s v="Other"/>
    <n v="1"/>
    <x v="1"/>
  </r>
  <r>
    <s v="3_734"/>
    <s v="Not very useful or relevant functions anymore. No one wants to catch up with old school friends and would rather have new audiences where they can grow ideas away from family, friends and colleagues. A facebook account is required for Instagram meta business suite app functioning so you have to keep Facebook to schedule Instagram posts which is annoying and unnecessary. You also get many fake accounts messaging you and the company sells loads of your data and has promoted inaccurate ads"/>
    <n v="1"/>
    <n v="15"/>
    <s v="com.facebook.katana"/>
    <x v="2"/>
    <s v="407.0.0.30.97"/>
    <n v="407"/>
    <n v="0"/>
    <n v="0"/>
    <s v="Ads"/>
    <n v="1"/>
    <x v="1"/>
  </r>
  <r>
    <s v="3_736"/>
    <s v="So many problems, don't even know where to start. Can't even delete account, only option is to log out. They sell data and keep data even if leave app. The app is incredibly hard to use cause of problems and bad/strange design."/>
    <n v="1"/>
    <n v="14"/>
    <s v="com.facebook.katana"/>
    <x v="2"/>
    <s v="407.0.0.30.97"/>
    <n v="407"/>
    <n v="0"/>
    <n v="0"/>
    <s v="Other"/>
    <n v="1"/>
    <x v="1"/>
  </r>
  <r>
    <s v="3_742"/>
    <s v="Honestly pretty disappointing. I understand the idea of the app and whit it is trying to go for but it doesnt feel very complete. Most thinggs suggested for me are not at all what I need. In reality it is a glorified messaging app that takes up space."/>
    <n v="1"/>
    <n v="15"/>
    <s v="com.facebook.katana"/>
    <x v="2"/>
    <s v="407.0.0.30.97"/>
    <n v="407"/>
    <n v="0"/>
    <n v="0"/>
    <s v="Other"/>
    <n v="1"/>
    <x v="1"/>
  </r>
  <r>
    <s v="3_743"/>
    <s v="Updates are horrible. Keep seeing more and more adds and spam. Everytime I try to look something up for more information it doesn't exist or only a few mentions so can't even rely on FB for current information. Really one sided. Feel as if some issues are being suppressed. Transfered over pics and videos but think I'm going to delete"/>
    <n v="1"/>
    <n v="15"/>
    <s v="com.facebook.katana"/>
    <x v="2"/>
    <s v="407.0.0.30.97"/>
    <n v="407"/>
    <n v="0"/>
    <n v="0"/>
    <s v="Other"/>
    <n v="1"/>
    <x v="1"/>
  </r>
  <r>
    <s v="3_746"/>
    <s v="Trying to fuction or navigate your way around Meta and facebook is a nighmare. They are masters of complication and burying things in layers of various window that does nothing but cause you to go in circles. It's extremely frustrating. If it wasn't for the marketplace, I would delete it."/>
    <n v="1"/>
    <n v="13"/>
    <s v="com.facebook.katana"/>
    <x v="2"/>
    <s v="407.0.0.30.97"/>
    <n v="407"/>
    <n v="0"/>
    <n v="0"/>
    <s v="Other"/>
    <n v="1"/>
    <x v="1"/>
  </r>
  <r>
    <s v="3_747"/>
    <s v="The feed is full of ads I don't care about. Sometimes shows friends and groups I care about but often shows it to me days later when it's already irrllevant. Pictures were once easy to find/use and now is super combersom. It would be nice if it was a social app again. But it really isn't."/>
    <n v="1"/>
    <n v="11"/>
    <s v="com.facebook.katana"/>
    <x v="2"/>
    <s v="407.0.0.30.97"/>
    <n v="407"/>
    <n v="0"/>
    <n v="0"/>
    <s v="Ads"/>
    <n v="1"/>
    <x v="1"/>
  </r>
  <r>
    <s v="3_748"/>
    <s v="This past month I haven't been able to watch a whole video without it to start spinning looking for signal with the app, but will let me watch without the app,. I can watch live videos with no problem just reg. Videos I have to turn off the phone and back on, anyone else have this problem lately??"/>
    <n v="1"/>
    <n v="14"/>
    <s v="com.facebook.katana"/>
    <x v="2"/>
    <s v="407.0.0.30.97"/>
    <n v="407"/>
    <n v="0"/>
    <n v="0"/>
    <s v="Other"/>
    <n v="1"/>
    <x v="1"/>
  </r>
  <r>
    <s v="3_751"/>
    <s v="Just one bid advert site. Hardly see updates from friends or family. Getting constant posts about Things that might interest me. And god forbid if you accidentally hit an add with your thumb as you're scrolling! Main page is friends post, add, add, sponsored link, friends post, what might interest me, add, add, friends post, add, add and so forth... use to be an OK site but now its just a platform for adverts. Think they've lost track of what it use to be now it's just about the money. METACRAP"/>
    <n v="1"/>
    <n v="13"/>
    <s v="com.facebook.katana"/>
    <x v="2"/>
    <s v="407.0.0.30.97"/>
    <n v="407"/>
    <n v="0"/>
    <n v="0"/>
    <s v="Other"/>
    <n v="1"/>
    <x v="1"/>
  </r>
  <r>
    <s v="3_752"/>
    <s v="Horrible! I only see about 5 of the same people over and over again. Seems to be numerous ads now. Every now and and then I'll click into a linked page that's comparing, reviewing or counting down something and half way thru it kicks me out. Every dang time. Facebook sucks!"/>
    <n v="1"/>
    <n v="13"/>
    <s v="com.facebook.katana"/>
    <x v="2"/>
    <s v="407.0.0.30.97"/>
    <n v="407"/>
    <n v="0"/>
    <n v="0"/>
    <s v="Ads"/>
    <n v="1"/>
    <x v="1"/>
  </r>
  <r>
    <s v="3_754"/>
    <s v="Facebook as a whole is a great concept that revolutionized the way people stay connected. Though not the first social media app, it became the leading way for people around the world to connect. Now, anymore, it's just a worthless Ad pushing service that deliberately tracks conversations when not online for people to use in order to complain about their beliefs and opinions rather than connecting people together. If you're looking to download and start today, do yourself a favor and just don't."/>
    <n v="1"/>
    <n v="13"/>
    <s v="com.facebook.katana"/>
    <x v="2"/>
    <s v="407.0.0.30.97"/>
    <n v="407"/>
    <n v="0"/>
    <n v="0"/>
    <s v="Other"/>
    <n v="1"/>
    <x v="1"/>
  </r>
  <r>
    <s v="3_756"/>
    <s v="Horrible app. Nothing but ads, worst social media. No actual way to dictate what you see when you're scrolling, have to go to each individual friend's page to see their posts in chronological order, 90% of posts are &quot;recommended&quot; but have nothing to do with my interests. Horrible company, horrible app."/>
    <n v="1"/>
    <n v="12"/>
    <s v="com.facebook.katana"/>
    <x v="2"/>
    <s v="407.0.0.30.97"/>
    <n v="407"/>
    <n v="0"/>
    <n v="0"/>
    <s v="Ads"/>
    <n v="1"/>
    <x v="1"/>
  </r>
  <r>
    <s v="3_757"/>
    <s v="Facebook does not eliminate pages and accounts who spreads false news. Their reporting system is not effective. I tried to reset my password through my smartphone recently cause I forgot my password but it's not working because it's sending me a code all in letters. Terrible experience. And also Facebook team, if it's not broken don't &quot;FIX&quot; it. The comment section disappears after seeing it once and would not return unless you leave a comment. Also the restrictions are so annoying."/>
    <n v="1"/>
    <n v="138"/>
    <s v="com.facebook.katana"/>
    <x v="2"/>
    <s v="407.0.0.30.97"/>
    <n v="407"/>
    <n v="0"/>
    <n v="0"/>
    <s v="Ads"/>
    <n v="1"/>
    <x v="1"/>
  </r>
  <r>
    <s v="3_758"/>
    <s v="This app has became worse in every update. By the version 407.0.0.30.97 i found weird text alignment in post. When i combine in post an rtl text like arabic and english it would show up with inverted text alignment, the rtl text would become ltr, and the ltr become rtl. Weird. And not to mention some issues like video playback."/>
    <n v="1"/>
    <n v="15"/>
    <s v="com.facebook.katana"/>
    <x v="2"/>
    <s v="407.0.0.30.97"/>
    <n v="407"/>
    <n v="0"/>
    <n v="0"/>
    <s v="Other"/>
    <n v="1"/>
    <x v="1"/>
  </r>
  <r>
    <s v="3_760"/>
    <s v="This app has gone downhill with every update. I cant make phone calls nor send group messages. It signs me out a ridiculous amount for no reason. The amount of ads also just make the experience so much worse I can't scroll without seeing multiple ads that don't even interest me. I'm done with this app."/>
    <n v="1"/>
    <n v="15"/>
    <s v="com.facebook.katana"/>
    <x v="2"/>
    <s v="407.0.0.30.97"/>
    <n v="407"/>
    <n v="0"/>
    <n v="0"/>
    <s v="Ads"/>
    <n v="1"/>
    <x v="1"/>
  </r>
  <r>
    <s v="3_763"/>
    <s v="I had taken everyone off of my friends list but one person, and I wasn't back on for 2 weeks. But I was playing board kings and it asked if I would like to play against a friend? I hadn't been on there for 2 weeks like I said before, so I checked and it showed maybe 15-20 people I don't know. Never seen them, heard of them, some looked like they were pages to games I don't play. So it's really weird that these people or &quot;people&quot; excepted a friends request that I NEVER sent out."/>
    <n v="1"/>
    <n v="14"/>
    <s v="com.facebook.katana"/>
    <x v="2"/>
    <s v="407.0.0.30.97"/>
    <n v="407"/>
    <n v="0"/>
    <n v="0"/>
    <s v="Other"/>
    <n v="1"/>
    <x v="1"/>
  </r>
  <r>
    <s v="3_764"/>
    <s v="The new update has caused a new issue with seeing how others comment on my posts/comments. If i try to access the comments or replies to a comment, I constantly get &quot;something went wrong&quot; force closing, airplane mode and back, and even full phone resets do not fix it. Thanks for forcing this update."/>
    <n v="1"/>
    <n v="335"/>
    <s v="com.facebook.katana"/>
    <x v="2"/>
    <s v="407.0.0.30.97"/>
    <n v="407"/>
    <n v="0"/>
    <n v="0"/>
    <s v="Other"/>
    <n v="1"/>
    <x v="1"/>
  </r>
  <r>
    <s v="3_765"/>
    <s v="major technical issues with notifications and loading of the app. it crashes. This app seems to be getting worse and worse recently and there's no point of using it if if it can't function or run properly"/>
    <n v="1"/>
    <n v="15"/>
    <s v="com.facebook.katana"/>
    <x v="2"/>
    <s v="407.0.0.30.97"/>
    <n v="407"/>
    <n v="0"/>
    <n v="0"/>
    <s v="Crashes"/>
    <n v="1"/>
    <x v="1"/>
  </r>
  <r>
    <s v="3_768"/>
    <s v="Stories and Reels played in the FB app freeze while the audio continues to run. Refreshing doesn't fix. No matter how many times I update, refresh, or reset the app / settings the features fail. This app becomes less and less useful."/>
    <n v="1"/>
    <n v="15"/>
    <s v="com.facebook.katana"/>
    <x v="2"/>
    <s v="407.0.0.30.97"/>
    <n v="407"/>
    <n v="0"/>
    <n v="0"/>
    <s v="Other"/>
    <n v="1"/>
    <x v="1"/>
  </r>
  <r>
    <s v="3_772"/>
    <s v="Bring back the other meta version app. That was so much better. I hate this version to a &quot;T&quot; literally. With the other version at least on the login page, i was able to see how many notifications i had, before logging in. But with this version, u don't know notifications wise, until u log in.So why fix what wasn't broken... At least if u are going to use this version. Can u at least add that u have notifications on the log in page. So frustrating not having itðŸ¤¬ðŸ¤¬ðŸ¤¬"/>
    <n v="1"/>
    <n v="15"/>
    <s v="com.facebook.katana"/>
    <x v="2"/>
    <s v="407.0.0.30.97"/>
    <n v="407"/>
    <n v="0"/>
    <n v="0"/>
    <s v="Other"/>
    <n v="1"/>
    <x v="1"/>
  </r>
  <r>
    <s v="3_773"/>
    <s v="This app freaking suuuccckkksss. I used to be able to scroll through videos and see a large, diverse content with Mr beast, or makup tutorials to gardening exd. The last 2 maybe 3 years now. It refuses to show me ANYTHING but 1k sisters and Rich white woman &quot;reality tv&quot; and adds adds adds adds. All adds. That's it. It's literally an add feed"/>
    <n v="1"/>
    <n v="13"/>
    <s v="com.facebook.katana"/>
    <x v="2"/>
    <s v="407.0.0.30.97"/>
    <n v="407"/>
    <n v="0"/>
    <n v="0"/>
    <s v="Other"/>
    <n v="1"/>
    <x v="1"/>
  </r>
  <r>
    <s v="3_774"/>
    <s v="I feel like this app gets harder to use and navigate each time it's updated. The ads are too abundant, marketplace is getting more difficult to use, and don't get me started on comment sections. They almost never load properly and it makes conversations very confusing. And how come I'm always seeing posts from 2/3 days ago? Why not show me recents? This whole app needs a makeover."/>
    <n v="1"/>
    <n v="14"/>
    <s v="com.facebook.katana"/>
    <x v="2"/>
    <s v="407.0.0.30.97"/>
    <n v="407"/>
    <n v="0"/>
    <n v="0"/>
    <s v="Ads"/>
    <n v="1"/>
    <x v="1"/>
  </r>
  <r>
    <s v="3_775"/>
    <s v="It's always trying to connect to my wifi, constantly. No for real. Ads in the middle of a 15 sec video? Trying to sell something and marketplace is never working for me. Try to edit a mistake and it won't let you. Only good now for relatives. Scammers trying to sell something all the time through those paid advertising. And they never show what is really going on in the world."/>
    <n v="1"/>
    <n v="13"/>
    <s v="com.facebook.katana"/>
    <x v="2"/>
    <s v="407.0.0.30.97"/>
    <n v="407"/>
    <n v="0"/>
    <n v="0"/>
    <s v="Ads"/>
    <n v="1"/>
    <x v="1"/>
  </r>
  <r>
    <s v="3_780"/>
    <s v="Facebook is difficult to navigate, and does not protect any information you might not want public. In my personal opinion, settings related to &quot;who can view&quot; should start as private to avoid situations that may not be desired. This risk can also be dangerous to certain people. I've had family comment on stuff I don't share to public (as I am a private person,) and I was not even aware that was public and easily acessable information to them. I then struggled to find the setting to hide it."/>
    <n v="1"/>
    <n v="14"/>
    <s v="com.facebook.katana"/>
    <x v="2"/>
    <s v="407.0.0.30.97"/>
    <n v="407"/>
    <n v="0"/>
    <n v="0"/>
    <s v="Other"/>
    <n v="1"/>
    <x v="1"/>
  </r>
  <r>
    <s v="3_786"/>
    <s v="Well. It's gotten to the point I don't use it anymore. And every time I check it, it's just companies trying to sell me something; or someone's unwanted opinion. Seem a lot of stuff about kids bullying each on it. That's kind of a turn off. The app constantly sells your data; Which totally sucks. Oh. And the guy who runs it is trying to start a monopoly on social media doing shady stuff. I use the term guy loosely. I don't want to sound problematic, but.... I'm sure he's an alien"/>
    <n v="1"/>
    <n v="13"/>
    <s v="com.facebook.katana"/>
    <x v="2"/>
    <s v="407.0.0.30.97"/>
    <n v="407"/>
    <n v="0"/>
    <n v="0"/>
    <s v="Other"/>
    <n v="1"/>
    <x v="1"/>
  </r>
  <r>
    <s v="3_787"/>
    <s v="The app keeps pushing bootlegged clips of movies that are completely out of context. I only see content from like three people I'm friends with and the rest is ads, sponsored, or whatever version of reels Facebook has. The app is trash."/>
    <n v="1"/>
    <n v="14"/>
    <s v="com.facebook.katana"/>
    <x v="2"/>
    <s v="407.0.0.30.97"/>
    <n v="407"/>
    <n v="0"/>
    <n v="0"/>
    <s v="Ads"/>
    <n v="1"/>
    <x v="1"/>
  </r>
  <r>
    <s v="3_789"/>
    <s v="Hate it. Too many ads, and videos auto playing when I don't want them to. When my devices notifications are turned on; I don't get them on any devices. Great app for the older generation however, I'm sure."/>
    <n v="1"/>
    <n v="37"/>
    <s v="com.facebook.katana"/>
    <x v="2"/>
    <s v="407.0.0.30.97"/>
    <n v="407"/>
    <n v="0"/>
    <n v="0"/>
    <s v="Ads"/>
    <n v="1"/>
    <x v="1"/>
  </r>
  <r>
    <s v="3_790"/>
    <s v="I have 2 accounts. One for personal use and one for work. When switching accounts, the app freezes and won't let me in until I uninstall and reinstall the app. It's very frustrating."/>
    <n v="1"/>
    <n v="13"/>
    <s v="com.facebook.katana"/>
    <x v="2"/>
    <s v="407.0.0.30.97"/>
    <n v="407"/>
    <n v="0"/>
    <n v="0"/>
    <s v="Other"/>
    <n v="1"/>
    <x v="1"/>
  </r>
  <r>
    <s v="3_791"/>
    <s v="It's just Antiquated an Unenjoyable app. Entertainment wise it feels a month behind anything thing that's happening on other apps. The only reason I joined in the first place was to keep in touch with family, but they're drowned out buy the thousands people and bots that follow/ friend me for no reason at all. The notifications are annoying but turning them off means I can no longer stay connected to family so art this point its simply easier to cut the tumor out at its source."/>
    <n v="1"/>
    <n v="38"/>
    <s v="com.facebook.katana"/>
    <x v="2"/>
    <s v="407.0.0.30.97"/>
    <n v="407"/>
    <n v="0"/>
    <n v="0"/>
    <s v="Other"/>
    <n v="1"/>
    <x v="1"/>
  </r>
  <r>
    <s v="3_792"/>
    <s v="I am always on restrictions. I don't see any of my family post. I see way to many adds which are 90% scams. It's getting so stupid. and it keeps updating on it's own and taking my phone memory space. even after I switched it to save on sd card. and select not to update."/>
    <n v="1"/>
    <n v="12"/>
    <s v="com.facebook.katana"/>
    <x v="2"/>
    <s v="407.0.0.30.97"/>
    <n v="407"/>
    <n v="0"/>
    <n v="0"/>
    <s v="Other"/>
    <n v="1"/>
    <x v="1"/>
  </r>
  <r>
    <s v="3_794"/>
    <s v="Excellent. The app's smoothness and performance depend on the HARDWARE, not only the structure of the software, so I don't see reasons for lower than 5 stars rate. But humans are not aware for everything."/>
    <n v="5"/>
    <n v="86"/>
    <s v="com.facebook.katana"/>
    <x v="2"/>
    <s v="407.0.0.30.97"/>
    <n v="407"/>
    <n v="0"/>
    <n v="0"/>
    <s v="Other"/>
    <n v="0"/>
    <x v="0"/>
  </r>
  <r>
    <s v="3_795"/>
    <s v="Their issues with notifications not going through they stack up. Constant advertisement gets annoying wouldn't be so bad if it was every once in awhile. The app won't allow you to post everything you want."/>
    <n v="1"/>
    <n v="14"/>
    <s v="com.facebook.katana"/>
    <x v="2"/>
    <s v="407.0.0.30.97"/>
    <n v="407"/>
    <n v="0"/>
    <n v="0"/>
    <s v="Other"/>
    <n v="1"/>
    <x v="1"/>
  </r>
  <r>
    <s v="3_798"/>
    <s v="Very disappointed with the direction of this company in recent years. I have been a user since 2016 and I'm seriously considering deleting all of my profiles because it has become such a profit-focused platform. Plus they lobby members of Congress way too much. Furthermore, they've made tracking my friend requests way too complicated. I don't get notifications when I should and, when I do, they're all lumped together."/>
    <n v="2"/>
    <n v="14"/>
    <s v="com.facebook.katana"/>
    <x v="2"/>
    <s v="407.0.0.30.97"/>
    <n v="407"/>
    <n v="0"/>
    <n v="0"/>
    <s v="Other"/>
    <n v="1"/>
    <x v="1"/>
  </r>
  <r>
    <s v="3_799"/>
    <s v="Used to be a good app or site to keep in touch with family and friends. However, the platform has become too restrictive on just about everything. Including news articles or stories. They deem them as misinformation or missing info. The platform has also allowed more and more sexual predators onto the site, and even though there have been multiple people reporting these pages or people, they are still allowed to operate on the platform. Would not recommend the app or the site to anyone"/>
    <n v="1"/>
    <n v="34"/>
    <s v="com.facebook.katana"/>
    <x v="2"/>
    <s v="407.0.0.30.97"/>
    <n v="407"/>
    <n v="0"/>
    <n v="0"/>
    <s v="Other"/>
    <n v="1"/>
    <x v="1"/>
  </r>
  <r>
    <s v="3_801"/>
    <s v="Got a problem, some of my saved songs suddenly disappear ðŸ˜ even though I did not unsaved it, and also my very first myday doesn't show in my archived story ðŸ˜ when back then my very first myday was always there in my archived story and then suddenly don't show na, no matter how many times I refresh, recheck, nothing comes. why Facebook?ðŸ¥² What happened?"/>
    <n v="1"/>
    <n v="10"/>
    <s v="com.facebook.katana"/>
    <x v="2"/>
    <s v="407.0.0.30.97"/>
    <n v="407"/>
    <n v="0"/>
    <n v="0"/>
    <s v="Other"/>
    <n v="1"/>
    <x v="1"/>
  </r>
  <r>
    <s v="3_803"/>
    <s v="Disgusting app. I had my mic permissions on for a while and every single time I talk about a product (like yogurt one time), I will have a ridiculous amount of ads of that different brands of a product on Facebook and Instagram. I found that to be annoying and uncomfortable. You can try and see this for yourself. I would never trust this app with my life and the people and leaders who buys stocks on it. No doubt they will do the same with camera settings. Do not download or support Meta."/>
    <n v="1"/>
    <n v="11"/>
    <s v="com.facebook.katana"/>
    <x v="2"/>
    <s v="407.0.0.30.97"/>
    <n v="407"/>
    <n v="0"/>
    <n v="0"/>
    <s v="Ads"/>
    <n v="1"/>
    <x v="1"/>
  </r>
  <r>
    <s v="3_805"/>
    <s v="Dear Facebook you app is not well on any android for playing video s and Any device can't watch video power editor and some simple video can't view for sometime i got this afew month . Because before it work well maybe a few months later is has this problem. Thank."/>
    <n v="1"/>
    <n v="13"/>
    <s v="com.facebook.katana"/>
    <x v="2"/>
    <s v="407.0.0.30.97"/>
    <n v="407"/>
    <n v="0"/>
    <n v="0"/>
    <s v="Other"/>
    <n v="1"/>
    <x v="1"/>
  </r>
  <r>
    <s v="3_809"/>
    <s v="Absolutley no support for creators. If you have any sort of issue and ask for an appeal, it is literally instantly turned down. Forget being able to post your content on multiple social media sites. Facebook doesn't like that and will flag it as unoriginal, hindering your ability to monetize. Yet they will still run ads on your content."/>
    <n v="1"/>
    <n v="13"/>
    <s v="com.facebook.katana"/>
    <x v="2"/>
    <s v="407.0.0.30.97"/>
    <n v="407"/>
    <n v="0"/>
    <n v="0"/>
    <s v="Ads"/>
    <n v="1"/>
    <x v="1"/>
  </r>
  <r>
    <s v="3_811"/>
    <s v="I see more ads than posts from my friends and family, and I don't interact with ads at all. The reporting system is a joke. A picture of a bean could be reported as nudity and suddenly your account is on a warning of being terminated. When actual nudity or sex is reported, it'll still be there. Getting support for a problem and trying to get help from a person is impossible, because even though Facebook has an entire staff of thousands of people, somehow you can't get 1 email reply or message."/>
    <n v="1"/>
    <n v="12"/>
    <s v="com.facebook.katana"/>
    <x v="2"/>
    <s v="407.0.0.30.97"/>
    <n v="407"/>
    <n v="0"/>
    <n v="0"/>
    <s v="Ads"/>
    <n v="1"/>
    <x v="1"/>
  </r>
  <r>
    <s v="3_812"/>
    <s v="2 issues. 1st Please align the Urdu language from Right to Left. Very annoying to read Urdu from left to right like English. Urdu has its own alignment style. 2nd I am unable to zoom the live video of my page on some devices. While using some other mobile it works properly on same page. I find a &quot;Jugar&quot; that when i goes live i use the front cam for few seconds and then go to back camera, using this jugar it works. Please update the proper solution for this bug."/>
    <n v="3"/>
    <n v="13"/>
    <s v="com.facebook.katana"/>
    <x v="2"/>
    <s v="407.0.0.30.97"/>
    <n v="407"/>
    <n v="0"/>
    <n v="0"/>
    <s v="Bugs"/>
    <n v="0"/>
    <x v="0"/>
  </r>
  <r>
    <s v="3_813"/>
    <s v="If I could give zero stars, I would. Where do I start? First of all, there are too many ads that feel genuinely creepy simply because I talked about something related to the ad that same day (even minutes), and the ad was never shown before. I can never see my friends and family's posts. There are way too many knock-off tictocs. It stops being the Facebook I enjoy to being a Facebook that's scares me. It feels like a creep app that's always watching and listening to me behind my back."/>
    <n v="1"/>
    <n v="35"/>
    <s v="com.facebook.katana"/>
    <x v="2"/>
    <s v="407.0.0.30.97"/>
    <n v="407"/>
    <n v="0"/>
    <n v="0"/>
    <s v="Ads"/>
    <n v="1"/>
    <x v="1"/>
  </r>
  <r>
    <s v="3_814"/>
    <s v="App is full of false information and whatever isnt false isnt worth sticking to Facebook or even Instagram for. Biggest waste of space forced onto my phone from the moment it turned on years ago Dont bother While it may have been good back when it first emerged from the depths of the app store, today in 2023 it is far less than worth it to have installed on your device if you can help it."/>
    <n v="1"/>
    <n v="12"/>
    <s v="com.facebook.katana"/>
    <x v="2"/>
    <s v="407.0.0.30.97"/>
    <n v="407"/>
    <n v="0"/>
    <n v="0"/>
    <s v="Other"/>
    <n v="1"/>
    <x v="1"/>
  </r>
  <r>
    <s v="3_817"/>
    <s v="Not easy to use, the layout of the home page is poor at best. Safty protocolsare are inadequate when it comes to encouraging dangerous trends. Too many irrelevant ads. Overall, there are better apps."/>
    <n v="1"/>
    <n v="12"/>
    <s v="com.facebook.katana"/>
    <x v="2"/>
    <s v="407.0.0.30.97"/>
    <n v="407"/>
    <n v="0"/>
    <n v="0"/>
    <s v="Ads"/>
    <n v="1"/>
    <x v="1"/>
  </r>
  <r>
    <s v="3_818"/>
    <s v="I used to enjoy using Facebook, but lately, the app has become increasingly frustrating. It's constantly pushing content that I'm not interested in, and it's not even relevant to my interests. I'm also disappointed that Facebook doesn't allow me to see the people I most want to see. Instead, it shows me posts from people I barely know or have no interest in. It's a shame that a once-great social media platform has become so irrelevant and out of touch with its users. One star."/>
    <n v="1"/>
    <n v="11"/>
    <s v="com.facebook.katana"/>
    <x v="2"/>
    <s v="407.0.0.30.97"/>
    <n v="407"/>
    <n v="0"/>
    <n v="0"/>
    <s v="Other"/>
    <n v="1"/>
    <x v="1"/>
  </r>
  <r>
    <s v="3_824"/>
    <s v="Physically impossible to use. Every other time I try to open it, software will crash. The other half it won't remember my login even after I select it to remember my login info. UI on this app is abhorrent and looks like it was made by a twig in the woods. Use any other social media not owned by Meta Corp since they apparently don't know how to make a usable app, let alone one that merits as much attention as it has."/>
    <n v="1"/>
    <n v="11"/>
    <s v="com.facebook.katana"/>
    <x v="2"/>
    <s v="407.0.0.30.97"/>
    <n v="407"/>
    <n v="0"/>
    <n v="0"/>
    <s v="Crashes"/>
    <n v="1"/>
    <x v="1"/>
  </r>
  <r>
    <s v="3_827"/>
    <s v="Outdated app that shows repetitive content despite adjusting settings and preferences. Almost every other post in the scroll is an advertisement. It is clear connecting people is not their priority, only money."/>
    <n v="1"/>
    <n v="11"/>
    <s v="com.facebook.katana"/>
    <x v="2"/>
    <s v="407.0.0.30.97"/>
    <n v="407"/>
    <n v="0"/>
    <n v="0"/>
    <s v="Other"/>
    <n v="1"/>
    <x v="1"/>
  </r>
  <r>
    <s v="3_835"/>
    <s v="Never refreshes correctly. Notifications get stuck showing that I have them but they are the same ones I e already looked at. I don't get notifications on pages and groups that I am the ain for even though I have my settings set so that I should. Ready to delete and only use the business app for our company page. ðŸ˜¡"/>
    <n v="1"/>
    <n v="123"/>
    <s v="com.facebook.katana"/>
    <x v="2"/>
    <s v="407.0.0.30.97"/>
    <n v="407"/>
    <n v="0"/>
    <n v="0"/>
    <s v="Other"/>
    <n v="1"/>
    <x v="1"/>
  </r>
  <r>
    <s v="3_839"/>
    <s v="Not a very good experience mainly being the amount of ads and videos volume playing full range after passing. Reloads pages without me trying to. Trying to click away the comment section most of the time doesn't work."/>
    <n v="1"/>
    <n v="11"/>
    <s v="com.facebook.katana"/>
    <x v="2"/>
    <s v="407.0.0.30.97"/>
    <n v="407"/>
    <n v="0"/>
    <n v="0"/>
    <s v="Ads"/>
    <n v="1"/>
    <x v="1"/>
  </r>
  <r>
    <s v="3_845"/>
    <s v="Shittiest app ever. Not at all user friendly. Keeps suspending accounts on the name of security even when nothing is wrong with them.what happens when an account with all otiginal information is deleted and fake information is not allowed. People just get locked out. May be they just want everyone to leave . Pethatic system .good that it is easily replaceable by other apps"/>
    <n v="1"/>
    <n v="17"/>
    <s v="com.facebook.katana"/>
    <x v="2"/>
    <s v="407.0.0.30.97"/>
    <n v="407"/>
    <n v="0"/>
    <n v="0"/>
    <s v="Other"/>
    <n v="1"/>
    <x v="1"/>
  </r>
  <r>
    <s v="3_850"/>
    <s v="I'm tired of Facebook spying on me. I look something up on a different devices or talk to my husband about something and I'm getting targeted ads for weeks it's invasive. I'm also tired of Facebook following pages for me there are plenty of times I've found that I'm following some B list celebrity that I didn't even know existed. I'm seriously considering uninstalling this app and Instagram as well."/>
    <n v="1"/>
    <n v="12"/>
    <s v="com.facebook.katana"/>
    <x v="2"/>
    <s v="407.0.0.30.97"/>
    <n v="407"/>
    <n v="0"/>
    <n v="0"/>
    <s v="Ads"/>
    <n v="1"/>
    <x v="1"/>
  </r>
  <r>
    <s v="3_851"/>
    <s v="I hate that adds are always popping up about something i just had a conversation about. Either while on the phone or while my phone was sitting unused a foot away. Its even worse if i do a google search. Its annoying and i feel dangerous that so much information about is is being recorded and sold by an app thats supposed to be about posting updates and keeping in touch"/>
    <n v="1"/>
    <n v="17"/>
    <s v="com.facebook.katana"/>
    <x v="2"/>
    <s v="407.0.0.30.97"/>
    <n v="407"/>
    <n v="0"/>
    <n v="0"/>
    <s v="Other"/>
    <n v="1"/>
    <x v="1"/>
  </r>
  <r>
    <s v="3_854"/>
    <s v="Hires people to collect data from photos; records your voice when you're not using to show targeted ads; sells user data to third party data mining distributors; tries to lobby against other apps to eliminate competition; also, their app isn't all that great anymore. I literally use it to keep in touch with old family members who dont have any other app."/>
    <n v="1"/>
    <n v="28"/>
    <s v="com.facebook.katana"/>
    <x v="2"/>
    <s v="407.0.0.30.97"/>
    <n v="407"/>
    <n v="0"/>
    <n v="0"/>
    <s v="Ads"/>
    <n v="1"/>
    <x v="1"/>
  </r>
  <r>
    <s v="3_860"/>
    <s v="The app is just terrible! The app has gotten much slower and buggy due to so many updates and many other things too. And I tried to contact the help center about it, but they either don't respond fast enough, or one of the people over there are just very rude to me. &quot;Thanks again&quot; Facebook..."/>
    <n v="1"/>
    <n v="10"/>
    <s v="com.facebook.katana"/>
    <x v="2"/>
    <s v="407.0.0.30.97"/>
    <n v="407"/>
    <n v="0"/>
    <n v="0"/>
    <s v="Bugs"/>
    <n v="1"/>
    <x v="1"/>
  </r>
  <r>
    <s v="3_863"/>
    <s v="Facebook is littered with lies and just awful things, the notification system is hard to navigate, everything about it just sucks, to get to your setting you have to be tech savvy, and even you get generations find it difficult to go through, just a horrible app"/>
    <n v="1"/>
    <n v="12"/>
    <s v="com.facebook.katana"/>
    <x v="2"/>
    <s v="407.0.0.30.97"/>
    <n v="407"/>
    <n v="0"/>
    <n v="0"/>
    <s v="Other"/>
    <n v="1"/>
    <x v="1"/>
  </r>
  <r>
    <s v="3_869"/>
    <s v="marketplace hasn't been able to load for the past 3 months. uninstalled, reinstalled, updated, happens on multiple phones across multiple accounts. it's a mobile or Facebook issue but it won't load correctly or at all."/>
    <n v="1"/>
    <n v="13"/>
    <s v="com.facebook.katana"/>
    <x v="2"/>
    <s v="407.0.0.30.97"/>
    <n v="407"/>
    <n v="0"/>
    <n v="0"/>
    <s v="Other"/>
    <n v="1"/>
    <x v="1"/>
  </r>
  <r>
    <s v="3_872"/>
    <s v="Zero Help. I have tried for over three years to update my phone number to my new number. There is no way to talk to anyone directly and I've reported the problem multiple times and nothing has been fix or even acknowledged for that matter. Feed is full of irrelevant adds and suggestions. You have time and resources to go through and flag me for posts I made 5 years ago but can't fix my problem with my phone number. So not worth the trouble anymore. Hardly ever use the actual fb app anymore."/>
    <n v="1"/>
    <n v="10"/>
    <s v="com.facebook.katana"/>
    <x v="2"/>
    <s v="407.0.0.30.97"/>
    <n v="407"/>
    <n v="0"/>
    <n v="0"/>
    <s v="Other"/>
    <n v="1"/>
    <x v="1"/>
  </r>
  <r>
    <s v="3_875"/>
    <s v="The app is too intrusive, it uses too much of my my personal data to offer ads I am not interested in. The ads are too invasive. I don't not want offers from things I have discussed privately! If I want to search for something I will type it in myself."/>
    <n v="1"/>
    <n v="10"/>
    <s v="com.facebook.katana"/>
    <x v="2"/>
    <s v="407.0.0.30.97"/>
    <n v="407"/>
    <n v="0"/>
    <n v="0"/>
    <s v="Ads"/>
    <n v="1"/>
    <x v="1"/>
  </r>
  <r>
    <s v="3_878"/>
    <s v="I can't post content on my buisness page which I have specifically for my craft projects. I get an error but if I post just a simple hello that will post. A little hard to show off what I do if I can't even post something more than 1 word. No photos or videos or anything. And they are not breaking any sort of rule. I literally tried to post a photo of a bunny tumbler I made. And nothing."/>
    <n v="2"/>
    <n v="11"/>
    <s v="com.facebook.katana"/>
    <x v="2"/>
    <s v="407.0.0.30.97"/>
    <n v="407"/>
    <n v="0"/>
    <n v="0"/>
    <s v="Other"/>
    <n v="1"/>
    <x v="1"/>
  </r>
  <r>
    <s v="3_892"/>
    <s v="Facebook has become an advertising agency. Every 2nd post is an ad. If someone requires a service, every one knows how to search for it. There is no need to poke it through someone's nose. I am about to delete Facebook for good."/>
    <n v="1"/>
    <n v="7"/>
    <s v="com.facebook.katana"/>
    <x v="2"/>
    <s v="407.0.0.30.97"/>
    <n v="407"/>
    <n v="0"/>
    <n v="0"/>
    <s v="Other"/>
    <n v="1"/>
    <x v="1"/>
  </r>
  <r>
    <s v="3_894"/>
    <s v="The latest update has a problem with the Arabic language text. When I choose English, the Arabic text doesn't appear in the appropriate alignment (right to left). Similarly, when I choose Arabic, the English language text doesn't appear in the appropriate alignment (left to right). Older versions didn't face this problem."/>
    <n v="1"/>
    <n v="65"/>
    <s v="com.facebook.katana"/>
    <x v="2"/>
    <s v="407.0.0.30.97"/>
    <n v="407"/>
    <n v="0"/>
    <n v="0"/>
    <s v="Other"/>
    <n v="1"/>
    <x v="1"/>
  </r>
  <r>
    <s v="3_908"/>
    <s v="What is even the point of this app? It only shows me like 4 people I follow at a time and I can barely see their posts because I'm constantly bombarded with ads and accounts I don't follow. MySpace back in the 2000's was several times better than Facebook in 2023. I don't know and/or don't like the people it suggests to be my friends and again, what would be the point in adding them anyway when I would have to go to each of their profiles individually to see their posts? This is a bad app."/>
    <n v="1"/>
    <n v="13"/>
    <s v="com.facebook.katana"/>
    <x v="2"/>
    <s v="407.0.0.30.97"/>
    <n v="407"/>
    <n v="0"/>
    <n v="0"/>
    <s v="Ads"/>
    <n v="1"/>
    <x v="1"/>
  </r>
  <r>
    <s v="3_919"/>
    <s v="Meta is a joke. My entire feed is sponsored content, suggested content, or just random posts with 0 explanation. I don't see my friends posts until 5 days late. Photo and video quality is absolutely disgusting. I can't upload videos to my story at all anymore. I'm constantly shown things I've asked FB not to show me. It is absolutely not reactive to user preference whatsoever. The social culture sucks. The interface sucks. Messenger barely works. I could go on for DAYS."/>
    <n v="1"/>
    <n v="10"/>
    <s v="com.facebook.katana"/>
    <x v="2"/>
    <s v="407.0.0.30.97"/>
    <n v="407"/>
    <n v="0"/>
    <n v="0"/>
    <s v="Other"/>
    <n v="1"/>
    <x v="1"/>
  </r>
  <r>
    <s v="3_920"/>
    <s v="Two set authentication doesnt work to get into your account, after been locked out for no reason. Texting the code doesnt work either, it just has the loading circle and doesnt do anything even after an hour of waiting ðŸ˜¡ So cheers for that you set of blenders"/>
    <n v="1"/>
    <n v="9"/>
    <s v="com.facebook.katana"/>
    <x v="2"/>
    <s v="407.0.0.30.97"/>
    <n v="407"/>
    <n v="0"/>
    <n v="0"/>
    <s v="Other"/>
    <n v="1"/>
    <x v="1"/>
  </r>
  <r>
    <s v="3_921"/>
    <s v="Try it once every 5 years on my phone and it's always the same... The absolute worst virus you could ever imagine. Breaches security, hogs all available resources and prevents all basic functions on your phone. See you in 2023... maybe! &lt;&lt;&lt;That's hilarious considering we're in 2023 and Meta still expends more energy trying to kill competition through politics rather than by providing value to its user base. Still, I'm bringing my rating up from 1 because they've made MODEST progress since 2018."/>
    <n v="3"/>
    <n v="13"/>
    <s v="com.facebook.katana"/>
    <x v="2"/>
    <s v="407.0.0.30.97"/>
    <n v="407"/>
    <n v="0"/>
    <n v="0"/>
    <s v="Other"/>
    <n v="0"/>
    <x v="0"/>
  </r>
  <r>
    <s v="3_923"/>
    <s v="Running a Page account that gets tagged in a personal status update means anytime I have someone interact with the post, I'm forced to respond as the Page, with no option to change to my personal profile. There's also WAY too many ads - it's all I ever see now. Stop selling our data!"/>
    <n v="1"/>
    <n v="73"/>
    <s v="com.facebook.katana"/>
    <x v="2"/>
    <s v="407.0.0.30.97"/>
    <n v="407"/>
    <n v="0"/>
    <n v="0"/>
    <s v="Ads"/>
    <n v="1"/>
    <x v="1"/>
  </r>
  <r>
    <s v="3_926"/>
    <s v="The feed/timeline has turned into nothing but click bait articles. I hardly see posts from people I actually enjoy seeing from, regardless of how much I interact with their profile. The only reason I still have it is for the same of keeping my old photos and things."/>
    <n v="1"/>
    <n v="8"/>
    <s v="com.facebook.katana"/>
    <x v="2"/>
    <s v="407.0.0.30.97"/>
    <n v="407"/>
    <n v="0"/>
    <n v="0"/>
    <s v="Other"/>
    <n v="1"/>
    <x v="1"/>
  </r>
  <r>
    <s v="3_931"/>
    <s v="I don't like that my phone automatically adds this app. Maybe if I could choose it without being told it's already installed. I don't like being told what I should like. I tried using messenger, and that was crazy. I deleted it quickly and will never use it again. I don't need everyone waving, poking, and messaging me constantly, I'd never get anything done. Almost every ad they have are scams. They censor everything you post. You can't say what you want without butt hurting someone."/>
    <n v="1"/>
    <n v="8"/>
    <s v="com.facebook.katana"/>
    <x v="2"/>
    <s v="407.0.0.30.97"/>
    <n v="407"/>
    <n v="0"/>
    <n v="0"/>
    <s v="Other"/>
    <n v="1"/>
    <x v="1"/>
  </r>
  <r>
    <s v="3_938"/>
    <s v="Used to be good, but now it's just bad. Constantly have to change passwords, but luckily I have 2 step verification so my account doesn't get hacked every month. The targeted ads are ridiculous."/>
    <n v="1"/>
    <n v="11"/>
    <s v="com.facebook.katana"/>
    <x v="2"/>
    <s v="407.0.0.30.97"/>
    <n v="407"/>
    <n v="0"/>
    <n v="0"/>
    <s v="Ads"/>
    <n v="1"/>
    <x v="1"/>
  </r>
  <r>
    <s v="3_942"/>
    <s v="The app doesn't give notifications when people comment or post. Most of them are missed or never even show up in the notifications at all. Videos just randomly start playing. Get warnings or bans for using gifs that are available on the app. Keep getting &quot;top fan&quot; badges from pages I don't follow or even interact with that I'm 1000% not interested in. It's just a nightmare and a garbage app full of garbage people. Going to be deleting after getting other means to keep in contact with people."/>
    <n v="1"/>
    <n v="10"/>
    <s v="com.facebook.katana"/>
    <x v="2"/>
    <s v="407.0.0.30.97"/>
    <n v="407"/>
    <n v="0"/>
    <n v="0"/>
    <s v="Other"/>
    <n v="1"/>
    <x v="1"/>
  </r>
  <r>
    <s v="3_944"/>
    <s v="What started as a great way to connect with friends and family has degenerated into a platform of spams ads &amp; corporate greed. While I am likely going to continue to use this for it's original purpose, I am continually looking for a suitable replacement and will jump ship as soon as one is found. Maisie Lynn may have sent me, but the above is my honest opinion. I didn't have a reason to share it until Meta started trying to pay the government to shut down it's competition. I miss Myspace!"/>
    <n v="1"/>
    <n v="9"/>
    <s v="com.facebook.katana"/>
    <x v="2"/>
    <s v="407.0.0.30.97"/>
    <n v="407"/>
    <n v="0"/>
    <n v="0"/>
    <s v="Ads"/>
    <n v="1"/>
    <x v="1"/>
  </r>
  <r>
    <s v="3_946"/>
    <s v="Every time I watch videos on facebook on the &quot;watch&quot; tab it will do a ad and after the ad is done it will play with no audio. Sometimes instead of the ad it will just go to black and still keep playing. Fix please"/>
    <n v="2"/>
    <n v="8"/>
    <s v="com.facebook.katana"/>
    <x v="2"/>
    <s v="407.0.0.30.97"/>
    <n v="407"/>
    <n v="0"/>
    <n v="0"/>
    <s v="Other"/>
    <n v="1"/>
    <x v="1"/>
  </r>
  <r>
    <s v="3_950"/>
    <s v="Facebook is dead. Too focused on videos and viral media instead of friends' posts. Lots of ads and sponsored content. Instagram is better, though not by much. Integration of dating and marketplace is pushy and not useful for all users, should not be top-level navigation. Also app updater is incredibly pushy. Just update like every other normal developer."/>
    <n v="1"/>
    <n v="257"/>
    <s v="com.facebook.katana"/>
    <x v="2"/>
    <s v="407.0.0.30.97"/>
    <n v="407"/>
    <n v="0"/>
    <n v="0"/>
    <s v="Ads"/>
    <n v="1"/>
    <x v="1"/>
  </r>
  <r>
    <s v="3_952"/>
    <s v="This app has really gone downhill. I never get any updates on my feed for things I actually care about/ people I want to keep up with, all my feed consists of is the same two maybe three ads over and over. I would say I only keep this app for reminders on friend's and family's birthdays but I don't even get those notifications anymore."/>
    <n v="1"/>
    <n v="10"/>
    <s v="com.facebook.katana"/>
    <x v="2"/>
    <s v="407.0.0.30.97"/>
    <n v="407"/>
    <n v="0"/>
    <n v="0"/>
    <s v="Ads"/>
    <n v="1"/>
    <x v="1"/>
  </r>
  <r>
    <s v="3_954"/>
    <s v="I may not use the app alot but I have seen ads, posts, pages, and bios that are almost borderline sexual content; Even people who did terrible things that range from a light crime to a full on felony not have any repercussion if it was something like harassing minors, or anything like that and it truly disgusts me and many others I know that now no longer use the platform. And with there data and privacy terms no longer make me feel comfortable enough to use the app"/>
    <n v="1"/>
    <n v="8"/>
    <s v="com.facebook.katana"/>
    <x v="2"/>
    <s v="407.0.0.30.97"/>
    <n v="407"/>
    <n v="0"/>
    <n v="0"/>
    <s v="Ads"/>
    <n v="1"/>
    <x v="1"/>
  </r>
  <r>
    <s v="3_956"/>
    <s v="I see more ads than I do any of my friends on my list. It glitches constantly. It It shows nothing but propaganda. This app has gone down hill hard. 0/10 don't recommend. Oh. Btw.....it connects to my wifi. ðŸ™„ the audacity."/>
    <n v="1"/>
    <n v="11"/>
    <s v="com.facebook.katana"/>
    <x v="2"/>
    <s v="407.0.0.30.97"/>
    <n v="407"/>
    <n v="0"/>
    <n v="0"/>
    <s v="Ads"/>
    <n v="1"/>
    <x v="1"/>
  </r>
  <r>
    <s v="3_959"/>
    <s v="don't like the lack of freedom of speech, lots of nudity and leans extremely to the far left when it comes to political views instead of being neutral and has to many ads. It always updates but nothing really changes."/>
    <n v="1"/>
    <n v="10"/>
    <s v="com.facebook.katana"/>
    <x v="2"/>
    <s v="407.0.0.30.97"/>
    <n v="407"/>
    <n v="0"/>
    <n v="0"/>
    <s v="Ads"/>
    <n v="1"/>
    <x v="1"/>
  </r>
  <r>
    <s v="3_966"/>
    <s v="Despite having insured that all notification settings are configured correctly on the app and my device, I do not get notifications from Facebook. Otherwise the app is fine, but the lack of functioning notifications is a big deal for me"/>
    <n v="2"/>
    <n v="7"/>
    <s v="com.facebook.katana"/>
    <x v="2"/>
    <s v="407.0.0.30.97"/>
    <n v="407"/>
    <n v="0"/>
    <n v="0"/>
    <s v="Other"/>
    <n v="1"/>
    <x v="1"/>
  </r>
  <r>
    <s v="3_967"/>
    <s v="The whole app has turned to garbage. Too many ads, no way to stop &quot;suggested pages&quot; except to mute them for 30 days, and if you even hover over an ad for too long then hope you enjoy it being the only thing you see. Collects far too much user data, even when you're not on the app. Should be criminal, tbh."/>
    <n v="1"/>
    <n v="47"/>
    <s v="com.facebook.katana"/>
    <x v="2"/>
    <s v="407.0.0.30.97"/>
    <n v="407"/>
    <n v="0"/>
    <n v="0"/>
    <s v="Ads"/>
    <n v="1"/>
    <x v="1"/>
  </r>
  <r>
    <s v="3_972"/>
    <s v="At this point it's just ridiculous. All I get are super targeted ads. I don't even get to see what my friends and family are up to anymore because of all the ads. You would think oh well that's fine You can still use marketplace and messenger? Nope, marketplace is just ads and scams. And messenger is just broken half the time."/>
    <n v="1"/>
    <n v="9"/>
    <s v="com.facebook.katana"/>
    <x v="2"/>
    <s v="407.0.0.30.97"/>
    <n v="407"/>
    <n v="0"/>
    <n v="0"/>
    <s v="Ads"/>
    <n v="1"/>
    <x v="1"/>
  </r>
  <r>
    <s v="3_974"/>
    <s v="Why I have to install additional app to be able to communicate with other ppl? Doesn't make any sense. Also, &quot;What happened a year ago this day&quot; is absolutely stupid feature that leads to emotional damage. I don't need a reminder about my dead husband!!! I'd give you 0 star, if it'd be possible. Also, I don't have a dog, my friend does. How come my Instagram and Facebook suggeste me to buy stuff for dogs? I never googled such requests on my phone!!"/>
    <n v="1"/>
    <n v="10"/>
    <s v="com.facebook.katana"/>
    <x v="2"/>
    <s v="407.0.0.30.97"/>
    <n v="407"/>
    <n v="0"/>
    <n v="0"/>
    <s v="Ads"/>
    <n v="1"/>
    <x v="1"/>
  </r>
  <r>
    <s v="3_976"/>
    <s v="Stops working the more you use the app. And I mean like, watching the shorts and go to view the comments, you only get one try at seeing all the comments. After you lower It back down and try to go back it won't load. Same for marketplace where after so long nothing will load until you force shut down the app and re-launch it. I've waited years also to make this review cause I thought it could of just been my old phone but no, it still happens."/>
    <n v="1"/>
    <n v="8"/>
    <s v="com.facebook.katana"/>
    <x v="2"/>
    <s v="407.0.0.30.97"/>
    <n v="407"/>
    <n v="0"/>
    <n v="0"/>
    <s v="Other"/>
    <n v="1"/>
    <x v="1"/>
  </r>
  <r>
    <s v="3_980"/>
    <s v="Almost every time I try to open the app it runs slow, I can't look at previous posts or look at any posts saved from others so I have to asked them in person, I have to close the app in order to refresh or when I'm reading something it'll refresh on its own."/>
    <n v="1"/>
    <n v="10"/>
    <s v="com.facebook.katana"/>
    <x v="2"/>
    <s v="407.0.0.30.97"/>
    <n v="407"/>
    <n v="0"/>
    <n v="0"/>
    <s v="Other"/>
    <n v="1"/>
    <x v="1"/>
  </r>
  <r>
    <s v="3_982"/>
    <s v="This app is just unsafe. The amount of ads that I receive disguised as posts is disgusting. The ads range from simple household items to xxx pornography. I get on Facebook to keep in touch with my family but I no longer feel safe on this platform. I believe my data has been compromised because of the malicious adverts."/>
    <n v="1"/>
    <n v="35"/>
    <s v="com.facebook.katana"/>
    <x v="2"/>
    <s v="407.0.0.30.97"/>
    <n v="407"/>
    <n v="0"/>
    <n v="0"/>
    <s v="Ads"/>
    <n v="1"/>
    <x v="1"/>
  </r>
  <r>
    <s v="3_998"/>
    <s v="Facebook coulda stayed Facebook, stayed out of politics, stayed in its lane, but no. Now it's an international data mining operation doing whatever unethical things it can to line the pockets of investors. This was supposed to be a way to stay in touch with friends, now it's a constant bombardment of ads, lost event making functionality, everything is so &quot;user friendly&quot; it's practically broken. So focused on &quot;content&quot; and capitalism it's no longer about connection."/>
    <n v="1"/>
    <n v="14"/>
    <s v="com.facebook.katana"/>
    <x v="2"/>
    <s v="407.0.0.30.97"/>
    <n v="407"/>
    <n v="0"/>
    <n v="0"/>
    <s v="Ads"/>
    <n v="1"/>
    <x v="1"/>
  </r>
  <r>
    <s v="3_999"/>
    <s v="First of all generally this app is full of bugs since forever. Second of all please make a special interface for tablet, for goodness sake it looks horrible in landscape mode for big tablet, reduce the width or something."/>
    <n v="1"/>
    <n v="11"/>
    <s v="com.facebook.katana"/>
    <x v="2"/>
    <s v="407.0.0.30.97"/>
    <n v="407"/>
    <n v="0"/>
    <n v="0"/>
    <s v="Bugs"/>
    <n v="1"/>
    <x v="1"/>
  </r>
  <r>
    <s v="3_32"/>
    <s v="Facebook is ruined and it's days are numbered. The app keeps crashing every single few minutes. While in the middle of something it kicks me off and sends back to main page or just crashes completely. Can't see the comments I'm tagged in and have to scroll through endless comments before finding what I'm in, way way way too many ads, can't even watch nothing anymore. I'm leaving.. it's enough!"/>
    <n v="1"/>
    <n v="1239"/>
    <s v="com.facebook.katana"/>
    <x v="2"/>
    <s v="408.1.0.36.103"/>
    <n v="408"/>
    <n v="1"/>
    <n v="0"/>
    <s v="Ads"/>
    <n v="1"/>
    <x v="1"/>
  </r>
  <r>
    <s v="3_33"/>
    <s v="Normally a fairly easy app to use but lately it keeps getting worse and worse. This whole week when I go to watch a video it pauses throughout the whole video with in a 15 second period and I have to tap my screen to get it to play some more. I use this app to stay in touch with my family or I would delete this app. Also it will show me the same post from someone from like 16 hours ago and won't refresh. It also closes out of the stories or takes me to a completely different person's story."/>
    <n v="2"/>
    <n v="500"/>
    <s v="com.facebook.katana"/>
    <x v="2"/>
    <s v="408.1.0.36.103"/>
    <n v="408"/>
    <n v="1"/>
    <n v="0"/>
    <s v="Other"/>
    <n v="1"/>
    <x v="1"/>
  </r>
  <r>
    <s v="3_260"/>
    <s v="I hate how the settings of Facebook became so complicated and unaccessible. It's so hard to find what I'm looking for and there's so much categories and stuff. it's too exhausting navigating through the whole setting just to modify something. I hope this could be something that the company can work on."/>
    <n v="1"/>
    <n v="1296"/>
    <s v="com.facebook.katana"/>
    <x v="2"/>
    <s v="408.1.0.36.103"/>
    <n v="408"/>
    <n v="1"/>
    <n v="0"/>
    <s v="Other"/>
    <n v="1"/>
    <x v="1"/>
  </r>
  <r>
    <s v="3_271"/>
    <s v="Met some beautiful people on here, I think it is a mistake to link it so closely to Instagram. I have problems with posting stuff to Instagram that will show up on Facebook too, when I don't want it to and even checked the box for Instagram only. Facebook a good place to stay in touch with friends and family. The political rhetoric and groups have been toned down lately, I hope it stays that way. ðŸ’¥ðŸ’¯ðŸ’¥"/>
    <n v="3"/>
    <n v="272"/>
    <s v="com.facebook.katana"/>
    <x v="2"/>
    <s v="408.1.0.36.103"/>
    <n v="408"/>
    <n v="1"/>
    <n v="0"/>
    <s v="Other"/>
    <n v="0"/>
    <x v="0"/>
  </r>
  <r>
    <s v="3_306"/>
    <s v="When you open a video : Ads ads ads ads ads ads ads ads ads... just stop it!! I use facebook since 2011 , too many adds are really annoying and it decrease the value of the app . I'm not saying that you should remove all ads (which I wish it could happen) but at least just show one 5 sec duration ad in each video.. not 3 - 4 ads which last more than 10 seconds! Edit : I forgot to mention the bad experience in android devices too."/>
    <n v="1"/>
    <n v="154"/>
    <s v="com.facebook.katana"/>
    <x v="2"/>
    <s v="408.1.0.36.103"/>
    <n v="408"/>
    <n v="1"/>
    <n v="0"/>
    <s v="Ads"/>
    <n v="1"/>
    <x v="1"/>
  </r>
  <r>
    <s v="3_333"/>
    <s v="My Facebook app seems messed up. I am getting a lot of scammers on their Marketplace, and when I try to block the scam accounts, I constantly get an error message that something has gone wrong and I can not block them. This has been going on for weeks, and of course, I can't get help from Facebook because they have no customer service whatsoever. Now I am seeing violent videos in my feed, and the X in the upper right corner is not working to remove the videos."/>
    <n v="1"/>
    <n v="113"/>
    <s v="com.facebook.katana"/>
    <x v="2"/>
    <s v="408.1.0.36.103"/>
    <n v="408"/>
    <n v="1"/>
    <n v="0"/>
    <s v="Other"/>
    <n v="1"/>
    <x v="1"/>
  </r>
  <r>
    <s v="3_336"/>
    <s v="With every new update won't rember my login even though I tell it to. Won't let you login with password anymore &amp; just logs in when click your account. Has trouble loading the page after logging in every time you update the app which is very frustrating. Watching videos is frustrating because it keeps not loading or keeps having green lines &amp; things over the video. Sometimes won't show comments on posts which is frustrating. Facebook works better with less issues on the browser than on the app"/>
    <n v="1"/>
    <n v="206"/>
    <s v="com.facebook.katana"/>
    <x v="2"/>
    <s v="408.1.0.36.103"/>
    <n v="408"/>
    <n v="1"/>
    <n v="0"/>
    <s v="Other"/>
    <n v="1"/>
    <x v="1"/>
  </r>
  <r>
    <s v="3_358"/>
    <s v="keep including extra nonsense like send to other up pop up when doing screen capture, stupid and annoying useless feature no wonder more people hate fb app. It is full of bugs with each new version, video that has been stop and scroll down, playing new video the previous video still plays with audio on, have close app and open for it to work. There a lot more bugs enough to write a book.Not paid to screen through their bugs it is the job of the app QA. Focusing too much on vr nothing else matter"/>
    <n v="1"/>
    <n v="107"/>
    <s v="com.facebook.katana"/>
    <x v="2"/>
    <s v="408.1.0.36.103"/>
    <n v="408"/>
    <n v="1"/>
    <n v="0"/>
    <s v="Bugs"/>
    <n v="1"/>
    <x v="1"/>
  </r>
  <r>
    <s v="3_472"/>
    <s v="Shame on Facebook! Stupid app! Very frustrating! Day by day downgrade the app. Recently i had face many problem one of them is, When I go to watch a video on Facebook, the video looks like a picture,Video does not play. Again after 2,3 videos it play again after video it is like picture again. And this problem has been going on for 4-5 months.."/>
    <n v="1"/>
    <n v="267"/>
    <s v="com.facebook.katana"/>
    <x v="2"/>
    <s v="408.1.0.36.103"/>
    <n v="408"/>
    <n v="1"/>
    <n v="0"/>
    <s v="Other"/>
    <n v="1"/>
    <x v="1"/>
  </r>
  <r>
    <s v="3_490"/>
    <s v="Was working fine until some recent updates,now the comments won't load. This is the recent problem, previously I usually could not read the replies to my comment as it would not be in the 'most relevant ' but after I clicked show all comments, my own comment would be lost in them. There are also minor problems with the video playback,eg it gets stuck when I try to play the next video by scrolling down,the below video would not play even when I visit the page and try to play it there."/>
    <n v="3"/>
    <n v="357"/>
    <s v="com.facebook.katana"/>
    <x v="2"/>
    <s v="408.1.0.36.103"/>
    <n v="408"/>
    <n v="1"/>
    <n v="0"/>
    <s v="Other"/>
    <n v="0"/>
    <x v="0"/>
  </r>
  <r>
    <s v="3_517"/>
    <s v="It has One of the worst security, as the app contains all the messages and images and many memories, after my account was hacked or something i couldn't access my account, the account was linked to some number that i even don't know of and it was not linked to a email. It doesn't even recognise my old phone and says we don't recognise the phone . So it's been more than 3 -4 years and I still couldn't access my account ðŸ˜ž ."/>
    <n v="1"/>
    <n v="7"/>
    <s v="com.facebook.katana"/>
    <x v="2"/>
    <s v="408.1.0.36.103"/>
    <n v="408"/>
    <n v="1"/>
    <n v="0"/>
    <s v="Other"/>
    <n v="1"/>
    <x v="1"/>
  </r>
  <r>
    <s v="3_530"/>
    <s v="Insta of FB? They need to figure out their video feed issue every time im watching video feeds and click on the comments it takes me to instagram, which lags or doesn't even pull up the same video. And if it is a facebook video, i click on the comments, and it's blank until i post a comment. It is very annoying. It used to be simple and smooth, not anymore."/>
    <n v="2"/>
    <n v="50"/>
    <s v="com.facebook.katana"/>
    <x v="2"/>
    <s v="408.1.0.36.103"/>
    <n v="408"/>
    <n v="1"/>
    <n v="0"/>
    <s v="Other"/>
    <n v="1"/>
    <x v="1"/>
  </r>
  <r>
    <s v="3_538"/>
    <s v="Terrible! There we so many bugs and it crashes all the time! Not to mention that it harvests your data from practically every app on your phone! Ridiculous! Many of the groups I'm in get shut down for silly reasons forcing the groups to have multiple backup pages in case they get shut down again. I hate this app other than getting to see pictures of my cousins' babies."/>
    <n v="1"/>
    <n v="47"/>
    <s v="com.facebook.katana"/>
    <x v="2"/>
    <s v="408.1.0.36.103"/>
    <n v="408"/>
    <n v="1"/>
    <n v="0"/>
    <s v="Bugs"/>
    <n v="1"/>
    <x v="1"/>
  </r>
  <r>
    <s v="3_546"/>
    <s v="Got a notification two of my posts were made invisible to friends because they're &quot;spam,&quot; but I posted nothing on those days. My timeline even showed nothing. I clicked &quot;I did not post these,&quot; got kicked out of my account, and have tried to log back in over a dozen times. It's made me change my password every time and STILL doesn't let me get in. It gets stuck after going through the verification process and says, &quot;Bad connection,&quot; when I have six bars. The whole situation is super frustrating."/>
    <n v="1"/>
    <n v="39"/>
    <s v="com.facebook.katana"/>
    <x v="2"/>
    <s v="408.1.0.36.103"/>
    <n v="408"/>
    <n v="1"/>
    <n v="0"/>
    <s v="Other"/>
    <n v="1"/>
    <x v="1"/>
  </r>
  <r>
    <s v="3_580"/>
    <s v="It's really bad after my last update. Now, I can not add music to my story or my reels. So we are going back to the past (old Facebook) when you just can post pictures without music ðŸŽ¶? ,or just going to my stereo and look for the best song that matches my video. It sucks."/>
    <n v="1"/>
    <n v="29"/>
    <s v="com.facebook.katana"/>
    <x v="2"/>
    <s v="408.1.0.36.103"/>
    <n v="408"/>
    <n v="1"/>
    <n v="0"/>
    <s v="Other"/>
    <n v="1"/>
    <x v="1"/>
  </r>
  <r>
    <s v="3_591"/>
    <s v="It's actually a nice app but they keep on restricting my account for no reason at all! Not to mention there are a lot of ads and the app keeps on crashing, there are times where I can't even open the app because it's crashing! Please fix this problem, especially the restrictions are too strict! My account keeps on getting restricted for reacting a lot or for just commenting with extra letters or emojis eventhough i didn't comment on bad!"/>
    <n v="1"/>
    <n v="18"/>
    <s v="com.facebook.katana"/>
    <x v="2"/>
    <s v="408.1.0.36.103"/>
    <n v="408"/>
    <n v="1"/>
    <n v="0"/>
    <s v="Ads"/>
    <n v="1"/>
    <x v="1"/>
  </r>
  <r>
    <s v="3_595"/>
    <s v="Bad app. I miss the old days when I could see friend's content, in order of when it was posted ... Not by order of when Facebook feels. And the ads... Goodness the ads! They're all bad. It's a bunch of street vendors making bad, unclean food and apparent bot accounts trying to say it's amazing. And I still don't understand why I had to get two apps for one service... Facebook and messenger... Lame."/>
    <n v="1"/>
    <n v="28"/>
    <s v="com.facebook.katana"/>
    <x v="2"/>
    <s v="408.1.0.36.103"/>
    <n v="408"/>
    <n v="1"/>
    <n v="0"/>
    <s v="Ads"/>
    <n v="1"/>
    <x v="1"/>
  </r>
  <r>
    <s v="3_610"/>
    <s v="Facebook is the ultimate social media platform, connecting people from all over the world and keeping us informed with its diverse content. With its user-friendly interface, useful features like Groups and Events, and commitment to user privacy and security, Facebook is the go-to app for staying connected and up-to-date. Despite its drawbacks, it remains an incredibly valuable platform for anyone looking for a social media experience that delivers on all fronts. Highly recommend!"/>
    <n v="5"/>
    <n v="582"/>
    <s v="com.facebook.katana"/>
    <x v="2"/>
    <s v="408.1.0.36.103"/>
    <n v="408"/>
    <n v="1"/>
    <n v="0"/>
    <s v="Other"/>
    <n v="0"/>
    <x v="0"/>
  </r>
  <r>
    <s v="3_618"/>
    <s v="Everything was great until they took away the option to buy from people who ship in the marketplace. Now not only do my listing not get seen when I have the shipping option but everyone else who ships all their products do not get seen because there is no option to look at shipped items. The is an extremely important thing that has been taken away. Ill change this review to 5 star when that comes back."/>
    <n v="1"/>
    <n v="23"/>
    <s v="com.facebook.katana"/>
    <x v="2"/>
    <s v="408.1.0.36.103"/>
    <n v="408"/>
    <n v="1"/>
    <n v="0"/>
    <s v="Other"/>
    <n v="1"/>
    <x v="1"/>
  </r>
  <r>
    <s v="3_619"/>
    <s v="Ads are everywhere, disrupting videos and scrolling. I keep getting logged out of my account every time I log in after 5 minutes. I was in the middle of a video and it logged me out! It is frustrating. I would like to see the content my friends post and the people I follow. That's what this platform is about and it has fallen so far away from the true purpose!"/>
    <n v="1"/>
    <n v="28"/>
    <s v="com.facebook.katana"/>
    <x v="2"/>
    <s v="408.1.0.36.103"/>
    <n v="408"/>
    <n v="1"/>
    <n v="0"/>
    <s v="Ads"/>
    <n v="1"/>
    <x v="1"/>
  </r>
  <r>
    <s v="3_634"/>
    <s v="The ads in the videos are really agitating. I watch things on Facebook because they don't have ads in the videos. If my feed wasn't already almost all ads I might not mind. But I have to search for specific people or pages to see content instead of ads. If I didn't have a decade's worth of photos on here I would uninstall."/>
    <n v="2"/>
    <n v="23"/>
    <s v="com.facebook.katana"/>
    <x v="2"/>
    <s v="408.1.0.36.103"/>
    <n v="408"/>
    <n v="1"/>
    <n v="0"/>
    <s v="Ads"/>
    <n v="1"/>
    <x v="1"/>
  </r>
  <r>
    <s v="3_647"/>
    <s v="The app uses data constantly in the background and it is the app most responsible for for battery drain and using up other resources such as ram etc. If you install I recommend manually adjusting the apps settings so they don't run in the background constantly and put some premissions to only when using the app. For reference when playing games you want maximum resources for it not a background social app."/>
    <n v="3"/>
    <n v="20"/>
    <s v="com.facebook.katana"/>
    <x v="2"/>
    <s v="408.1.0.36.103"/>
    <n v="408"/>
    <n v="1"/>
    <n v="0"/>
    <s v="Other"/>
    <n v="0"/>
    <x v="0"/>
  </r>
  <r>
    <s v="3_673"/>
    <s v="Final Straw. Facebook released an App update that removed a function I continually use on my news feed. My Samsung allows me to &quot;Screenshot Scroll&quot; which allows me to take longer screenshots by pressing a button on our screenshot menu. I do this for directions, recipes, and building instructions daily. Now that the have introduce the &quot;share to&quot; popup with their cross platform communications, this popup hijacks focus from the screen, and makes the popup the bottom of the feed. Removing Facebook."/>
    <n v="1"/>
    <n v="18"/>
    <s v="com.facebook.katana"/>
    <x v="2"/>
    <s v="408.1.0.36.103"/>
    <n v="408"/>
    <n v="1"/>
    <n v="0"/>
    <s v="Other"/>
    <n v="1"/>
    <x v="1"/>
  </r>
  <r>
    <s v="3_675"/>
    <s v="It has just gotten worse over the years and the moderation is out of hand not to mention the app doesn't work it will randomly send me to the home page and any notification I click opens the post for a second and then sends me to whatever group or the main page there is so many things wrong with it now"/>
    <n v="1"/>
    <n v="22"/>
    <s v="com.facebook.katana"/>
    <x v="2"/>
    <s v="408.1.0.36.103"/>
    <n v="408"/>
    <n v="1"/>
    <n v="0"/>
    <s v="Other"/>
    <n v="1"/>
    <x v="1"/>
  </r>
  <r>
    <s v="3_686"/>
    <s v="DO NOT attempt to read articles opened in Facebook. Open them in your device browser. You can be in the middle of reading an article and meta crashes the Facebook app, causing you to lose the entire article you were reading. Meta ruined Facebook. Also why do I keep getting notifications that an unrecognized device logged into my account everytime I get on or while I'm scrolling? I get notifications every few minutes while I'm on the app. I turned the notifications off and I still get them."/>
    <n v="1"/>
    <n v="26"/>
    <s v="com.facebook.katana"/>
    <x v="2"/>
    <s v="408.1.0.36.103"/>
    <n v="408"/>
    <n v="1"/>
    <n v="0"/>
    <s v="Crashes"/>
    <n v="1"/>
    <x v="1"/>
  </r>
  <r>
    <s v="3_692"/>
    <s v="Buggy, features make it crash and most changes make the interface more complex and less user friendly. Thats aside from the sever lack of user support. Reporting profiles and content is automated and almost never does anything about bots, scam, and spam profiles. Ads have limited performance and have previously taken money from me for ads they didnt run, or after I cancel campaigns and end ads services. Never refunded even when I somehow manage to find a rep to help."/>
    <n v="1"/>
    <n v="13"/>
    <s v="com.facebook.katana"/>
    <x v="2"/>
    <s v="408.1.0.36.103"/>
    <n v="408"/>
    <n v="1"/>
    <n v="0"/>
    <s v="Ads"/>
    <n v="1"/>
    <x v="1"/>
  </r>
  <r>
    <s v="3_697"/>
    <s v="RIDICULOUS! I tried out Facebook Lite for a few days &amp; re-download this. It's worse than before! 1st thing I tried was wishing a friend Happy Birthday (don't know if it went through), then tried liking another friends post. But a pop up showed up saying my account was limited for an hour &amp; 1 or more things I'd normally be able to do, I couldn't. Before I left for the Lite app, ads were filling up my feed (I'd see FAR more posts from 'suggested groups' from ALL over) than friend's. This app sucks"/>
    <n v="1"/>
    <n v="23"/>
    <s v="com.facebook.katana"/>
    <x v="2"/>
    <s v="408.1.0.36.103"/>
    <n v="408"/>
    <n v="1"/>
    <n v="0"/>
    <s v="Ads"/>
    <n v="1"/>
    <x v="1"/>
  </r>
  <r>
    <s v="3_715"/>
    <s v="It never seems to refresh when I open the app. I always scroll through the same things that I saw from scrolling 8 hours ago. Also, my notifications are not coming in, whether it be a like or comment. It's really frustrating. Now, I can't post because it says there's a bug, and I need to clear the cache, which I did, but I still can't post."/>
    <n v="2"/>
    <n v="21"/>
    <s v="com.facebook.katana"/>
    <x v="2"/>
    <s v="408.1.0.36.103"/>
    <n v="408"/>
    <n v="1"/>
    <n v="0"/>
    <s v="Bugs"/>
    <n v="1"/>
    <x v="1"/>
  </r>
  <r>
    <s v="3_721"/>
    <s v="I have been locked out of my account for 2 months now. I have sent emails. I have sending a readable picture of my license, the way it scans it is not readable. There are some people I can only contact through this app or Messenger. But the dang Long in code is not sent to to me. This is all because I got a new phone."/>
    <n v="1"/>
    <n v="25"/>
    <s v="com.facebook.katana"/>
    <x v="2"/>
    <s v="408.1.0.36.103"/>
    <n v="408"/>
    <n v="1"/>
    <n v="0"/>
    <s v="Other"/>
    <n v="1"/>
    <x v="1"/>
  </r>
  <r>
    <s v="3_723"/>
    <s v="Maybe instead of FB trying to focus on Facial Recognition Technology; they should make sure their app does what it's supposed to like; oh I don't know, actually receiving notifications? Or maybe actually getting a Dating Distance being a &quot;strong preference&quot; to work correctly? Somehow Virginia and Florida are within 15 miles of SC. So FB can get a Facial Recognition network working right to monitor everyone but can't get a simple distance right???"/>
    <n v="2"/>
    <n v="20"/>
    <s v="com.facebook.katana"/>
    <x v="2"/>
    <s v="408.1.0.36.103"/>
    <n v="408"/>
    <n v="1"/>
    <n v="0"/>
    <s v="Other"/>
    <n v="1"/>
    <x v="1"/>
  </r>
  <r>
    <s v="3_731"/>
    <s v="I have a problem with Facebook notifications sounds and they don't pop up on my screen, I have turned in app sounds on and push. I've also enabled notification sounds on in settings but there's no sound and they don't pop up. Need to be fixed"/>
    <n v="2"/>
    <n v="20"/>
    <s v="com.facebook.katana"/>
    <x v="2"/>
    <s v="408.1.0.36.103"/>
    <n v="408"/>
    <n v="1"/>
    <n v="0"/>
    <s v="Other"/>
    <n v="1"/>
    <x v="1"/>
  </r>
  <r>
    <s v="3_738"/>
    <s v="Since the last update the filters in Facebook marketplace have disappeared. I can no longer search for rentals based on proximity, bedrooms, price or whether it's a house or apartment. I only keep this app because of marketplace. If it's not corrected soon, I will be deleting it."/>
    <n v="1"/>
    <n v="20"/>
    <s v="com.facebook.katana"/>
    <x v="2"/>
    <s v="408.1.0.36.103"/>
    <n v="408"/>
    <n v="1"/>
    <n v="0"/>
    <s v="Other"/>
    <n v="1"/>
    <x v="1"/>
  </r>
  <r>
    <s v="3_744"/>
    <s v="My experience on this app coincides with the number of layoffs and ads we see. Every other post in my feed now is an ad for some product, and even when I X the ad it still pops up again. Everything is broken here and I expect it all to go away in the near future."/>
    <n v="1"/>
    <n v="10"/>
    <s v="com.facebook.katana"/>
    <x v="2"/>
    <s v="408.1.0.36.103"/>
    <n v="408"/>
    <n v="1"/>
    <n v="0"/>
    <s v="Ads"/>
    <n v="1"/>
    <x v="1"/>
  </r>
  <r>
    <s v="3_797"/>
    <s v="Constant glitching across pages, videos, notifications plus so much more 23/6/20. Its seriously just issue after issue.Glitches, issues reporting, troubles finding things in settings, its getting worse 13/3/23. Ive Only kept the app at this point to keep contact with people who dont use other apps 6/4/23. Deleted the app, cant stand the constant issues of scams, bullying, no support, hackings, glitches, notification issues, etc...Cant even save my own photos first, they wont load 2/5/23."/>
    <n v="1"/>
    <n v="173"/>
    <s v="com.facebook.katana"/>
    <x v="2"/>
    <s v="408.1.0.36.103"/>
    <n v="408"/>
    <n v="1"/>
    <n v="0"/>
    <s v="Other"/>
    <n v="1"/>
    <x v="1"/>
  </r>
  <r>
    <s v="3_807"/>
    <s v="There are too many ads. Also, random people are suggested to be my friends even though I don't know them or have anything in common. This app used to be easy to navigate, and now it's overwhelming and just to much sometimes. Only have it to keep in touch with my out of state family."/>
    <n v="1"/>
    <n v="242"/>
    <s v="com.facebook.katana"/>
    <x v="2"/>
    <s v="408.1.0.36.103"/>
    <n v="408"/>
    <n v="1"/>
    <n v="0"/>
    <s v="Ads"/>
    <n v="1"/>
    <x v="1"/>
  </r>
  <r>
    <s v="3_816"/>
    <s v="The developers of Facebook are hacking my devices remotely and changing words in posts I make and they cause my screen to go up and down without me doing so while also hitting the back button on their end continually closing the current page. They work for the government and are spying on my stuff. Do not install!"/>
    <n v="1"/>
    <n v="13"/>
    <s v="com.facebook.katana"/>
    <x v="2"/>
    <s v="408.1.0.36.103"/>
    <n v="408"/>
    <n v="1"/>
    <n v="0"/>
    <s v="Other"/>
    <n v="1"/>
    <x v="1"/>
  </r>
  <r>
    <s v="3_825"/>
    <s v="This app is so glitchy lately it's driving me nuts. Buttons aren't clicking/links aren't opening reliably and seems to be getting worse. Can't &quot;save&quot; things and also can't click on links OR copy them and paste in browser. Please fix!!"/>
    <n v="2"/>
    <n v="14"/>
    <s v="com.facebook.katana"/>
    <x v="2"/>
    <s v="408.1.0.36.103"/>
    <n v="408"/>
    <n v="1"/>
    <n v="0"/>
    <s v="Other"/>
    <n v="1"/>
    <x v="1"/>
  </r>
  <r>
    <s v="3_830"/>
    <s v="I've been a long time Facebook user and I'm happy with the services you continuously providing. Yet, I really don't know why the location of my own personal account is far from my location. Also, when I tried to change the password of it. It showed several error messages. May you guys help me on this kind of concern? Thank you and more power to Facebook Meta app.ðŸ™ðŸ’ž"/>
    <n v="5"/>
    <n v="133"/>
    <s v="com.facebook.katana"/>
    <x v="2"/>
    <s v="408.1.0.36.103"/>
    <n v="408"/>
    <n v="1"/>
    <n v="0"/>
    <s v="Other"/>
    <n v="0"/>
    <x v="0"/>
  </r>
  <r>
    <s v="3_832"/>
    <s v="Facebook has had it's day. This app, and FB in general are no longer the usual tool it used to be. This is now an infuriating sea of ads and suggested posts. The rare content I do see from actual friends is repeated over and over for days. What is the point of Facebook now? Would it be so hard to just show us all new posts from friends each time you log on? At least give us the option to turn off suggested posts. FB is now a Painful, joyless experience..."/>
    <n v="1"/>
    <n v="15"/>
    <s v="com.facebook.katana"/>
    <x v="2"/>
    <s v="408.1.0.36.103"/>
    <n v="408"/>
    <n v="1"/>
    <n v="0"/>
    <s v="Ads"/>
    <n v="1"/>
    <x v="1"/>
  </r>
  <r>
    <s v="3_846"/>
    <s v="3/10/22: opening the app displays many older posts (from 2-6 days old), and you must scroll extensively to locate newer posts; refreshing does not fix. App often &quot;hangs&quot; or lags, forcing exit and/or restart. As of 4/8/23...STILL no resolution of issues and STILL no acknowledgement or response of any kind from whomever is in charge."/>
    <n v="1"/>
    <n v="21"/>
    <s v="com.facebook.katana"/>
    <x v="2"/>
    <s v="408.1.0.36.103"/>
    <n v="408"/>
    <n v="1"/>
    <n v="0"/>
    <s v="Other"/>
    <n v="1"/>
    <x v="1"/>
  </r>
  <r>
    <s v="3_847"/>
    <s v="The video player is terrible, there are sooooo many things overlaying over the video, I can't even see what's going on and they think is a cool design, when hit full screen on a video the video is almost half of the screen and 75% of it is covered with the comments, terrible bad baaad."/>
    <n v="1"/>
    <n v="17"/>
    <s v="com.facebook.katana"/>
    <x v="2"/>
    <s v="408.1.0.36.103"/>
    <n v="408"/>
    <n v="1"/>
    <n v="0"/>
    <s v="Other"/>
    <n v="1"/>
    <x v="1"/>
  </r>
  <r>
    <s v="3_858"/>
    <s v="Bunch of bs. My notifications do not work. Had other ppl get onto their fb acct on my device. They all get their push notifications. We compared settings to each others and they are the exact same as mine. This bs has been on going for 5 yrs and still I get no assistance on fixing what the problem may be."/>
    <n v="2"/>
    <n v="21"/>
    <s v="com.facebook.katana"/>
    <x v="2"/>
    <s v="408.1.0.36.103"/>
    <n v="408"/>
    <n v="1"/>
    <n v="0"/>
    <s v="Other"/>
    <n v="1"/>
    <x v="1"/>
  </r>
  <r>
    <s v="3_865"/>
    <s v="I swear on a stack of [insert holy books here] if y'all keep reactivating the &quot;vids start w/ sound&quot; even tho I turn that bovine excrement off every diety-forsaken time, I'm gonna do the unthinkable and sic my recently wrenched from blissful slumber SO on you. Noise won't make your &quot;targeted ads&quot; more effective. For a platform originally built for collegiates, y'all sure are a dense bunch. Jokes aside, if a client repeatedly deactivates a specific setting, leave said setting OFF."/>
    <n v="1"/>
    <n v="14"/>
    <s v="com.facebook.katana"/>
    <x v="2"/>
    <s v="408.1.0.36.103"/>
    <n v="408"/>
    <n v="1"/>
    <n v="0"/>
    <s v="Ads"/>
    <n v="1"/>
    <x v="1"/>
  </r>
  <r>
    <s v="3_905"/>
    <s v="Just had FORTY posts that we're either suggested or sponsored between 2 friends posts. And if there's a way of seeing only the people i follow it's definitely not intuitive or easy to find. Sick of scrolling through mountains of garbage just to see what my friends are up to."/>
    <n v="1"/>
    <n v="13"/>
    <s v="com.facebook.katana"/>
    <x v="2"/>
    <s v="408.1.0.36.103"/>
    <n v="408"/>
    <n v="1"/>
    <n v="0"/>
    <s v="Other"/>
    <n v="1"/>
    <x v="1"/>
  </r>
  <r>
    <s v="3_933"/>
    <s v="Disgusting. Not only does Facebook actively stalk its users in the app, but it does it outside of the app. Even with security on as high as possible, there is not one ounce of user safety. Even if my profile is private, wackjob can find me. There is no privacy and zero data security in this or any other company owned by Meta. This is not safe, and there needs to be massive changes. The fact I can say, &quot;I need a new mucrowave&quot; outloud near my phone and suddenly see 10 ads about microwaves.. ðŸ¤¬ðŸ¤¬"/>
    <n v="1"/>
    <n v="11"/>
    <s v="com.facebook.katana"/>
    <x v="2"/>
    <s v="408.1.0.36.103"/>
    <n v="408"/>
    <n v="1"/>
    <n v="0"/>
    <s v="Ads"/>
    <n v="1"/>
    <x v="1"/>
  </r>
  <r>
    <s v="3_985"/>
    <s v="Market place is a terrific option to sell unwanted items. There's a dating option, events, direct friend messaging, VR games, games to play with friends, cool filters and backgrounds for video chats and lots more. Facebook is a necessary app for all internet devices."/>
    <n v="5"/>
    <n v="637"/>
    <s v="com.facebook.katana"/>
    <x v="2"/>
    <s v="408.1.0.36.103"/>
    <n v="408"/>
    <n v="1"/>
    <n v="0"/>
    <s v="Other"/>
    <n v="0"/>
    <x v="0"/>
  </r>
  <r>
    <s v="3_993"/>
    <s v="I have a Samsung Note 9 and I understand my phone came out in 2018, but this app is BARELY USEABLE compared to other social media apps on my phone. Meta is the largest social media IN THE WORLD and y'all have this bad of performance issues? I've never had this much trouble trying to use this app with THIS MANY glitches. I'd rather use the mobile browser version at this point because of how bad it is. If you actually care to hear my explanation for why it's bad, you know how to contact me."/>
    <n v="1"/>
    <n v="486"/>
    <s v="com.facebook.katana"/>
    <x v="2"/>
    <s v="408.1.0.36.103"/>
    <n v="408"/>
    <n v="1"/>
    <n v="0"/>
    <s v="Other"/>
    <n v="1"/>
    <x v="1"/>
  </r>
  <r>
    <s v="3_29"/>
    <s v="Tons of audio issues with videos. Most videos will play with no audio, yet the ads with audio work perfectly. App still does not allow you to view account history. Does not allow you to search directly in groups you're a part of. App is EXTREMELY saturated with ads. Ads every 3 or 4 posts on your timeline. Ads under EVERY video. Ads AFTER EVERY video. Tons of spam. It's so overwhelming that it makes you not even want to use the app anymore."/>
    <n v="1"/>
    <n v="1269"/>
    <s v="com.facebook.katana"/>
    <x v="2"/>
    <s v="409.0.0.27.106"/>
    <n v="409"/>
    <n v="0"/>
    <n v="0"/>
    <s v="Ads"/>
    <n v="1"/>
    <x v="1"/>
  </r>
  <r>
    <s v="3_43"/>
    <s v="Saved filters on the marketplace don't work. It'll keep ONLY ONE out of like three/four total filters, and you have to keep going back and forth, not to mention the interface to keep going back and forth between marketplace messages and the listing is garbage. For a platform this big there's no way it should be this frustrating."/>
    <n v="1"/>
    <n v="605"/>
    <s v="com.facebook.katana"/>
    <x v="2"/>
    <s v="409.0.0.27.106"/>
    <n v="409"/>
    <n v="0"/>
    <n v="0"/>
    <s v="Other"/>
    <n v="1"/>
    <x v="1"/>
  </r>
  <r>
    <s v="3_45"/>
    <s v="I've had the Facebook ap for 10+ years and had only a few minor issues, but now I can't even get the ap to open!!!! I haven't been able to open it for at least 2 weeks! I've tried unintsalling it and re-installing several times, I've looked for updates that I may have missed and even checked to see if my phone updated recently which could be causing the problem and have found nothing to explain why I can't open Facebook anymore. Needless to say I am very disappointed!!!"/>
    <n v="1"/>
    <n v="2016"/>
    <s v="com.facebook.katana"/>
    <x v="2"/>
    <s v="409.0.0.27.106"/>
    <n v="409"/>
    <n v="0"/>
    <n v="0"/>
    <s v="Other"/>
    <n v="1"/>
    <x v="1"/>
  </r>
  <r>
    <s v="3_48"/>
    <s v="The audacity of Fb to invade its users' privacy blows my mind. Research will show how messed up this app is. I also don't appreciate that I turn my &quot;show activity&quot; off with the option &quot;until I say otherwise,&quot; but it's automatically turned back on at some point without notifying me. I also don't appreciate fb using the app to listen inside my home. If i speak it, ads will show up for it. The only thing it's been good for is marketplace lately and catching up on local events. Soon 2b uninstalled."/>
    <n v="1"/>
    <n v="537"/>
    <s v="com.facebook.katana"/>
    <x v="2"/>
    <s v="409.0.0.27.106"/>
    <n v="409"/>
    <n v="0"/>
    <n v="0"/>
    <s v="Ads"/>
    <n v="1"/>
    <x v="1"/>
  </r>
  <r>
    <s v="3_64"/>
    <s v="I have been using this app for a long time, but it seems as if after every update there is some bug in the videos feature. The videos do not play even after clicking on them but keeps on showing the pause button. Also after watching a video I scroll down and then scroll back up to the same video, there's nothing but a white screen. This has happened 3rd time after an update."/>
    <n v="2"/>
    <n v="53563"/>
    <s v="com.facebook.katana"/>
    <x v="2"/>
    <s v="409.0.0.27.106"/>
    <n v="409"/>
    <n v="0"/>
    <n v="0"/>
    <s v="Bugs"/>
    <n v="1"/>
    <x v="1"/>
  </r>
  <r>
    <s v="3_67"/>
    <s v="Facebook is a poor social media platform. It is unreliable and often crashes. The user experience is poor and the interface is outdated. The privacy settings are inadequate and it is difficult to customize user preferences. Additionally, the ads are intrusive and the news feed is cluttered with irrelevant content. All in all, Facebook is not a good social media platform and I would not recommend it to anyone."/>
    <n v="1"/>
    <n v="10147"/>
    <s v="com.facebook.katana"/>
    <x v="2"/>
    <s v="409.0.0.27.106"/>
    <n v="409"/>
    <n v="0"/>
    <n v="0"/>
    <s v="Ads"/>
    <n v="1"/>
    <x v="1"/>
  </r>
  <r>
    <s v="3_254"/>
    <s v="Links to FB posts routinely fail to load for me or others. The text posted with images often fails to populate, regardless of updates or restarts. The original text is no longer able to be shared as part of a Memory and several Memories are unable to be shared even though they are set to public. Glitchy app overall, even on a fully updated S22 with ample free space."/>
    <n v="2"/>
    <n v="431"/>
    <s v="com.facebook.katana"/>
    <x v="2"/>
    <s v="409.0.0.27.106"/>
    <n v="409"/>
    <n v="0"/>
    <n v="0"/>
    <s v="Other"/>
    <n v="1"/>
    <x v="1"/>
  </r>
  <r>
    <s v="3_265"/>
    <s v="3D photos no longer work on Samsung S20 phone. Very disappointing when an app &quot;upgrade&quot; in reality turns out to be a non-working downgrade in connection with one or more important, previously, fully functional features. The fact that FB has no easy method for users to go back to a better version of the app is all too ironic and irritating."/>
    <n v="1"/>
    <n v="366"/>
    <s v="com.facebook.katana"/>
    <x v="2"/>
    <s v="409.0.0.27.106"/>
    <n v="409"/>
    <n v="0"/>
    <n v="0"/>
    <s v="Other"/>
    <n v="1"/>
    <x v="1"/>
  </r>
  <r>
    <s v="3_312"/>
    <s v="Put the shortcut bar back on top of give us the option in our setting to do it. Everything about this app is getting ridiculously annoying. Feeds have shifted from seeing friends to random things I have zero interest in or ever searched for. I don't want a million reels to replace the posts from friends and groups I follow. It's nice having access to them but I'm not on here for that, I'm here to keep in touch with people and see what my friends are doing and sharing."/>
    <n v="1"/>
    <n v="278"/>
    <s v="com.facebook.katana"/>
    <x v="2"/>
    <s v="409.0.0.27.106"/>
    <n v="409"/>
    <n v="0"/>
    <n v="0"/>
    <s v="Other"/>
    <n v="1"/>
    <x v="1"/>
  </r>
  <r>
    <s v="3_345"/>
    <s v="Facebook app is stuck on moving. I have a notification that won't go away stating the system UI is moving Facebook. I tried uninstalling and reinstalling the app and the notification came back. I keep the app on the Micro SD card as it is a large app. It keeps happening every few months. It's really annoying."/>
    <n v="1"/>
    <n v="167"/>
    <s v="com.facebook.katana"/>
    <x v="2"/>
    <s v="409.0.0.27.106"/>
    <n v="409"/>
    <n v="0"/>
    <n v="0"/>
    <s v="Other"/>
    <n v="1"/>
    <x v="1"/>
  </r>
  <r>
    <s v="3_348"/>
    <s v="Later Edit: Fix the comment section ! I get notifications that people reply to my comment,but I can't see any What on Earth are u doing with this app ? Links don't open from the first attempt, you get some stupid error, u have to try again, when u want to add a photo in a comm, pictures from your galery don't load and if I want to save a link &quot;to my connections&quot; nothing happens when I am pressing that, I can't save it in an express location, it just saves it randomly, everything in same place."/>
    <n v="1"/>
    <n v="495"/>
    <s v="com.facebook.katana"/>
    <x v="2"/>
    <s v="409.0.0.27.106"/>
    <n v="409"/>
    <n v="0"/>
    <n v="0"/>
    <s v="Other"/>
    <n v="1"/>
    <x v="1"/>
  </r>
  <r>
    <s v="3_380"/>
    <s v="It is a terrible app, not only does it have access to your camera, but the constant updates and changes are very bothersome. When I first got the app, it immediately suggested my family members even though I had a hidden profile and I had no permissions on this app either. I didn't even search anyone up yet! Be careful of this!!"/>
    <n v="1"/>
    <n v="142"/>
    <s v="com.facebook.katana"/>
    <x v="2"/>
    <s v="409.0.0.27.106"/>
    <n v="409"/>
    <n v="0"/>
    <n v="0"/>
    <s v="Other"/>
    <n v="1"/>
    <x v="1"/>
  </r>
  <r>
    <s v="3_420"/>
    <s v="Facebook on Android is very buggy. Whenever I want to see replies to comments they do not load, and when I click on 'most recent comments' the page stays on 'processing' until I close the app down. I tried to restart the app/phone and even uninstall and install the app again but the same issues occur. A bug fix is badly needed!"/>
    <n v="2"/>
    <n v="138"/>
    <s v="com.facebook.katana"/>
    <x v="2"/>
    <s v="409.0.0.27.106"/>
    <n v="409"/>
    <n v="0"/>
    <n v="0"/>
    <s v="Bugs"/>
    <n v="1"/>
    <x v="1"/>
  </r>
  <r>
    <s v="3_470"/>
    <s v="My account got hacked and am still being hacked. Major privacy issues. Its been going on so long I forget exactly how it ran when there weren't any issues. The hacker changes up the features,as well as, disabling features. Just when you think kit can't or won't happen to you, it does. Be vigilant!!!"/>
    <n v="2"/>
    <n v="64"/>
    <s v="com.facebook.katana"/>
    <x v="2"/>
    <s v="409.0.0.27.106"/>
    <n v="409"/>
    <n v="0"/>
    <n v="0"/>
    <s v="Other"/>
    <n v="1"/>
    <x v="1"/>
  </r>
  <r>
    <s v="3_547"/>
    <s v="After an update in late March 2023, videos uploads to Facebook stories are being vertically stretched. This never used to happen. A 16:9 or even 1:1 video used to be diaplaced in their correct ratio. Now, the stories vertically stretch the video in to a incorrect 9:16 format. A recent update on 13 April 2023, has not fixed this problem. Facebook just cannot seem to stop tinkering with their app."/>
    <n v="1"/>
    <n v="30"/>
    <s v="com.facebook.katana"/>
    <x v="2"/>
    <s v="409.0.0.27.106"/>
    <n v="409"/>
    <n v="0"/>
    <n v="0"/>
    <s v="Ads"/>
    <n v="1"/>
    <x v="1"/>
  </r>
  <r>
    <s v="3_555"/>
    <s v="Never was there ads.. but now they shove this down the f'ing neck.. every third post is a ad.. and when you close them and send feed back and specifically say and show no interest.. there's hundreds of more ads they send onto your feeds.. it's Facebook.. there's no way to speak to the developers there's no way to contact anyting for support so honestly I would like to flag and send feedback with this last ending of my review to State how badly the ads are crashing the system there is no control."/>
    <n v="1"/>
    <n v="8"/>
    <s v="com.facebook.katana"/>
    <x v="2"/>
    <s v="409.0.0.27.106"/>
    <n v="409"/>
    <n v="0"/>
    <n v="0"/>
    <s v="Ads"/>
    <n v="1"/>
    <x v="1"/>
  </r>
  <r>
    <s v="3_617"/>
    <s v="Add a way to batch delete people from your group. Having to do it one by one is really slow and annoying. The box that comes up to suspend, remove, ban, etc in groups moves spots and make's it harder to kick people. It stays in the middle but it's heigh position changes and I keep accidentally clicking suspend instead of remove."/>
    <n v="3"/>
    <n v="40"/>
    <s v="com.facebook.katana"/>
    <x v="2"/>
    <s v="409.0.0.27.106"/>
    <n v="409"/>
    <n v="0"/>
    <n v="0"/>
    <s v="Other"/>
    <n v="0"/>
    <x v="0"/>
  </r>
  <r>
    <s v="3_631"/>
    <s v="Please remove the ads on the videos on your app. It affects all of us. Even though there is a skip ads button, some ads doesn't skip. So, please bring back the old facebook where there is no ads in the videos section. Thank you."/>
    <n v="2"/>
    <n v="23"/>
    <s v="com.facebook.katana"/>
    <x v="2"/>
    <s v="409.0.0.27.106"/>
    <n v="409"/>
    <n v="0"/>
    <n v="0"/>
    <s v="Ads"/>
    <n v="1"/>
    <x v="1"/>
  </r>
  <r>
    <s v="3_638"/>
    <s v="Hard to find the Live stream botton. Fix that at once. Users should be able to download video from Facebook to their gallery. Can't create Facebook page anymore, fix it. When ever you try to create Facebook page it says, you created too much try again later, you go again later the same thing."/>
    <n v="1"/>
    <n v="25"/>
    <s v="com.facebook.katana"/>
    <x v="2"/>
    <s v="409.0.0.27.106"/>
    <n v="409"/>
    <n v="0"/>
    <n v="0"/>
    <s v="Other"/>
    <n v="1"/>
    <x v="1"/>
  </r>
  <r>
    <s v="3_667"/>
    <s v="Do not download ! The app is full of spams, useless ads. It will track and collect all your privacy. Many fraud cases has been reported that many users' saving in bank has been transferred to Facebook ads usage. It's too dangerous to keep this app in the phone while many banking apps in the same phone. Meta will not take the responsibility of your losses. Don't laugh cos it will happen to you soon. Good luck."/>
    <n v="1"/>
    <n v="25"/>
    <s v="com.facebook.katana"/>
    <x v="2"/>
    <s v="409.0.0.27.106"/>
    <n v="409"/>
    <n v="0"/>
    <n v="0"/>
    <s v="Ads"/>
    <n v="1"/>
    <x v="1"/>
  </r>
  <r>
    <s v="3_707"/>
    <s v="Horrible app, constant unwarranted ads, annoying spam messages, messages don't deliver properly and can take from seconds to days which is crazy, privacy settings not properly working and unreasonable amount of notifications about &quot;friend suggestions&quot; that I constantly have to block otherwise it won't stop sending them."/>
    <n v="1"/>
    <n v="23"/>
    <s v="com.facebook.katana"/>
    <x v="2"/>
    <s v="409.0.0.27.106"/>
    <n v="409"/>
    <n v="0"/>
    <n v="0"/>
    <s v="Ads"/>
    <n v="1"/>
    <x v="1"/>
  </r>
  <r>
    <s v="3_725"/>
    <s v="This app now sucks. It doesn't allow me to login stating it's been locked and is stuck in a loop. Ask for logic approvals on browser, how do I approve it when there's no cache, no tab opened or even pswd being saved. Even after submitting ID and receiving email to login with some random password (twice), it won't work at all, and circle me back with same message of the account being locked. I am sick of it."/>
    <n v="1"/>
    <n v="14"/>
    <s v="com.facebook.katana"/>
    <x v="2"/>
    <s v="409.0.0.27.106"/>
    <n v="409"/>
    <n v="0"/>
    <n v="0"/>
    <s v="Other"/>
    <n v="1"/>
    <x v="1"/>
  </r>
  <r>
    <s v="3_728"/>
    <s v="Easy to use app and mostly functions. Still got issues in some areas like the loading of comments, the heavy advertisements and Facebook choosing what it THINKS is relevant which can even mean replies directly to your comments get hidden! It was better a few years ago before they added that feature."/>
    <n v="4"/>
    <n v="60"/>
    <s v="com.facebook.katana"/>
    <x v="2"/>
    <s v="409.0.0.27.106"/>
    <n v="409"/>
    <n v="0"/>
    <n v="0"/>
    <s v="Other"/>
    <n v="0"/>
    <x v="0"/>
  </r>
  <r>
    <s v="3_737"/>
    <s v="Starting from meta connect Facebook with Instagram, this app starts to be annoying. I start to get things I don't like although I keep removing them and 'show less'. I try to like other videos l, stay longer per video but they don't give me videos from that category, they just give me videos from specific people or not I like. They can for example ask what category I like."/>
    <n v="1"/>
    <n v="22"/>
    <s v="com.facebook.katana"/>
    <x v="2"/>
    <s v="409.0.0.27.106"/>
    <n v="409"/>
    <n v="0"/>
    <n v="0"/>
    <s v="Other"/>
    <n v="1"/>
    <x v="1"/>
  </r>
  <r>
    <s v="3_740"/>
    <s v="This app is been broken since 2015. You go down to your feed and stop going. Just freeze. You go to open a video and it's all black or just a sound. You trying to back up from a post it takes you back to a whole different new news feed AHHHHHHHHHHH web page from chrome it is. The app is useless"/>
    <n v="1"/>
    <n v="19"/>
    <s v="com.facebook.katana"/>
    <x v="2"/>
    <s v="409.0.0.27.106"/>
    <n v="409"/>
    <n v="0"/>
    <n v="0"/>
    <s v="Other"/>
    <n v="1"/>
    <x v="1"/>
  </r>
  <r>
    <s v="3_762"/>
    <s v="Hi. When I see a video clip with a caption, I'd like to expand it without muting the video, and then be able to resume the clip from where I left off instead of having it automatically restart."/>
    <n v="1"/>
    <n v="21"/>
    <s v="com.facebook.katana"/>
    <x v="2"/>
    <s v="409.0.0.27.106"/>
    <n v="409"/>
    <n v="0"/>
    <n v="0"/>
    <s v="Other"/>
    <n v="1"/>
    <x v="1"/>
  </r>
  <r>
    <s v="3_766"/>
    <s v="It crashes way too much, and there's way too many ads :/ I can't be on for more than 5 minutes, and I haven't seen my families posts in days. They want too much of my information as well, it's odd and I feel as if it's unsecure, I'm worried the information is going to be stolen again because of how unsafe it has always been on Facebook."/>
    <n v="1"/>
    <n v="29"/>
    <s v="com.facebook.katana"/>
    <x v="2"/>
    <s v="409.0.0.27.106"/>
    <n v="409"/>
    <n v="0"/>
    <n v="0"/>
    <s v="Ads"/>
    <n v="1"/>
    <x v="1"/>
  </r>
  <r>
    <s v="3_770"/>
    <s v="This Facebook Meta ad is taking over my phone. At random and inappropriate times it just pops up and it's irritating AF. Please somebody tell me how to stop it. Or do I need to cancel my FB account to make it stop? Because I'm seriously considering that option....that's how annoying it it is. There are far too many other Social Media platforms out there to have to deal with this annoyance. I feel like my privacy is constantly being invaded and I don't like it. DO BETTER FB META."/>
    <n v="1"/>
    <n v="12"/>
    <s v="com.facebook.katana"/>
    <x v="2"/>
    <s v="409.0.0.27.106"/>
    <n v="409"/>
    <n v="0"/>
    <n v="0"/>
    <s v="Other"/>
    <n v="1"/>
    <x v="1"/>
  </r>
  <r>
    <s v="3_777"/>
    <s v="Just another ad machine owned by a US oligarch. Tracks anything and everything you do (probably eye movement too) and sells private information without permission to whatever highest bidder, foreign or domestic. Only shows &quot;most relevant&quot; comments or content. Also- terrible if you're trying to find accurate news or anything current. Outdated social media that somehow keeps changing the app- but mostly to mess with your privacy settings so it can steal more information. Probably going to delete."/>
    <n v="1"/>
    <n v="18"/>
    <s v="com.facebook.katana"/>
    <x v="2"/>
    <s v="409.0.0.27.106"/>
    <n v="409"/>
    <n v="0"/>
    <n v="0"/>
    <s v="Other"/>
    <n v="1"/>
    <x v="1"/>
  </r>
  <r>
    <s v="3_778"/>
    <s v="Facebook once was such an awesome platform to connect with friends, family, and a great way to meet new people, but the recent lack of eliminating the scammers makes it less thrilling. Wish there was a way to give a real negative rating ðŸ‘Ž"/>
    <n v="1"/>
    <n v="19"/>
    <s v="com.facebook.katana"/>
    <x v="2"/>
    <s v="409.0.0.27.106"/>
    <n v="409"/>
    <n v="0"/>
    <n v="0"/>
    <s v="Other"/>
    <n v="1"/>
    <x v="1"/>
  </r>
  <r>
    <s v="3_783"/>
    <s v="Outdated... I use Facebook for marketplace to sell things. The &quot;is this available&quot; option needs to be removed. Poeple just click on it and don't actually have any interest in buying anything. If you have several items for sell. It's a waste of my time. Plus, the old people are all rude and entitled on it. There's so much misinformation and too many scams. The platform is terrible."/>
    <n v="1"/>
    <n v="24"/>
    <s v="com.facebook.katana"/>
    <x v="2"/>
    <s v="409.0.0.27.106"/>
    <n v="409"/>
    <n v="0"/>
    <n v="0"/>
    <s v="Other"/>
    <n v="1"/>
    <x v="1"/>
  </r>
  <r>
    <s v="3_788"/>
    <s v="It is constantly annoying me no matter how much I try to turn alerts off. I can't use my phone without Facebook. Harassing me about this that are the other thing. I really hate it. The only way I can keep up with some of my friends but I really don't like it because it won't stay where you set it up to. It keeps changing the settings."/>
    <n v="1"/>
    <n v="17"/>
    <s v="com.facebook.katana"/>
    <x v="2"/>
    <s v="409.0.0.27.106"/>
    <n v="409"/>
    <n v="0"/>
    <n v="0"/>
    <s v="Other"/>
    <n v="1"/>
    <x v="1"/>
  </r>
  <r>
    <s v="3_793"/>
    <s v="It's awful trying to find people's responses to you on reels. It defaults to &quot;most relevant&quot;, so it won't show you OR EVEN LET YOU OPEN some comment streams. It doesn't even display the comments chronologically! Updates to posts and pages are often days late, even if you sit there and refresh."/>
    <n v="1"/>
    <n v="18"/>
    <s v="com.facebook.katana"/>
    <x v="2"/>
    <s v="409.0.0.27.106"/>
    <n v="409"/>
    <n v="0"/>
    <n v="0"/>
    <s v="Other"/>
    <n v="1"/>
    <x v="1"/>
  </r>
  <r>
    <s v="3_796"/>
    <s v="Can't even change my profile picture because I don't have Instagram?????? Really? I've never had Instagram. The constant cutting of the phone on for listening and taking screenshots every few minutes is bordering on psycho. Only had this to keep my June's Journey game progress and now that's crashed, this is pointless junk."/>
    <n v="1"/>
    <n v="16"/>
    <s v="com.facebook.katana"/>
    <x v="2"/>
    <s v="409.0.0.27.106"/>
    <n v="409"/>
    <n v="0"/>
    <n v="0"/>
    <s v="Crashes"/>
    <n v="1"/>
    <x v="1"/>
  </r>
  <r>
    <s v="3_842"/>
    <s v="I've had issues where the ads shown are not displayed and lead to incorrect pages. They are very deceptive. And the back button at the top of the page in the marketplace section works about 1/3 of the time"/>
    <n v="1"/>
    <n v="16"/>
    <s v="com.facebook.katana"/>
    <x v="2"/>
    <s v="409.0.0.27.106"/>
    <n v="409"/>
    <n v="0"/>
    <n v="0"/>
    <s v="Ads"/>
    <n v="1"/>
    <x v="1"/>
  </r>
  <r>
    <s v="3_857"/>
    <s v="It's Facebook. It's the number one social media platform for a reason, it is not outshone by YouTube. As instead, keeps a steady pace it makes a very nice complimentary platform. But just as any social media app it can be prone two technologies hiccups, but a constant updating and maintaining goes with an e of your apps software. I feel Facebook will be the leading social media app for generations to come."/>
    <n v="5"/>
    <n v="125"/>
    <s v="com.facebook.katana"/>
    <x v="2"/>
    <s v="409.0.0.27.106"/>
    <n v="409"/>
    <n v="0"/>
    <n v="0"/>
    <s v="Other"/>
    <n v="0"/>
    <x v="0"/>
  </r>
  <r>
    <s v="3_868"/>
    <s v="I didn't like what happened yesterday, 4/6/2023. First, you had me choose an email account that wasn't my choosing. Of course, I have complete trust with the provider. That's not the issue. The issue was the justification given me. You didn't want me to use it because apparently it's associated with another account, but is it not the same with the account you had me use? Second, I couldn't change the setting of a personal information. T'was locked for friends. Good thing you had it modified."/>
    <n v="1"/>
    <n v="15"/>
    <s v="com.facebook.katana"/>
    <x v="2"/>
    <s v="409.0.0.27.106"/>
    <n v="409"/>
    <n v="0"/>
    <n v="0"/>
    <s v="Other"/>
    <n v="1"/>
    <x v="1"/>
  </r>
  <r>
    <s v="3_881"/>
    <s v="I don't like the fact that Facebook hears what I say while off the app and uses it to cater advertisements towards that. It's not just advertisements, but reels submitted by other users as well. I find it to be super shady and invasive. I am seriously considering just deleting my Facebook completely instead of disabling it. If Bill 686, the Restrict Act passes, I will be permanently leaving Facebook and all Meta social media."/>
    <n v="1"/>
    <n v="16"/>
    <s v="com.facebook.katana"/>
    <x v="2"/>
    <s v="409.0.0.27.106"/>
    <n v="409"/>
    <n v="0"/>
    <n v="0"/>
    <s v="Other"/>
    <n v="1"/>
    <x v="1"/>
  </r>
  <r>
    <s v="3_924"/>
    <s v="I used to enjoy Facebook. Lately, when I want to logout, there is no &quot;Logout&quot; box to click. I have to go to my profile, then go to my activities, then to logins. I have to go to my latest login device, then logout from there. All of the icons you click on, like who left a like or comment, or groups are on the bottom of my screen, instead of the top and they don't work right. Today, no sound. I've tried force stop, uninstall, reinstall, nothing helps. Shame on FB!!"/>
    <n v="1"/>
    <n v="12"/>
    <s v="com.facebook.katana"/>
    <x v="2"/>
    <s v="409.0.0.27.106"/>
    <n v="409"/>
    <n v="0"/>
    <n v="0"/>
    <s v="Other"/>
    <n v="1"/>
    <x v="1"/>
  </r>
  <r>
    <s v="3_928"/>
    <s v="I logged out of the Facebook app and when i wanted log back in it keeps asking me for the phone code that I get from the app i just logged out of... really! how convenient...no matter if you have your mail, phone... non of it matters since you have to send ID to comfirm and that is something that isn't instantaneous... so stupid i just can't wrap my mind around it... This isn't first time i have problem because i logged out of the phone app it keeps asking me for my ID above ALL other options..."/>
    <n v="2"/>
    <n v="7"/>
    <s v="com.facebook.katana"/>
    <x v="2"/>
    <s v="409.0.0.27.106"/>
    <n v="409"/>
    <n v="0"/>
    <n v="0"/>
    <s v="Other"/>
    <n v="1"/>
    <x v="1"/>
  </r>
  <r>
    <s v="3_932"/>
    <s v="The quality of uploading photos &amp; videos is extremely bad ðŸ‘Ž please fix this issue ðŸ˜‘ the pages that I liked never work always shows something went wrong, I think they just got enough money that they don't even care anymore obviously.. about how the app sucks!!!!!"/>
    <n v="1"/>
    <n v="2768"/>
    <s v="com.facebook.katana"/>
    <x v="2"/>
    <s v="409.0.0.27.106"/>
    <n v="409"/>
    <n v="0"/>
    <n v="0"/>
    <s v="Other"/>
    <n v="1"/>
    <x v="1"/>
  </r>
  <r>
    <s v="3_934"/>
    <s v="Facebook company specially Mark Zuckerberg kindly,plsss kindly fix the story post, I've been using other applications to make my photos great and clear but suddenly when posting on stories it ruins it gets blurred that's make me upset okay cause I've been editing my photos to look presentable but Facebook ruined it. So kindly fixed that or optimize your application. Thank you"/>
    <n v="3"/>
    <n v="14"/>
    <s v="com.facebook.katana"/>
    <x v="2"/>
    <s v="409.0.0.27.106"/>
    <n v="409"/>
    <n v="0"/>
    <n v="0"/>
    <s v="Other"/>
    <n v="0"/>
    <x v="0"/>
  </r>
  <r>
    <s v="3_941"/>
    <s v="TOO MANY BUGS! ADS EVERYWHERE VERY DIARUPTIVE!!! INTENTIONALLY WANT TO MAKE PEOPLE TO ACCIDENTALLY TAP. Bad ui, video timeline too close to edge, hard to seek &amp; navigate. Cant forward/previous. Many other ui elements are also too close to edge. Hire a better UI UX Designer can you? I'd give 0 stars if I can!"/>
    <n v="1"/>
    <n v="166"/>
    <s v="com.facebook.katana"/>
    <x v="2"/>
    <s v="409.0.0.27.106"/>
    <n v="409"/>
    <n v="0"/>
    <n v="0"/>
    <s v="Ads"/>
    <n v="1"/>
    <x v="1"/>
  </r>
  <r>
    <s v="3_958"/>
    <s v="Way too much control over posted content. Hiding comments from friends. Limiting friends posts-arbitrarily. BS algorithm. Going back YEARS on posts. Forced to use as I play games. Young players going elsewhere. Mature players as well. Amended 10/02/22 The app works wonderfully but it needs to be less controlling. Now, most of the time, I'm just playing games."/>
    <n v="1"/>
    <n v="14"/>
    <s v="com.facebook.katana"/>
    <x v="2"/>
    <s v="409.0.0.27.106"/>
    <n v="409"/>
    <n v="0"/>
    <n v="0"/>
    <s v="Other"/>
    <n v="1"/>
    <x v="1"/>
  </r>
  <r>
    <s v="3_965"/>
    <s v="There should be a highlight button, instead of posting a photo just to put it on highlight, i mean you can have archive storys but what if it doesn't show up. Thats my problem but oh well hopefully they will update:&gt;"/>
    <n v="5"/>
    <n v="100"/>
    <s v="com.facebook.katana"/>
    <x v="2"/>
    <s v="409.0.0.27.106"/>
    <n v="409"/>
    <n v="0"/>
    <n v="0"/>
    <s v="Other"/>
    <n v="0"/>
    <x v="0"/>
  </r>
  <r>
    <s v="3_971"/>
    <s v="I am using this app since 2016 working properly. It is good to use this app.But as of now while using this app a few hours earlier on (12/04/2023) this date the video section in this app is not working properly and got paused and unable to see the videos section properly and also videos are in the mode of buffering conditions.Can you please sort out with this issue ."/>
    <n v="3"/>
    <n v="12"/>
    <s v="com.facebook.katana"/>
    <x v="2"/>
    <s v="409.0.0.27.106"/>
    <n v="409"/>
    <n v="0"/>
    <n v="0"/>
    <s v="Other"/>
    <n v="0"/>
    <x v="0"/>
  </r>
  <r>
    <s v="3_983"/>
    <s v="Such a waste app. I have been tagged by someone and could not receive the notification and hence could not add the same to my profile. All my necessary settings for tagging and notifications are enabled. Facebook is coming to an end soon. 1 star"/>
    <n v="1"/>
    <n v="12"/>
    <s v="com.facebook.katana"/>
    <x v="2"/>
    <s v="409.0.0.27.106"/>
    <n v="409"/>
    <n v="0"/>
    <n v="0"/>
    <s v="Other"/>
    <n v="1"/>
    <x v="1"/>
  </r>
  <r>
    <s v="3_990"/>
    <s v="The 3D effect for photos is not working and all the previous photos I posted in 3D are blank now. Also, I agree with everyone else that my entire feed is advertising now and hardly any of my friends posts. Very annoying."/>
    <n v="2"/>
    <n v="12"/>
    <s v="com.facebook.katana"/>
    <x v="2"/>
    <s v="409.0.0.27.106"/>
    <n v="409"/>
    <n v="0"/>
    <n v="0"/>
    <s v="Other"/>
    <n v="1"/>
    <x v="1"/>
  </r>
  <r>
    <s v="3_19"/>
    <s v="And it's most recent form won't open links when clicked on, and it loses the header of the home page. That is to say if I want to put a post in from the top of my news feed, I need to click on another icon for example video and then click back to newsfeed bring the header back up. This version of this app has issues, more so than ever before. Now even more recently after an update the app has decided that it will open up new tabs whenever it feels like and there doesn't seem to be a way to turn"/>
    <n v="2"/>
    <n v="1725"/>
    <s v="com.facebook.katana"/>
    <x v="2"/>
    <s v="410.0.0.26.115"/>
    <n v="410"/>
    <n v="0"/>
    <n v="0"/>
    <s v="Other"/>
    <n v="1"/>
    <x v="1"/>
  </r>
  <r>
    <s v="3_27"/>
    <s v="I am not able to post or view 3D images anymore. My Galaxy s20 Ultra supports this feature, and I was able to post and view 3D images before. I've tried all the troubleshooting, uninstalled and reinstalled the app several times. I have tried to report a problem twice now with no response from Facebook. I even went to the Verizon store today to see if they could help. Nope... they actually said that Facebook is terrible helping people with issues."/>
    <n v="2"/>
    <n v="1091"/>
    <s v="com.facebook.katana"/>
    <x v="2"/>
    <s v="410.0.0.26.115"/>
    <n v="410"/>
    <n v="0"/>
    <n v="0"/>
    <s v="Other"/>
    <n v="1"/>
    <x v="1"/>
  </r>
  <r>
    <s v="3_30"/>
    <s v="Marketplace's &quot;Save&quot; button (to bookmark an item) and buyer rating function are glitchy. The Save button takes a few seconds to register, with a lag in the pop up notification confirming that the item has been saved to my list, and the icon doesn't turn a different shade once it has been saved, so it's hard to tell whether or not you've already saved. As for the Rating function, an error notification pops up when rating a buyer. Clearing the cache, data, or even app reinstall doesn't fix this."/>
    <n v="3"/>
    <n v="4324"/>
    <s v="com.facebook.katana"/>
    <x v="2"/>
    <s v="410.0.0.26.115"/>
    <n v="410"/>
    <n v="0"/>
    <n v="0"/>
    <s v="Other"/>
    <n v="0"/>
    <x v="0"/>
  </r>
  <r>
    <s v="3_49"/>
    <s v="Every time there's an update, it causes something in the app not to work. I don't get it. After the latest update my auto play is not working for my saved music videos. I checked the settings and it shows that the auto play is on. The next video will either not move up or it moves up and won't play unless I hit the play button for every video."/>
    <n v="3"/>
    <n v="1491"/>
    <s v="com.facebook.katana"/>
    <x v="2"/>
    <s v="410.0.0.26.115"/>
    <n v="410"/>
    <n v="0"/>
    <n v="0"/>
    <s v="Other"/>
    <n v="0"/>
    <x v="0"/>
  </r>
  <r>
    <s v="3_93"/>
    <s v="Constantly reshreshes when reading a post. Also i have a notification that i was invited to a group but there are no options to say yes. Only to decline, so I've either been auto enrolled, which i doubt because i am not getting notifications of it or the option is in the most obscure place. Stories captions are always blocked by &quot;create&quot; options etc, and you can't pause and move the video around to read the text."/>
    <n v="2"/>
    <n v="696"/>
    <s v="com.facebook.katana"/>
    <x v="2"/>
    <s v="410.0.0.26.115"/>
    <n v="410"/>
    <n v="0"/>
    <n v="0"/>
    <s v="Other"/>
    <n v="1"/>
    <x v="1"/>
  </r>
  <r>
    <s v="3_332"/>
    <s v="Lots of bugs with every new update. When I want to see comments on some reels and the comments won't open, I want to see replies to some comments and they won't show anything. My experience is getting worse and worse with every update. I update it so that it may fix the bugs but it brings more. We only want a simple clean Facebook easy to use and they're making things complex with every update."/>
    <n v="1"/>
    <n v="641"/>
    <s v="com.facebook.katana"/>
    <x v="2"/>
    <s v="410.0.0.26.115"/>
    <n v="410"/>
    <n v="0"/>
    <n v="0"/>
    <s v="Bugs"/>
    <n v="1"/>
    <x v="1"/>
  </r>
  <r>
    <s v="3_342"/>
    <s v="I don't think there's a need for weekly updates given that the app doesn't seem to get much better, other than for 'security reasons' I mean. Works fairly decent when compared with web (mobile) version. And personally (not that matters for the general user experience) I'm not a big fan of the 'style' or 're-re-design' the icons get every now and then. I also think they should update the reference pictures they have on here."/>
    <n v="3"/>
    <n v="109"/>
    <s v="com.facebook.katana"/>
    <x v="2"/>
    <s v="410.0.0.26.115"/>
    <n v="410"/>
    <n v="0"/>
    <n v="0"/>
    <s v="Other"/>
    <n v="0"/>
    <x v="0"/>
  </r>
  <r>
    <s v="3_352"/>
    <s v="So many bugs. First is the marketplace, when you click on a picture you can't zoom in because if you do then it gets bugged out. No I can't click on some people's profiles for some reason because they don't open. It's like Facebook started all over again and it's in it beta phase New annoying bug: When you click on comment to well comment on a post it is empty unless you click and close 10 times or post a comment. Facebook is going backwards at this point"/>
    <n v="1"/>
    <n v="125"/>
    <s v="com.facebook.katana"/>
    <x v="2"/>
    <s v="410.0.0.26.115"/>
    <n v="410"/>
    <n v="0"/>
    <n v="0"/>
    <s v="Bugs"/>
    <n v="1"/>
    <x v="1"/>
  </r>
  <r>
    <s v="3_370"/>
    <s v="This app has become so helpful but I do hope that the community becomes more mature and strict when it comes to sharing contents to some audience. It'll be great if you can also have a feature which allows you to turn &quot;watch history&quot; off, since it's not even in sync most of the time, just like in YouTube."/>
    <n v="3"/>
    <n v="5"/>
    <s v="com.facebook.katana"/>
    <x v="2"/>
    <s v="410.0.0.26.115"/>
    <n v="410"/>
    <n v="0"/>
    <n v="0"/>
    <s v="Other"/>
    <n v="0"/>
    <x v="0"/>
  </r>
  <r>
    <s v="3_399"/>
    <s v="It has become the worst over the years; First of all the whole page is in hindi EVEN AFTER CHANGING THE LANGUAGE the text appears in English only if you hover the cursor over text. Secondly, I have clicked on the link to Run the ad over 200 times by now and it still isn't processing forward, AL that's happening is I can read the word 'scheduled in hindi. It is just annoying. Worst app ever. Gonna switch to Google ads, hell I'll even switch to offline but not this app."/>
    <n v="1"/>
    <n v="1376"/>
    <s v="com.facebook.katana"/>
    <x v="2"/>
    <s v="410.0.0.26.115"/>
    <n v="410"/>
    <n v="0"/>
    <n v="0"/>
    <s v="Ads"/>
    <n v="1"/>
    <x v="1"/>
  </r>
  <r>
    <s v="3_471"/>
    <s v="Them more they mess with it the worse it gets. Try and screen shot a recipe that is longer than the current screen, not any more, sharing options pop up and ruin the long screenshot feature. Still having issues with: open the app, look at your feed, it shuts down, &quot;Facebook is being updated&quot; whatever you were doing is now gone."/>
    <n v="2"/>
    <n v="75"/>
    <s v="com.facebook.katana"/>
    <x v="2"/>
    <s v="410.0.0.26.115"/>
    <n v="410"/>
    <n v="0"/>
    <n v="0"/>
    <s v="Other"/>
    <n v="1"/>
    <x v="1"/>
  </r>
  <r>
    <s v="3_483"/>
    <s v="I hate that Facebook is always changing things unnecessarily. I just tried deleting some old photos/posts, and there's no option to do so if it was posted 2yrs or more. I'm not sure when that changed, but I should be able to edit my pics/posts whenever I want regardless of length of time. Frustrating."/>
    <n v="1"/>
    <n v="64"/>
    <s v="com.facebook.katana"/>
    <x v="2"/>
    <s v="410.0.0.26.115"/>
    <n v="410"/>
    <n v="0"/>
    <n v="0"/>
    <s v="Other"/>
    <n v="1"/>
    <x v="1"/>
  </r>
  <r>
    <s v="3_512"/>
    <s v="This app is so laggy for the past few months FR, for example when I'm watching reels sometimes the audio of the video is still playing even I'm on a another app, plus the settings are not well organized. Most Importantly the aesthetic of Facebook are so outdated, so far this has been a great app for the past few years."/>
    <n v="2"/>
    <n v="114"/>
    <s v="com.facebook.katana"/>
    <x v="2"/>
    <s v="410.0.0.26.115"/>
    <n v="410"/>
    <n v="0"/>
    <n v="0"/>
    <s v="Other"/>
    <n v="1"/>
    <x v="1"/>
  </r>
  <r>
    <s v="3_516"/>
    <s v="Good app for socializing and making friends, etc etc. But what I really suggest is to change the part of the song in the pinned music thing in your profile. I want it to like, change the part instead of the specific part that it is designed to play, so people can play their favorite parts of songs they want."/>
    <n v="4"/>
    <n v="102"/>
    <s v="com.facebook.katana"/>
    <x v="2"/>
    <s v="410.0.0.26.115"/>
    <n v="410"/>
    <n v="0"/>
    <n v="0"/>
    <s v="Other"/>
    <n v="0"/>
    <x v="0"/>
  </r>
  <r>
    <s v="3_548"/>
    <s v="Currently broken. I get notifications for a group I'm a member of, click on the notification, and it flashes up the post, but then pulls me back to the front page of the group I'm following. Also getting notifications of friends posting and commenting, click on notification, and get a blank screen with nothing loaded, and then when I click on Facebook's notifications the notification I got is not actually there."/>
    <n v="2"/>
    <n v="21"/>
    <s v="com.facebook.katana"/>
    <x v="2"/>
    <s v="410.0.0.26.115"/>
    <n v="410"/>
    <n v="0"/>
    <n v="0"/>
    <s v="Other"/>
    <n v="1"/>
    <x v="1"/>
  </r>
  <r>
    <s v="3_556"/>
    <s v="I wish there was a &quot;minus star&quot; or at least a &quot;zero star&quot; option, too! The current version of ã€Šfacebookã€‹does NOT deserve a positive review. Right now, it is an app with tons of unwanted videos running on it only. You can barely see your friends' posts, but instead of that, it shows what it wants, which is lots of junk videos and short rubbish clips that you have never liked, followed! Years back it was much better than the current version of it."/>
    <n v="1"/>
    <n v="42"/>
    <s v="com.facebook.katana"/>
    <x v="2"/>
    <s v="410.0.0.26.115"/>
    <n v="410"/>
    <n v="0"/>
    <n v="0"/>
    <s v="Other"/>
    <n v="1"/>
    <x v="1"/>
  </r>
  <r>
    <s v="3_563"/>
    <s v="Too many notifications constantly. The old interface can be confusing. Needs to be more modernized. Sometimes the comments don't load properly so it can be buggy at times. The privacy is non existent I get targeted ads after commenting about something or even after using private message."/>
    <n v="3"/>
    <n v="39"/>
    <s v="com.facebook.katana"/>
    <x v="2"/>
    <s v="410.0.0.26.115"/>
    <n v="410"/>
    <n v="0"/>
    <n v="0"/>
    <s v="Ads"/>
    <n v="0"/>
    <x v="0"/>
  </r>
  <r>
    <s v="3_565"/>
    <s v="The ratio info/noise is off putting. Reels should have a separate feed, especially with the limited screen size of mobile platforms. Adverts disguised off &quot;queries&quot; are bad. You are not allowed to unfollow friends to get a cleaner feed. &quot;Suggestions&quot; only add more background noise, should be optional. Too many other dark patterns. Being asked if I like certain ads seems a distopian punishment and is doubly disruptive."/>
    <n v="1"/>
    <n v="282"/>
    <s v="com.facebook.katana"/>
    <x v="2"/>
    <s v="410.0.0.26.115"/>
    <n v="410"/>
    <n v="0"/>
    <n v="0"/>
    <s v="Ads"/>
    <n v="1"/>
    <x v="1"/>
  </r>
  <r>
    <s v="3_594"/>
    <s v="I've just installed this on my new phone and can't get past the log-in screen. The keyboard won't appear as I try to sign in. No way of bringing this up. All buttons on my phone (back; home, etc) also freeze. I've uninstalled and tried again twice more. My Galaxy A13 just doesn't like this for some reason. Have just installed fb lite instead."/>
    <n v="1"/>
    <n v="32"/>
    <s v="com.facebook.katana"/>
    <x v="2"/>
    <s v="410.0.0.26.115"/>
    <n v="410"/>
    <n v="0"/>
    <n v="0"/>
    <s v="Other"/>
    <n v="1"/>
    <x v="1"/>
  </r>
  <r>
    <s v="3_596"/>
    <s v="It was a great appWas this review help I recently started using the Facebook I'm really impressed with how easy it is connected with my loved ones. The interface is user-friendly and intuitive, making it simple to navigate and find what I need. I also appreciate the variety of features available ...."/>
    <n v="5"/>
    <n v="419"/>
    <s v="com.facebook.katana"/>
    <x v="2"/>
    <s v="410.0.0.26.115"/>
    <n v="410"/>
    <n v="0"/>
    <n v="0"/>
    <s v="Other"/>
    <n v="0"/>
    <x v="0"/>
  </r>
  <r>
    <s v="3_605"/>
    <s v="Months hitting the share button is slow, and when it does bring up the share button, it's for each click! Slow loading times for or posts. I don't get notifications consistently, I get none at all or only a select few, and it's not consistent on why or who it shows."/>
    <n v="1"/>
    <n v="44"/>
    <s v="com.facebook.katana"/>
    <x v="2"/>
    <s v="410.0.0.26.115"/>
    <n v="410"/>
    <n v="0"/>
    <n v="0"/>
    <s v="Other"/>
    <n v="1"/>
    <x v="1"/>
  </r>
  <r>
    <s v="3_661"/>
    <s v="Do not change my settings for me. Just because I enable sound in one video doesn't mean I want to automatically hear every video that pops up on my feed. If I change a setting, I expect the setting to remain the way I set it. Not to be arbitrarily changed for one second of curiosity."/>
    <n v="1"/>
    <n v="36"/>
    <s v="com.facebook.katana"/>
    <x v="2"/>
    <s v="410.0.0.26.115"/>
    <n v="410"/>
    <n v="0"/>
    <n v="0"/>
    <s v="Other"/>
    <n v="1"/>
    <x v="1"/>
  </r>
  <r>
    <s v="3_709"/>
    <s v="Click on one photo and it another one shows up. Idk who does the updates but fire them. Literally it's one issue after another getting progressively worse. ***Update*** (04/17/2023) Marketplace ads are still not working just show a blank page. When someone comments and tags you, unable to find the comment. When watching a reel and you hit comment it's blank. Now videos won't play in the watch section."/>
    <n v="1"/>
    <n v="111"/>
    <s v="com.facebook.katana"/>
    <x v="2"/>
    <s v="410.0.0.26.115"/>
    <n v="410"/>
    <n v="0"/>
    <n v="0"/>
    <s v="Ads"/>
    <n v="1"/>
    <x v="1"/>
  </r>
  <r>
    <s v="3_717"/>
    <s v="They keep changing things that nobody wants and ignore the real issues. Inappropriate content, such as adult films and porno graphic ads, are allowed. However, these violate the community standards, so they work around it. I have reported such videos multiple times, and yet they continue to show. No real problems are fixed. Also, they changed where the hot bar is, I hate that."/>
    <n v="3"/>
    <n v="35"/>
    <s v="com.facebook.katana"/>
    <x v="2"/>
    <s v="410.0.0.26.115"/>
    <n v="410"/>
    <n v="0"/>
    <n v="0"/>
    <s v="Ads"/>
    <n v="0"/>
    <x v="0"/>
  </r>
  <r>
    <s v="3_722"/>
    <s v="Not so far nice to use it. Because eventhough is already updated and i want to post some pictures added to my albums it is pending even my net quality is good. Most i dont like some videos and ads annoying me. Specially those video that sex related, sex affixtion or nudity that not nice to watched by some kids. Please automatic crash those annoying videos or ads."/>
    <n v="2"/>
    <n v="31"/>
    <s v="com.facebook.katana"/>
    <x v="2"/>
    <s v="410.0.0.26.115"/>
    <n v="410"/>
    <n v="0"/>
    <n v="0"/>
    <s v="Ads"/>
    <n v="1"/>
    <x v="1"/>
  </r>
  <r>
    <s v="3_730"/>
    <s v="With changes over the years and updates, my time on the app has significantly decreased, practically zero at this point. Trying to delete pics, comments, or saved items don't always work. I have issues liking/unliking and unfollowing/following- it takes numerous tries to do so. I can't see all comments on posts. Notifications for groups are not sent in a timely manner, even after I changed the settings. Too many ads and general navigation for certain items has turned annoying and confusing."/>
    <n v="5"/>
    <n v="198"/>
    <s v="com.facebook.katana"/>
    <x v="2"/>
    <s v="410.0.0.26.115"/>
    <n v="410"/>
    <n v="0"/>
    <n v="0"/>
    <s v="Ads"/>
    <n v="0"/>
    <x v="0"/>
  </r>
  <r>
    <s v="3_732"/>
    <s v="I have updated this app 3 times over the course of a week or so. Still not getting a single notification. Push notifications is on. System notifications is on and not on mute, do you guys plan on fixing that or not? What's the point of this app if I never get notifications."/>
    <n v="1"/>
    <n v="29"/>
    <s v="com.facebook.katana"/>
    <x v="2"/>
    <s v="410.0.0.26.115"/>
    <n v="410"/>
    <n v="0"/>
    <n v="0"/>
    <s v="Other"/>
    <n v="1"/>
    <x v="1"/>
  </r>
  <r>
    <s v="3_739"/>
    <s v="Multiple updates without any details as to what it's fixing and yet the issues aren't getting fixed. My version works without your latest unknown data packet disguised as an update, clearly the reviews show this is a downgrade so until you can be clear about what it is you expect me to download I'll stick with my slightly dysfunctional version."/>
    <n v="1"/>
    <n v="21"/>
    <s v="com.facebook.katana"/>
    <x v="2"/>
    <s v="410.0.0.26.115"/>
    <n v="410"/>
    <n v="0"/>
    <n v="0"/>
    <s v="Other"/>
    <n v="1"/>
    <x v="1"/>
  </r>
  <r>
    <s v="3_745"/>
    <s v="I just checked &quot;People you may know&quot; but it automatically sends request. Is this your new feature or is this a bug? If this is a bug, kindly fix. If this is a new feature, remove it. It's kind of scary, your app automatically sends request to strangers and I do not know about it."/>
    <n v="1"/>
    <n v="7"/>
    <s v="com.facebook.katana"/>
    <x v="2"/>
    <s v="410.0.0.26.115"/>
    <n v="410"/>
    <n v="0"/>
    <n v="0"/>
    <s v="Bugs"/>
    <n v="1"/>
    <x v="1"/>
  </r>
  <r>
    <s v="3_785"/>
    <s v="Oh, man. This app is so much buggy. Whenever friends share some posts from Facebook groups I can't see the posts, instead, I'm seeing the group name, its members/following on groups and its cover photo. And when I also visit the Facebook group pages, I can't see the most recent posts that were posted. This is too much of a nuisance. Note: I'm not even a beta tester, and I had this issue for months already. Though I'm not so sure when this will get fixed, but I hope it will be resolve sooner."/>
    <n v="1"/>
    <n v="18"/>
    <s v="com.facebook.katana"/>
    <x v="2"/>
    <s v="410.0.0.26.115"/>
    <n v="410"/>
    <n v="0"/>
    <n v="0"/>
    <s v="Bugs"/>
    <n v="1"/>
    <x v="1"/>
  </r>
  <r>
    <s v="3_806"/>
    <s v="hi I've been using Facebook from months and very recently there is a big glitch in the marketplace save button whenever I try to edit any of my listing it never immediately updates that and also it throws an error saying that error performing query. I have also cleared my Facebook applications cache data and all the storage information which is stored on my device IE when locked out and locked in back multiple times even on the PC and even on my Android mobile but this problem is still as it is."/>
    <n v="1"/>
    <n v="24"/>
    <s v="com.facebook.katana"/>
    <x v="2"/>
    <s v="410.0.0.26.115"/>
    <n v="410"/>
    <n v="0"/>
    <n v="0"/>
    <s v="Other"/>
    <n v="1"/>
    <x v="1"/>
  </r>
  <r>
    <s v="3_834"/>
    <s v="Trying to recover a deceased person's account from a hacker. There is no way to get assistance unless the hacker posts nude pictures or offers to traffic underage children. No options to get assistance. If you have a problem personally apparently the only real fix is to delete your account start again. No I don't think the account was changed to a legacy account as that was left to a closer relative. Giving 1 star because 0 isn't an option."/>
    <n v="1"/>
    <n v="17"/>
    <s v="com.facebook.katana"/>
    <x v="2"/>
    <s v="410.0.0.26.115"/>
    <n v="410"/>
    <n v="0"/>
    <n v="0"/>
    <s v="Other"/>
    <n v="1"/>
    <x v="1"/>
  </r>
  <r>
    <s v="3_859"/>
    <s v="I switched to a new phone and from T-Mobile to Verizon. I'm logged into Facebook on my old phone but have no internet on it. I'm trying to recover my Facebook account on my new phone. I bought the Facebook authenticator app for $59/annual. I have no idea how to generate a code. I'm old and techno challenged. Why does Facebook use such a difficult process. We're not all tech geniuses. Eureka! I can get on Facebook using the Facebook app! There's always more than one way to skin a cat ðŸ˜‚"/>
    <n v="2"/>
    <n v="22"/>
    <s v="com.facebook.katana"/>
    <x v="2"/>
    <s v="410.0.0.26.115"/>
    <n v="410"/>
    <n v="0"/>
    <n v="0"/>
    <s v="Other"/>
    <n v="1"/>
    <x v="1"/>
  </r>
  <r>
    <s v="3_948"/>
    <s v="Every update, when scrolling through the FB shorts or whatever, any time I try to load the comments they either don't load or when I click on them as they do load and I click off, then click back on to see them again the just don't load. Happened for the last 3-4 updates"/>
    <n v="2"/>
    <n v="16"/>
    <s v="com.facebook.katana"/>
    <x v="2"/>
    <s v="410.0.0.26.115"/>
    <n v="410"/>
    <n v="0"/>
    <n v="0"/>
    <s v="Other"/>
    <n v="1"/>
    <x v="1"/>
  </r>
  <r>
    <s v="3_975"/>
    <s v="Whenever im posting with activities..like listening or reading..i cant find the exact music or book that im actually reading or listening unlike before that i can make my own..but this update,you will only choose what is being recommended by the system..can u bring back that old system..its more helpful..thanks.. 230417, developers of this app are getting more stupid in each update..that pop up thing when u screenshot is NOT HELPFUL AT ALL!!!"/>
    <n v="1"/>
    <n v="16"/>
    <s v="com.facebook.katana"/>
    <x v="2"/>
    <s v="410.0.0.26.115"/>
    <n v="410"/>
    <n v="0"/>
    <n v="0"/>
    <s v="Other"/>
    <n v="1"/>
    <x v="1"/>
  </r>
  <r>
    <s v="3_979"/>
    <s v="The app is totally broken... Why does the app lag so much??? Plus it keeps going back to the top or homepage whenever i presed the back button after clicking on links or watching a video?? This is very annoying and ridiculous!!! FIX IT RIGHT NOW YOU IDIOTS"/>
    <n v="1"/>
    <n v="16"/>
    <s v="com.facebook.katana"/>
    <x v="2"/>
    <s v="410.0.0.26.115"/>
    <n v="410"/>
    <n v="0"/>
    <n v="0"/>
    <s v="Other"/>
    <n v="1"/>
    <x v="1"/>
  </r>
  <r>
    <s v="3_984"/>
    <s v="Porn porn &amp; more pornography in ads all over marketplace. I have submitted several reports with plenty of documentation and have never heard back. The more I report the ads the more ads I get popping up in my feed. This app's going down the drain fast. Can't use it around my family as the graphic nature of these advertisements goes beyond perversion. I've tried adjusting every setting I can find and cannot get these ads to stop. Be careful out there folks."/>
    <n v="1"/>
    <n v="19"/>
    <s v="com.facebook.katana"/>
    <x v="2"/>
    <s v="410.0.0.26.115"/>
    <n v="410"/>
    <n v="0"/>
    <n v="0"/>
    <s v="Ads"/>
    <n v="1"/>
    <x v="1"/>
  </r>
  <r>
    <s v="3_986"/>
    <s v="Really annoying when i hide ads just for them to keep popping up on my page. &quot;Never see this ad again&quot; yeah right. If you're going to have a feature, make sure it actually works. No wonder people prefer tiktok."/>
    <n v="1"/>
    <n v="10"/>
    <s v="com.facebook.katana"/>
    <x v="2"/>
    <s v="410.0.0.26.115"/>
    <n v="410"/>
    <n v="0"/>
    <n v="0"/>
    <s v="Ads"/>
    <n v="1"/>
    <x v="1"/>
  </r>
  <r>
    <s v="3_991"/>
    <s v="You know how frustrating it is to open a post and not have &quot;all comments&quot; first. Which you'd think is a no brainer.... I'm sure there's a way to put it as an option In the settings before opening posts. Most &quot; relevant&quot; comments don't help any when I'd like to read them all when I open a new post. Very very frustrating."/>
    <n v="1"/>
    <n v="227"/>
    <s v="com.facebook.katana"/>
    <x v="2"/>
    <s v="410.0.0.26.115"/>
    <n v="410"/>
    <n v="0"/>
    <n v="0"/>
    <s v="Other"/>
    <n v="1"/>
    <x v="1"/>
  </r>
  <r>
    <s v="3_11"/>
    <s v="You can't scroll to the next reel and come back to start it over. You have to watch the full reel before you can replay it. You also can't pause the reels anymore to read text. When you pause it only shows the cover photo, not the part you were at. These are new issues. Also it only shows some comments on posts and you have to change the setting to &quot;all comments&quot; for every single post you view. Very annoying."/>
    <n v="1"/>
    <n v="37785"/>
    <s v="com.facebook.katana"/>
    <x v="2"/>
    <s v="411.1.0.29.112"/>
    <n v="411"/>
    <n v="1"/>
    <n v="0"/>
    <s v="Other"/>
    <n v="1"/>
    <x v="1"/>
  </r>
  <r>
    <s v="3_12"/>
    <s v="It would be nice if one of these many updates would fix the images &amp; notifications issues. But nope, months later and still broken. The latest update is worse than before. Can no longer zoom on images, and most of the time, can't even save them, if they even load to more than a black screen when you open them separately at all. Selecting a notification takes you to the group instead of the post in the group which can take forever to find. 360 images def don't view anymore at all."/>
    <n v="2"/>
    <n v="29595"/>
    <s v="com.facebook.katana"/>
    <x v="2"/>
    <s v="411.1.0.29.112"/>
    <n v="411"/>
    <n v="1"/>
    <n v="0"/>
    <s v="Other"/>
    <n v="1"/>
    <x v="1"/>
  </r>
  <r>
    <s v="3_20"/>
    <s v="Ratings keep falling because they won't fix anything. I've experienced multiple issues with reels and have reported then every time but my bug report never even goes through. It's pretty bad when your system is so broken that users can't even submit bug reports within the app. The 'most relevant' comment feature is annoying. There should be a way to have 'all comments' set to default. The ability to rearrange photos in an album is non-existent. They've stopped caring about their app experience."/>
    <n v="1"/>
    <n v="6577"/>
    <s v="com.facebook.katana"/>
    <x v="2"/>
    <s v="411.1.0.29.112"/>
    <n v="411"/>
    <n v="1"/>
    <n v="0"/>
    <s v="Bugs"/>
    <n v="1"/>
    <x v="1"/>
  </r>
  <r>
    <s v="3_24"/>
    <s v="When I save items on Marketplace it doesn't show them as saved and then it takes forever to actually save it. If I click out of the item too soon it won't save and then if I go back to save it it will say unsaved but was never saved in the first place. I am thankful to have marketplace though, as it has helped me find many things I needed and would not have otherwise found. Obviously this review won't make or break anyone's decision about getting the app, but hopefully the IT peeps fix it."/>
    <n v="3"/>
    <n v="3660"/>
    <s v="com.facebook.katana"/>
    <x v="2"/>
    <s v="411.1.0.29.112"/>
    <n v="411"/>
    <n v="1"/>
    <n v="0"/>
    <s v="Other"/>
    <n v="0"/>
    <x v="0"/>
  </r>
  <r>
    <s v="3_28"/>
    <s v="All of a sudden I'm getting notifications outside the app. I had them all turned off for years. So I go to settings and try to turn them off. Most of them were set right - in app only. But for groups it says &quot;push only&quot; and the options to turn them off don't exceed 8 hours. I don't like notifications outside any of my apps. Please fix this."/>
    <n v="1"/>
    <n v="4697"/>
    <s v="com.facebook.katana"/>
    <x v="2"/>
    <s v="411.1.0.29.112"/>
    <n v="411"/>
    <n v="1"/>
    <n v="0"/>
    <s v="Other"/>
    <n v="1"/>
    <x v="1"/>
  </r>
  <r>
    <s v="3_34"/>
    <s v="Every time I open FB, I supposedly have tons of notifications waiting for me - but when I open the notifications, nothing is there. I've tried everything to make them go away, such as refreshing, logging out and back in, reinstalling, and updating the app, but nothing works. It's gotten to the point that I'm avoiding the app until its fixed because as of now, this is incredibly annoying and inconvenient."/>
    <n v="2"/>
    <n v="1685"/>
    <s v="com.facebook.katana"/>
    <x v="2"/>
    <s v="411.1.0.29.112"/>
    <n v="411"/>
    <n v="1"/>
    <n v="0"/>
    <s v="Other"/>
    <n v="1"/>
    <x v="1"/>
  </r>
  <r>
    <s v="3_41"/>
    <s v="The app is garbage anymore. I could literally scroll for hours some days and never see a single post from friends. The amount of ads is completely out of control. The newest trash feature is that I haven't gotten a notification in almost a week. I Can specifically search out a post and see comments and reactions, but I'll have zero notifications. Every time some new feature is added it gets a little worse. Stop messing with it!!! You are destroying what use to be a good app."/>
    <n v="1"/>
    <n v="1317"/>
    <s v="com.facebook.katana"/>
    <x v="2"/>
    <s v="411.1.0.29.112"/>
    <n v="411"/>
    <n v="1"/>
    <n v="0"/>
    <s v="Ads"/>
    <n v="1"/>
    <x v="1"/>
  </r>
  <r>
    <s v="3_53"/>
    <s v="Scrap it please. Don't plan on checking any notifications, you click the push banner and it brings up a blank page, go to notifications and it never exsited. Click on an notification that is still in the list and it say that page is gone, not working, or not aloud to veiw that page. I have had to remove the app and download again over and over, I will no longer be doing this."/>
    <n v="1"/>
    <n v="469"/>
    <s v="com.facebook.katana"/>
    <x v="2"/>
    <s v="411.1.0.29.112"/>
    <n v="411"/>
    <n v="1"/>
    <n v="0"/>
    <s v="Other"/>
    <n v="1"/>
    <x v="1"/>
  </r>
  <r>
    <s v="3_71"/>
    <s v="The notification settings for Facebook dating are completely useless. Every time you turn them on and then back out, you can then go back in to see that they have automatically turned back off. I have a screen recording to prove it. Update it's the app itself as this is an issue that has persisted over years of updates and 3 different phones and app stores. But it's still not working."/>
    <n v="1"/>
    <n v="5672"/>
    <s v="com.facebook.katana"/>
    <x v="2"/>
    <s v="411.1.0.29.112"/>
    <n v="411"/>
    <n v="1"/>
    <n v="0"/>
    <s v="Other"/>
    <n v="1"/>
    <x v="1"/>
  </r>
  <r>
    <s v="3_80"/>
    <s v="I am utterly frustrated and disappointed with my experience on Facebook. This once-promising platform has deteriorated to the point of being practically unusable. Here are the key reasons behind my anger: Facebook's performance is abysmal. The app crashes, freezes, and lags incessantly, making it nearly impossible to complete even the simplest tasks. It's incredibly infuriating to invest time and effort into crafting...."/>
    <n v="1"/>
    <n v="14774"/>
    <s v="com.facebook.katana"/>
    <x v="2"/>
    <s v="411.1.0.29.112"/>
    <n v="411"/>
    <n v="1"/>
    <n v="0"/>
    <s v="Crashes"/>
    <n v="1"/>
    <x v="1"/>
  </r>
  <r>
    <s v="3_90"/>
    <s v="Settings keep changing every few days. I've set all links to open in system browser but for some reason, it switches off every few days and links start opening in the rubbish app browser. Also, messenger app does not notify for marketplace messages, even though marketplace notification is turned on in app settings. The more features you add, the worse it gets."/>
    <n v="1"/>
    <n v="722"/>
    <s v="com.facebook.katana"/>
    <x v="2"/>
    <s v="411.1.0.29.112"/>
    <n v="411"/>
    <n v="1"/>
    <n v="0"/>
    <s v="Other"/>
    <n v="1"/>
    <x v="1"/>
  </r>
  <r>
    <s v="3_293"/>
    <s v="I can't lock my profile. Also fix your reels it's so annoying the comments are not appearing after I close it then open it again. Also, if I pause the video, it will not show the current time when I paused it instead, it shows the thumbnail. Fix the karens and the negativities in the comment section, too toxic. Fix the news feed in the reels because it was so irrelevant. Ads are so bad and so dumb. Lastly, fix the sound because I can't find the original sound of the reels because it was stolen."/>
    <n v="1"/>
    <n v="1580"/>
    <s v="com.facebook.katana"/>
    <x v="2"/>
    <s v="411.1.0.29.112"/>
    <n v="411"/>
    <n v="1"/>
    <n v="0"/>
    <s v="Ads"/>
    <n v="1"/>
    <x v="1"/>
  </r>
  <r>
    <s v="3_323"/>
    <s v="Always changes for no reason, with no explanation. Many unwarranted interactions that clearly show Facebook's disregard of their customer base. Constant bugs on their app, likely caused by the many unnecessary constant feature changes. Overall, horrible app, but almost like a modern day necessity to keep in contact with family."/>
    <n v="1"/>
    <n v="171"/>
    <s v="com.facebook.katana"/>
    <x v="2"/>
    <s v="411.1.0.29.112"/>
    <n v="411"/>
    <n v="1"/>
    <n v="0"/>
    <s v="Bugs"/>
    <n v="1"/>
    <x v="1"/>
  </r>
  <r>
    <s v="3_337"/>
    <s v="Has anyone else experienced this? I open the app and the &quot;notifications tab&quot; says that I have new notifications. I press the tab and the notifications page won't load, it simply says &quot;can't connect. Tap to retry&quot;. I've tried restarting the app, clearing the cache and data, restarting my phone, disconnecting from wifi and deleting the app and re-downloading and I still have the issue... There are so many problems with this platform lately, ugh!"/>
    <n v="1"/>
    <n v="118"/>
    <s v="com.facebook.katana"/>
    <x v="2"/>
    <s v="411.1.0.29.112"/>
    <n v="411"/>
    <n v="1"/>
    <n v="0"/>
    <s v="Other"/>
    <n v="1"/>
    <x v="1"/>
  </r>
  <r>
    <s v="3_357"/>
    <s v="I hate this ad it keeps crashing my reading apps. The click to exit rerouted to this page to download and I waste a lot of time trying to get out of it. Major fail especially since I already have the app installed. I feel like uninstalling and deleting my account because of the ad."/>
    <n v="1"/>
    <n v="76"/>
    <s v="com.facebook.katana"/>
    <x v="2"/>
    <s v="411.1.0.29.112"/>
    <n v="411"/>
    <n v="1"/>
    <n v="0"/>
    <s v="Crashes"/>
    <n v="1"/>
    <x v="1"/>
  </r>
  <r>
    <s v="3_360"/>
    <s v="Too many issues. I just uninstalled and reinstalled twice in the last hour because my notifications wouldn't load and now the app won't even open, on either WiFi or phone data. I might get rid of Facebook for good. Between the lack of freedom of speech and all the app issues, I'm just about done."/>
    <n v="1"/>
    <n v="119"/>
    <s v="com.facebook.katana"/>
    <x v="2"/>
    <s v="411.1.0.29.112"/>
    <n v="411"/>
    <n v="1"/>
    <n v="0"/>
    <s v="Other"/>
    <n v="1"/>
    <x v="1"/>
  </r>
  <r>
    <s v="3_368"/>
    <s v="Been trying to access Facebook dating within the app for months, I meet all the requirements outlined in the help center, but it's impossible to talk with or message support or anybody from Facebook or Meta. I've used the report bug function over a dozen times now specifically describing the issue and attaching screenshots to try to get it resolved and absolutely nothing happens. Almost all apps have some sort of support contact, yet 1 of the largest apps in the world has no tech support?"/>
    <n v="1"/>
    <n v="86"/>
    <s v="com.facebook.katana"/>
    <x v="2"/>
    <s v="411.1.0.29.112"/>
    <n v="411"/>
    <n v="1"/>
    <n v="0"/>
    <s v="Bugs"/>
    <n v="1"/>
    <x v="1"/>
  </r>
  <r>
    <s v="3_489"/>
    <s v="I've been trying to watch reels and it keeps forcing me to go to Instagram to read the comment section. This is SUPER annoying! I don't want to jump between apps ðŸ˜¡ I use IG but I don't want to be forced to go between the two to get the full experience. Keeps the apps separate! If they fix this then I'll amend my review."/>
    <n v="1"/>
    <n v="65"/>
    <s v="com.facebook.katana"/>
    <x v="2"/>
    <s v="411.1.0.29.112"/>
    <n v="411"/>
    <n v="1"/>
    <n v="0"/>
    <s v="Other"/>
    <n v="1"/>
    <x v="1"/>
  </r>
  <r>
    <s v="3_493"/>
    <s v="As an AI language model, I don't have personal opinions or direct experiences, but I can provide you with a general overview of Facebook based on its features, functionality, and reputation as of my last knowledge update in September 2021. Facebook is a social media platform that allows users to connect and communicate with friends, family, and acquaintances. It offers various features, including posting updates, sharing photos and videos, messaging, joining groups, and creating events. Here ar"/>
    <n v="3"/>
    <n v="3"/>
    <s v="com.facebook.katana"/>
    <x v="2"/>
    <s v="411.1.0.29.112"/>
    <n v="411"/>
    <n v="1"/>
    <n v="0"/>
    <s v="Other"/>
    <n v="0"/>
    <x v="0"/>
  </r>
  <r>
    <s v="3_527"/>
    <s v="10 weeks ago Facebook and Messenger notifications just stopped. Thought it was my phone. no everything set to receive. Checked Browser and phone app all enabled. Reinstalled. Cleared Cache etc still not working. I see nothing from friends unless I click on their pages. If I interact with them THEN I get a notification so definitely FACEBOOK bug. I know others have the same issue. Despite reporting continuously NOTHING being done. Oh and feed is full of old posts Its becoming Antisocial media ðŸ¤¬"/>
    <n v="1"/>
    <n v="120"/>
    <s v="com.facebook.katana"/>
    <x v="2"/>
    <s v="411.1.0.29.112"/>
    <n v="411"/>
    <n v="1"/>
    <n v="0"/>
    <s v="Bugs"/>
    <n v="1"/>
    <x v="1"/>
  </r>
  <r>
    <s v="3_540"/>
    <s v="More problems!, Slow buggy app, works when it wants to, no response from FB when you need help!!!!, The app is unstable and continues to crash and stop working, even with a strong wifi signal. Please fix and recenter profile pics, should be in the middle. Update: wth? Is wrong with Facebook????, Unstable!.update this app is totally screwed up! and almost unusable! The update version is a piece ðŸ’©!, Fix it!, This App is screwed up! whoever updated it needs to flip burgers! worked fine until meta."/>
    <n v="1"/>
    <n v="230"/>
    <s v="com.facebook.katana"/>
    <x v="2"/>
    <s v="411.1.0.29.112"/>
    <n v="411"/>
    <n v="1"/>
    <n v="0"/>
    <s v="Bugs"/>
    <n v="1"/>
    <x v="1"/>
  </r>
  <r>
    <s v="3_541"/>
    <s v="I have to say the app has been doing extremely well over the years. Not perfect, but very close. Im writing this review to highlight the Facebook dating function which is free and extremely competitive to the others as far as functionality. This is much appreciated. Also FB is great for events. Keep up the good work!"/>
    <n v="5"/>
    <n v="1066"/>
    <s v="com.facebook.katana"/>
    <x v="2"/>
    <s v="411.1.0.29.112"/>
    <n v="411"/>
    <n v="1"/>
    <n v="0"/>
    <s v="Other"/>
    <n v="0"/>
    <x v="0"/>
  </r>
  <r>
    <s v="3_545"/>
    <s v="After the last update even though I've checked the field option in the settings media section &quot;links open externally&quot;, it keeps opening them in the Facebook browser. Please fix it. It's tiresome to have to delete cookies everytime and selecting to open it via the external browser every time I want to read an article."/>
    <n v="1"/>
    <n v="47"/>
    <s v="com.facebook.katana"/>
    <x v="2"/>
    <s v="411.1.0.29.112"/>
    <n v="411"/>
    <n v="1"/>
    <n v="0"/>
    <s v="Other"/>
    <n v="1"/>
    <x v="1"/>
  </r>
  <r>
    <s v="3_559"/>
    <s v="Latest update broken opening of links in default browser, instead it opens in the stupid app browser, despite the option to open links in external app being enabled. For someone that likes to read the opened links later, after exiting the app, it makes it super annoying to click multiple times, instead of once"/>
    <n v="1"/>
    <n v="89"/>
    <s v="com.facebook.katana"/>
    <x v="2"/>
    <s v="411.1.0.29.112"/>
    <n v="411"/>
    <n v="1"/>
    <n v="0"/>
    <s v="Other"/>
    <n v="1"/>
    <x v="1"/>
  </r>
  <r>
    <s v="3_574"/>
    <s v="Facebook app is now trash. It used to be a great way to keep in touch with family and friends who don't live close by. Now it's overrun with ads, something that has 10k comments, group pages or business that other friends &quot;like.&quot; Or you see the SAME post repeatedly that a friend added days and even weeks earlier. What a joke. I don't see any of my friends' updates or pictures anymore. It's simply unusable and many of us are going back to old school ways to keep in touch."/>
    <n v="1"/>
    <n v="50"/>
    <s v="com.facebook.katana"/>
    <x v="2"/>
    <s v="411.1.0.29.112"/>
    <n v="411"/>
    <n v="1"/>
    <n v="0"/>
    <s v="Ads"/>
    <n v="1"/>
    <x v="1"/>
  </r>
  <r>
    <s v="3_586"/>
    <s v="Every update it gets worse. FULL of pushed ads &amp; unsolicited content. Inability to turn ads or videos off. The limited ad preferences they let you have some control over are all smoke &amp; mirrors, nothing changes. Friend feeds &amp; business pages I like &amp; want to see are never up to date or shown at all. I hardly see any friends posts any more. So many spammers. So many features dont load properly &amp; are full of bugs now - like marketplace. Turned to boring junk. Facebook should revisit its purpose."/>
    <n v="1"/>
    <n v="46"/>
    <s v="com.facebook.katana"/>
    <x v="2"/>
    <s v="411.1.0.29.112"/>
    <n v="411"/>
    <n v="1"/>
    <n v="0"/>
    <s v="Ads"/>
    <n v="1"/>
    <x v="1"/>
  </r>
  <r>
    <s v="3_609"/>
    <s v="For one of the biggest companies to ever run in this world, the app is so buggy and laggy. The marketplace is just a gong show and has never worked the same each time I use it. They flag and falsely review my items when it's clear as day it's legit. Posting sportscards has no category and shows up occasionally when the sport and the word card are put in the title. Then sometimes it doesn't show up, and it's not in any other category, and there's no search bar in the category section. Madness!"/>
    <n v="1"/>
    <n v="27"/>
    <s v="com.facebook.katana"/>
    <x v="2"/>
    <s v="411.1.0.29.112"/>
    <n v="411"/>
    <n v="1"/>
    <n v="0"/>
    <s v="Bugs"/>
    <n v="1"/>
    <x v="1"/>
  </r>
  <r>
    <s v="3_620"/>
    <s v="Just did an up date... And now my videos in the app won't play anymore, and keeps just buffering just won't play... I like the app because I can at least still see my main page and all my comments and my notifications... So that app is staying for the time being.. I just hope that if there is another update that it fixes the video issue for me .."/>
    <n v="2"/>
    <n v="34"/>
    <s v="com.facebook.katana"/>
    <x v="2"/>
    <s v="411.1.0.29.112"/>
    <n v="411"/>
    <n v="1"/>
    <n v="0"/>
    <s v="Other"/>
    <n v="1"/>
    <x v="1"/>
  </r>
  <r>
    <s v="3_640"/>
    <s v="It's so frustrating that if you jumped to another page accidentally, you can never go back to where you were at by pressing the back button. Wherever viewing a page, you got to be very careful not to touch the screen by mistake or you won't be able to go back. *Sigh*"/>
    <n v="2"/>
    <n v="31"/>
    <s v="com.facebook.katana"/>
    <x v="2"/>
    <s v="411.1.0.29.112"/>
    <n v="411"/>
    <n v="1"/>
    <n v="0"/>
    <s v="Other"/>
    <n v="1"/>
    <x v="1"/>
  </r>
  <r>
    <s v="3_644"/>
    <s v="Does Facebook have anyone reading these reviews at all? I don't mind ads. I mean, I tolerate them on YouTube at the start of videos and in the middle, but my God, recently, Facebook has become crazy. You can get about five ads all 10 seconds long in a four minutes video. It's just too much. And yes, the relevant comment feature is annoying as hell."/>
    <n v="1"/>
    <n v="29"/>
    <s v="com.facebook.katana"/>
    <x v="2"/>
    <s v="411.1.0.29.112"/>
    <n v="411"/>
    <n v="1"/>
    <n v="0"/>
    <s v="Ads"/>
    <n v="1"/>
    <x v="1"/>
  </r>
  <r>
    <s v="3_655"/>
    <s v="App works for dating and browsing Facebook but I would not recommend marketplace unless just looking for local items as the online search function has constant issues on the app and even online. I can't seem to find any of the shopped items from sellers who aren't on the limited &quot;shops&quot; option. It's a shame because they used to have good deals."/>
    <n v="3"/>
    <n v="28"/>
    <s v="com.facebook.katana"/>
    <x v="2"/>
    <s v="411.1.0.29.112"/>
    <n v="411"/>
    <n v="1"/>
    <n v="0"/>
    <s v="Other"/>
    <n v="0"/>
    <x v="0"/>
  </r>
  <r>
    <s v="3_681"/>
    <s v="I've set up log in automatically by clicking on my profile and it keeps logging out by itself. I've been having this problem for over a week after updating the app. I tried to reinstall on my mobile and it doesn't make any difference. Please investigate this problem!"/>
    <n v="1"/>
    <n v="31"/>
    <s v="com.facebook.katana"/>
    <x v="2"/>
    <s v="411.1.0.29.112"/>
    <n v="411"/>
    <n v="1"/>
    <n v="0"/>
    <s v="Other"/>
    <n v="1"/>
    <x v="1"/>
  </r>
  <r>
    <s v="3_693"/>
    <s v="I HATE THS NEW UPDATE there are some videos with a lot of things to read and they Dissaper fast...that's not my problem it's acually that when i try to pause the video to read it shows me the beginning of the video and also if i want to see something at the beginning of the video and scroll down then scroll back up it shows me when i stopped so please fix thatðŸ˜¡"/>
    <n v="1"/>
    <n v="28"/>
    <s v="com.facebook.katana"/>
    <x v="2"/>
    <s v="411.1.0.29.112"/>
    <n v="411"/>
    <n v="1"/>
    <n v="0"/>
    <s v="Other"/>
    <n v="1"/>
    <x v="1"/>
  </r>
  <r>
    <s v="3_698"/>
    <s v="My &quot;Timeline Photos&quot; album doesn't exist anymore so I can't easily find my old posted photos. I really liked having that as an album. They don't load very well when I have to scroll through &quot;Uploaded Photos.&quot; Please bring back the &quot;Timeline Photos&quot; album!"/>
    <n v="1"/>
    <n v="78"/>
    <s v="com.facebook.katana"/>
    <x v="2"/>
    <s v="411.1.0.29.112"/>
    <n v="411"/>
    <n v="1"/>
    <n v="0"/>
    <s v="Other"/>
    <n v="1"/>
    <x v="1"/>
  </r>
  <r>
    <s v="3_700"/>
    <s v="News not updating on FB app, so if I can't access Daily News, I'll go back to FB Lite App which doesn't suck up as much storage. FB App also keeps showing I have a message when I don't! Their way of trying to push me into installing messenger app. Both apps restrict 'Page' Admin Edit FunctionsðŸš«"/>
    <n v="1"/>
    <n v="354"/>
    <s v="com.facebook.katana"/>
    <x v="2"/>
    <s v="411.1.0.29.112"/>
    <n v="411"/>
    <n v="1"/>
    <n v="0"/>
    <s v="Other"/>
    <n v="1"/>
    <x v="1"/>
  </r>
  <r>
    <s v="3_749"/>
    <s v="The recent update now shows the &quot;Add Friend&quot; button at the bottom of the screen while scrolling down a profile of someone who is not your friend yet and we really don't want to accidentally hit that button while scrolling. I think it's a stupid update and should be REMOVED!"/>
    <n v="1"/>
    <n v="25"/>
    <s v="com.facebook.katana"/>
    <x v="2"/>
    <s v="411.1.0.29.112"/>
    <n v="411"/>
    <n v="1"/>
    <n v="0"/>
    <s v="Other"/>
    <n v="1"/>
    <x v="1"/>
  </r>
  <r>
    <s v="3_753"/>
    <s v="I've been a Facebook user for quite a long time, and its gotten worse and worse over the years. I have no desire to see &quot;suggested content&quot; on Facebook. At all. I use Facebook to check on how my old friends are doing, not to scroll through an endless slog of vapid &quot;viral&quot; content. If I want to see that stuff, I use reddit. Facebook needs to bring back the simple chronological timeline of friends' posts. Until that happens, my rating will stay 1 star."/>
    <n v="1"/>
    <n v="20"/>
    <s v="com.facebook.katana"/>
    <x v="2"/>
    <s v="411.1.0.29.112"/>
    <n v="411"/>
    <n v="1"/>
    <n v="0"/>
    <s v="Other"/>
    <n v="1"/>
    <x v="1"/>
  </r>
  <r>
    <s v="3_761"/>
    <s v="How is possible after every update the app to become more and more laggy ?! I've run it on pure Android 13 and the experience with the comments of posts is awful. There is no option to permanently show all comments without the stupid algorithm sorting it. After you click on all comments options the sorting in chronological order is not correct, it's not showing actually all the comments or it's is freezing on loading prommpt window."/>
    <n v="1"/>
    <n v="23"/>
    <s v="com.facebook.katana"/>
    <x v="2"/>
    <s v="411.1.0.29.112"/>
    <n v="411"/>
    <n v="1"/>
    <n v="0"/>
    <s v="Other"/>
    <n v="1"/>
    <x v="1"/>
  </r>
  <r>
    <s v="3_771"/>
    <s v="99.99% of your feed will be &quot;suggested for you&quot; post with 0 relevance to your interest. Gotta wonder what the algorithm is basing it off of when it's always so hilariously off base. Would be nice if we could disable the feature or at least decrease the volume of posts we get from it but as is I see a post from a friend like once in a blue moon. Basically unusable at that point."/>
    <n v="1"/>
    <n v="28"/>
    <s v="com.facebook.katana"/>
    <x v="2"/>
    <s v="411.1.0.29.112"/>
    <n v="411"/>
    <n v="1"/>
    <n v="0"/>
    <s v="Other"/>
    <n v="1"/>
    <x v="1"/>
  </r>
  <r>
    <s v="3_776"/>
    <s v="The app works for the most part, but is hella glitchy. I cant see the comments on shorts, sometimes the videos overlap and play sound at the same time with no idea where its coming from, most times videos don't play properly, etc. Its an extremely glitchy app on Android."/>
    <n v="2"/>
    <n v="21"/>
    <s v="com.facebook.katana"/>
    <x v="2"/>
    <s v="411.1.0.29.112"/>
    <n v="411"/>
    <n v="1"/>
    <n v="0"/>
    <s v="Other"/>
    <n v="1"/>
    <x v="1"/>
  </r>
  <r>
    <s v="3_782"/>
    <s v="This App has stuffed up big time. My phone keeps freezing up whenever I'm on Facebook, I can't uninstall it fully to reboot it over again so now I'm going to have to reboot my settings in my phone just to try and get rid of it altogether. Ffs."/>
    <n v="1"/>
    <n v="19"/>
    <s v="com.facebook.katana"/>
    <x v="2"/>
    <s v="411.1.0.29.112"/>
    <n v="411"/>
    <n v="1"/>
    <n v="0"/>
    <s v="Other"/>
    <n v="1"/>
    <x v="1"/>
  </r>
  <r>
    <s v="3_822"/>
    <s v="Facebook Dating is a waste! The only positive is that it is Free! I've set my distance &amp; age preferences, and yet I'm getting older people and people who live states away!! Also, many people are saying that they Don't get any notifications!! Again waste of time!!"/>
    <n v="1"/>
    <n v="21"/>
    <s v="com.facebook.katana"/>
    <x v="2"/>
    <s v="411.1.0.29.112"/>
    <n v="411"/>
    <n v="1"/>
    <n v="0"/>
    <s v="Other"/>
    <n v="1"/>
    <x v="1"/>
  </r>
  <r>
    <s v="3_841"/>
    <s v="Overall a bad app in terms of experiences. They show stuff you don't need. Lately pressing on a profile of one of the suggested 'people you might know' will automatically send them a friend request. This is absurd."/>
    <n v="1"/>
    <n v="6"/>
    <s v="com.facebook.katana"/>
    <x v="2"/>
    <s v="411.1.0.29.112"/>
    <n v="411"/>
    <n v="1"/>
    <n v="0"/>
    <s v="Other"/>
    <n v="1"/>
    <x v="1"/>
  </r>
  <r>
    <s v="3_910"/>
    <s v="Confusing... Where is the dark mode setting. You put a search bar in the setting menu but you can't search dark mode. You keep on changing the settings option and interchange the options. Very confusing. It is not an inclusive app. Horrible."/>
    <n v="1"/>
    <n v="48"/>
    <s v="com.facebook.katana"/>
    <x v="2"/>
    <s v="411.1.0.29.112"/>
    <n v="411"/>
    <n v="1"/>
    <n v="0"/>
    <s v="Other"/>
    <n v="1"/>
    <x v="1"/>
  </r>
  <r>
    <s v="3_913"/>
    <s v="Many of the buttons when selling on marketplace just don't work. Category drop down never opens, text disappears when I upload photos. All around terrible listing experience. I have to save as draft then finish on my computer everytime."/>
    <n v="1"/>
    <n v="16"/>
    <s v="com.facebook.katana"/>
    <x v="2"/>
    <s v="411.1.0.29.112"/>
    <n v="411"/>
    <n v="1"/>
    <n v="0"/>
    <s v="Other"/>
    <n v="1"/>
    <x v="1"/>
  </r>
  <r>
    <s v="3_916"/>
    <s v="ðŸ˜  the stupid red notification on my messenger keeps on saying that i have a message when in fact its just to notify me of a friend posting a my day. There is no option to turn the damn thing off so i end up keeping on checking if i do actually have a message or not. Facebook keeps on removing vital options for users to personilize our accounts which makes annoying issues like this to have no resolutions which makes our experience using the app worse and worse each time there is an update."/>
    <n v="1"/>
    <n v="22"/>
    <s v="com.facebook.katana"/>
    <x v="2"/>
    <s v="411.1.0.29.112"/>
    <n v="411"/>
    <n v="1"/>
    <n v="0"/>
    <s v="Other"/>
    <n v="1"/>
    <x v="1"/>
  </r>
  <r>
    <s v="3_925"/>
    <s v="The marketplace search is risiculous. You search for a specific term and it shows ads that do not have those keywords. For example I search for Milwaukee tools, and it shows DeWalt, Ryobi, Makita. I checked the ads and they don't have keyword spamming. This is FB algorithm specifically made to waste my time."/>
    <n v="1"/>
    <n v="16"/>
    <s v="com.facebook.katana"/>
    <x v="2"/>
    <s v="411.1.0.29.112"/>
    <n v="411"/>
    <n v="1"/>
    <n v="0"/>
    <s v="Ads"/>
    <n v="1"/>
    <x v="1"/>
  </r>
  <r>
    <s v="3_927"/>
    <s v="When viewing items on the marketplace the back arrow or menu stops working, also I have lost the option of using the Facebook Dating function. I cannot find it in the options to enable it. These issues happen on any device I use so it's definitely a buggy application."/>
    <n v="2"/>
    <n v="15"/>
    <s v="com.facebook.katana"/>
    <x v="2"/>
    <s v="411.1.0.29.112"/>
    <n v="411"/>
    <n v="1"/>
    <n v="0"/>
    <s v="Bugs"/>
    <n v="1"/>
    <x v="1"/>
  </r>
  <r>
    <s v="3_957"/>
    <s v="Since few weeks, I cannot pause a video and read the comments. When I paused a video, click on comment, video started playing? WHY? I paused because i need to pause the video. I NEVER asked to play it. Why create unnecessary features to make things harder and annoying?"/>
    <n v="1"/>
    <n v="21"/>
    <s v="com.facebook.katana"/>
    <x v="2"/>
    <s v="411.1.0.29.112"/>
    <n v="411"/>
    <n v="1"/>
    <n v="0"/>
    <s v="Other"/>
    <n v="1"/>
    <x v="1"/>
  </r>
  <r>
    <s v="3_969"/>
    <s v="After turning my account to professional account the featured collections disappeared from my account elevation and i need it to be seen from my first time visitors of my profile.. Because all my work in the featured collections.. Nice update for Android tablets.. But still need some improvements in landscape mode.. The ability to control my sponsorads options is not fully controlled by phone i still use my pc to make an ad I can't see who shared my post add this option because it's annoying"/>
    <n v="2"/>
    <n v="535"/>
    <s v="com.facebook.katana"/>
    <x v="2"/>
    <s v="411.1.0.29.112"/>
    <n v="411"/>
    <n v="1"/>
    <n v="0"/>
    <s v="Ads"/>
    <n v="1"/>
    <x v="1"/>
  </r>
  <r>
    <s v="3_978"/>
    <s v="&quot;SOMETHING WENT WRONG&quot; Error in Memories * I can't open photos in Memories, I get this error msg every time. It's been over a month &amp; I did everything to fix it but to no avail. What's going on? So annoying. When will there be a fix for this issue?"/>
    <n v="2"/>
    <n v="34"/>
    <s v="com.facebook.katana"/>
    <x v="2"/>
    <s v="411.1.0.29.112"/>
    <n v="411"/>
    <n v="1"/>
    <n v="0"/>
    <s v="Other"/>
    <n v="1"/>
    <x v="1"/>
  </r>
  <r>
    <s v="3_39"/>
    <s v="I've noticed my notifications have been either delayed or don't show up at all. I'm rarely notified if I get any replies or comments, and on the rare occasion that I do get a notification, it shows up very delayed. I've also noticed comments are sometimes missing for me, for literal hours, where as other people can see the comments and converse just fine (and it's not a matter of the filter being set to most relevant/all comments). The app is becoming frustratingly unusable."/>
    <n v="2"/>
    <n v="930"/>
    <s v="com.facebook.katana"/>
    <x v="2"/>
    <s v="412.0.0.22.115"/>
    <n v="412"/>
    <n v="0"/>
    <n v="0"/>
    <s v="Other"/>
    <n v="1"/>
    <x v="1"/>
  </r>
  <r>
    <s v="3_46"/>
    <s v="I don't like how it unfriends people with out your doing. There been a lot of bugs and and glitches most as when I pause the video it turns on and goes to the next video. And that made me wonder if Facebook doesn't like me to connect with people. So I eventually uninstalled it and got it again and it's still horrible I had this app forever!! And never have I ever had a problem till now!!!"/>
    <n v="1"/>
    <n v="1797"/>
    <s v="com.facebook.katana"/>
    <x v="2"/>
    <s v="412.0.0.22.115"/>
    <n v="412"/>
    <n v="0"/>
    <n v="0"/>
    <s v="Bugs"/>
    <n v="1"/>
    <x v="1"/>
  </r>
  <r>
    <s v="3_52"/>
    <s v="Marketplace is very bad. Filters don't work correctly. One example... filtered for a specific make of vehicle and results show all other makes of vehicles. Another filter said there was 30 results and only 6 show. Other parts of Facebook also need improvement... very frustrating. Can't filter by drive type (AWD/FWD/RWD) or engine size (4 cyl, 6 cyl, etc)."/>
    <n v="1"/>
    <n v="538"/>
    <s v="com.facebook.katana"/>
    <x v="2"/>
    <s v="412.0.0.22.115"/>
    <n v="412"/>
    <n v="0"/>
    <n v="0"/>
    <s v="Other"/>
    <n v="1"/>
    <x v="1"/>
  </r>
  <r>
    <s v="3_104"/>
    <s v="So I've used Facebook for about 11 years. The last few months there bugs after bugs. First of all my videos and reels hardly play. The play button is there and when you press it it disappears and the video is stuck, then it happens to every video after it.(really annoying me) also I haven't been getting my messenger notifications now for about 6 months. All notifications on but they won't come through until I open the app. My friends are getting annoyed with my 3 day late replys"/>
    <n v="3"/>
    <n v="1466"/>
    <s v="com.facebook.katana"/>
    <x v="2"/>
    <s v="412.0.0.22.115"/>
    <n v="412"/>
    <n v="0"/>
    <n v="0"/>
    <s v="Bugs"/>
    <n v="0"/>
    <x v="0"/>
  </r>
  <r>
    <s v="3_112"/>
    <s v="Notifications are stopping playback of a podcast, I have to pause and replay to get it going again. Also the notifications are cutting my sound in half if I'm watching a video when it pops up. The sound doesn't go back to normal after the notification sound. This has been on going for months."/>
    <n v="1"/>
    <n v="690"/>
    <s v="com.facebook.katana"/>
    <x v="2"/>
    <s v="412.0.0.22.115"/>
    <n v="412"/>
    <n v="0"/>
    <n v="0"/>
    <s v="Other"/>
    <n v="1"/>
    <x v="1"/>
  </r>
  <r>
    <s v="3_255"/>
    <s v="Latest update is horrible. Newsfeed not in chronological order. I tap on help, it gives me instructions for 3-4 versions ago that aren't valid. I tapped on friends and got a white screen yesterday, today I have to tap 'see more' for days to see complete friends list (used to display all and I could scroll down). Half the time I log on, the 3 lines at top right are GONE! There are several more issues, but too irritated to keep doing testing for Meta. Facebook is a hot mess now!"/>
    <n v="1"/>
    <n v="2796"/>
    <s v="com.facebook.katana"/>
    <x v="2"/>
    <s v="412.0.0.22.115"/>
    <n v="412"/>
    <n v="0"/>
    <n v="0"/>
    <s v="Other"/>
    <n v="1"/>
    <x v="1"/>
  </r>
  <r>
    <s v="3_276"/>
    <s v="Cant see marketplace, can't see uploaded contacts anymore. Reactions hit &amp; miss. Says I'm active when I switched it off. Terrible app. Getting worse with bugs, glitches &amp; technical issues. It's nothing to do with my phone,cookies or cache All cleared plus I reinstalled / updated . I can understand why it has a low star rating . Cant see all friends stories . So many problems incl irrelevant annoying ads . Sort it out FB !"/>
    <n v="1"/>
    <n v="729"/>
    <s v="com.facebook.katana"/>
    <x v="2"/>
    <s v="412.0.0.22.115"/>
    <n v="412"/>
    <n v="0"/>
    <n v="0"/>
    <s v="Ads"/>
    <n v="1"/>
    <x v="1"/>
  </r>
  <r>
    <s v="3_322"/>
    <s v="Pros: It's somehow working Cons: UI/UX is a disaster, for example when you get back from an article to the feed to read it again or to continue reading the next post, it's throwing you into the space of nowhere, refreshing the feed Ohhh I start to recall so many many mind-blowing issues made for reason, that horrible if I were a uiux lead then I would fire all them at once"/>
    <n v="1"/>
    <n v="138"/>
    <s v="com.facebook.katana"/>
    <x v="2"/>
    <s v="412.0.0.22.115"/>
    <n v="412"/>
    <n v="0"/>
    <n v="0"/>
    <s v="Other"/>
    <n v="1"/>
    <x v="1"/>
  </r>
  <r>
    <s v="3_328"/>
    <s v="1) App keeps updating automatically, even though I have &quot;enable auto updates&quot; disabled. 2) Reporting tech problems via the app never works. Status checks ALWAYS return &quot;Something went wrong&quot;. 3) Never any description of updates. It seems the frequent updates just replenish ads. 4) Not getting birthday reminders, even though I have the setting to do so. Something else must be overriding the setting, but not sure."/>
    <n v="1"/>
    <n v="123"/>
    <s v="com.facebook.katana"/>
    <x v="2"/>
    <s v="412.0.0.22.115"/>
    <n v="412"/>
    <n v="0"/>
    <n v="0"/>
    <s v="Ads"/>
    <n v="1"/>
    <x v="1"/>
  </r>
  <r>
    <s v="3_379"/>
    <s v="Last few updates have pretty much made my Facebook not receive any notifications. I've deleted the app and reinstalled it. I've check my notifications settings both on my phone and computer and still no notifications. Im not receiving any notifications from any groups I'm in, nor getting any notifications period. My push notifications and email notifications don't work either."/>
    <n v="1"/>
    <n v="85"/>
    <s v="com.facebook.katana"/>
    <x v="2"/>
    <s v="412.0.0.22.115"/>
    <n v="412"/>
    <n v="0"/>
    <n v="0"/>
    <s v="Other"/>
    <n v="1"/>
    <x v="1"/>
  </r>
  <r>
    <s v="3_411"/>
    <s v="Zero stars for at least a year!! It doesn't update the feed at all. Keeps showing the same statuses for weeks at a time. Snoozing people just results in more ads until its an empty feed with all ads. Its like its stuck on the same 30 or so people despite 100s of friends. So its either ads or same post over and over. Scrolling to the end hits a literal wall. Whats the point?"/>
    <n v="1"/>
    <n v="4"/>
    <s v="com.facebook.katana"/>
    <x v="2"/>
    <s v="412.0.0.22.115"/>
    <n v="412"/>
    <n v="0"/>
    <n v="0"/>
    <s v="Ads"/>
    <n v="1"/>
    <x v="1"/>
  </r>
  <r>
    <s v="3_413"/>
    <s v="I don't send money to nobody! Besides that my Facebook has been hacked. A change in Phone number is in affect this evening. If this Facebook doesn't correspond with anything I try to do thrn a deleting will be in process no deactivation a complete removal of all accounts. I have seen others with a one rating as well. Sorry but I truly don't like Facebook anymore. I use to love it but I see haterrd through the media side."/>
    <n v="1"/>
    <n v="6"/>
    <s v="com.facebook.katana"/>
    <x v="2"/>
    <s v="412.0.0.22.115"/>
    <n v="412"/>
    <n v="0"/>
    <n v="0"/>
    <s v="Other"/>
    <n v="1"/>
    <x v="1"/>
  </r>
  <r>
    <s v="3_426"/>
    <s v="Photo layout is not working, since December 2022. I tried every possible troubleshooting I found on Google like update the app, clear cache, data allow access, etc. It's not about the app or the device, this issue is prler account, because I also manage a page and that page have photo layout, but when I switch on my account that is not show or giving any option. Please fix this.."/>
    <n v="1"/>
    <n v="89"/>
    <s v="com.facebook.katana"/>
    <x v="2"/>
    <s v="412.0.0.22.115"/>
    <n v="412"/>
    <n v="0"/>
    <n v="0"/>
    <s v="Other"/>
    <n v="1"/>
    <x v="1"/>
  </r>
  <r>
    <s v="3_514"/>
    <s v="This version of Facebook is not working properly without using any VPN. It's really disturbing this problem should be fixed as soon as possible and Facebook should run properly without the need of any VPN. Please Sortout this issue and take a quick action for better improvement. Thank You ðŸ˜"/>
    <n v="1"/>
    <n v="8"/>
    <s v="com.facebook.katana"/>
    <x v="2"/>
    <s v="412.0.0.22.115"/>
    <n v="412"/>
    <n v="0"/>
    <n v="0"/>
    <s v="Other"/>
    <n v="1"/>
    <x v="1"/>
  </r>
  <r>
    <s v="3_528"/>
    <s v="There's a bit to be expected and that ought not be a surprise such as lots of ads and poor customer support. Though issues with even being able to load the notifications.. it just stays attempting to load and I can only see the most recent 2 or 3 in app notifications. It says I have 21 and I'd love to reply to people's comments.. bugs bugs bugs."/>
    <n v="1"/>
    <n v="35"/>
    <s v="com.facebook.katana"/>
    <x v="2"/>
    <s v="412.0.0.22.115"/>
    <n v="412"/>
    <n v="0"/>
    <n v="0"/>
    <s v="Ads"/>
    <n v="1"/>
    <x v="1"/>
  </r>
  <r>
    <s v="3_544"/>
    <s v="Until just a few days ago I could see my profile page than suddenly it went blank. I checked everything, phone, router, service, still the same. It works on my computer using Google Chrome. I had to download Facebook Lite which works. Facebook has a serious problem with it's main Android app or it's service has a problem. Please fix it"/>
    <n v="1"/>
    <n v="44"/>
    <s v="com.facebook.katana"/>
    <x v="2"/>
    <s v="412.0.0.22.115"/>
    <n v="412"/>
    <n v="0"/>
    <n v="0"/>
    <s v="Other"/>
    <n v="1"/>
    <x v="1"/>
  </r>
  <r>
    <s v="3_549"/>
    <s v="I'm failing to see what this app even does anymore, it doesn't show you most of your friends that are making posts, it's just filled with ads everywhere. Marketplace doesn't have local things anymore it's just a bunch of shipping items in half of them are scams. This app is complete trash, this is an evil corporation, check all of your settings on this app and you will see what I'm talking about."/>
    <n v="1"/>
    <n v="1677"/>
    <s v="com.facebook.katana"/>
    <x v="2"/>
    <s v="412.0.0.22.115"/>
    <n v="412"/>
    <n v="0"/>
    <n v="0"/>
    <s v="Ads"/>
    <n v="1"/>
    <x v="1"/>
  </r>
  <r>
    <s v="3_550"/>
    <s v="Garbage app. Had been from the very first rendition but update after update continuously gets worse and worse. Can't open videos, freezes, notifications lag. Clearing cache and data does not fix the issues. For such a big company you would think they would develop better software."/>
    <n v="1"/>
    <n v="51"/>
    <s v="com.facebook.katana"/>
    <x v="2"/>
    <s v="412.0.0.22.115"/>
    <n v="412"/>
    <n v="0"/>
    <n v="0"/>
    <s v="Other"/>
    <n v="1"/>
    <x v="1"/>
  </r>
  <r>
    <s v="3_557"/>
    <s v="It seems that my feed is almost entirely sponsored and suggested posts, this app gets worse by the day. I just counted 34 sponsored or suggested posts in a row before seeing something from a friend! Here's a suggestion for you, Chronological order of friends and pages I follow as the default setting. Your algorithm is the worst!"/>
    <n v="1"/>
    <n v="37"/>
    <s v="com.facebook.katana"/>
    <x v="2"/>
    <s v="412.0.0.22.115"/>
    <n v="412"/>
    <n v="0"/>
    <n v="0"/>
    <s v="Other"/>
    <n v="1"/>
    <x v="1"/>
  </r>
  <r>
    <s v="3_581"/>
    <s v="I have been using this app from 2012, but this is the first time I face a problem with video. Some video doesn't play properly and most of reel didn't have sound after scrolling the reel. After click pause and play music with this reel audible."/>
    <n v="2"/>
    <n v="32"/>
    <s v="com.facebook.katana"/>
    <x v="2"/>
    <s v="412.0.0.22.115"/>
    <n v="412"/>
    <n v="0"/>
    <n v="0"/>
    <s v="Other"/>
    <n v="1"/>
    <x v="1"/>
  </r>
  <r>
    <s v="3_583"/>
    <s v="I've used Facebook since its been going. But now I'm wondering if it's worth bothering anymore... far too many suggested posts/groups, ads, and things popping up that are totally not relevant. I see less friends posts now. None of its in order. My notifications are from previous days and I have to search for the new ones... the list goes on. I set my mum up on it, shes alot older and only has a small number of friends. While i was looking at it the other day i didnt see one friend post! Not good"/>
    <n v="1"/>
    <n v="36"/>
    <s v="com.facebook.katana"/>
    <x v="2"/>
    <s v="412.0.0.22.115"/>
    <n v="412"/>
    <n v="0"/>
    <n v="0"/>
    <s v="Ads"/>
    <n v="1"/>
    <x v="1"/>
  </r>
  <r>
    <s v="3_606"/>
    <s v="I rarely receive push notifications even though I have them on my home page and whenever I try to change settings, like the news page, the screen goes blank. The more you try to &quot;fix&quot; this app, the worse it gets!!"/>
    <n v="1"/>
    <n v="38"/>
    <s v="com.facebook.katana"/>
    <x v="2"/>
    <s v="412.0.0.22.115"/>
    <n v="412"/>
    <n v="0"/>
    <n v="0"/>
    <s v="Other"/>
    <n v="1"/>
    <x v="1"/>
  </r>
  <r>
    <s v="3_613"/>
    <s v="It's been many years, and Facebook on Android is still terrible. Profile Music NEVER works, always returns the error &quot;Something went wrong. Try again later.&quot; Feature rollouts are slow, sometimes never, compared to iOS. They can't even fix the most simple bugs."/>
    <n v="1"/>
    <n v="42"/>
    <s v="com.facebook.katana"/>
    <x v="2"/>
    <s v="412.0.0.22.115"/>
    <n v="412"/>
    <n v="0"/>
    <n v="0"/>
    <s v="Bugs"/>
    <n v="1"/>
    <x v="1"/>
  </r>
  <r>
    <s v="3_621"/>
    <s v="In the video feature ,the video usually paused and when we sroll down and scroll up again it continues, Facebook should do something with this glitch or some type error ,it's been long time theis error is happening to most people even though we have good internet speed,it becomes so frustrating that I have to write a review for this error.do something ASAPðŸ˜¡,why is fb team not doing anything for this bug, maximum people are complaining for this bug and no one is there to listen you, disappointed"/>
    <n v="1"/>
    <n v="45"/>
    <s v="com.facebook.katana"/>
    <x v="2"/>
    <s v="412.0.0.22.115"/>
    <n v="412"/>
    <n v="0"/>
    <n v="0"/>
    <s v="Bugs"/>
    <n v="1"/>
    <x v="1"/>
  </r>
  <r>
    <s v="3_633"/>
    <s v="Comments hardly ever load or even try. Even after refreshing several times. Other issues from past updates still aren't fixed. Profiles won't even load correctly, it now always says there is a technical error and to reload later! Facebook, you need to fix your issues. It seems you don't actually pay attention to what we say and when we report issues."/>
    <n v="1"/>
    <n v="37"/>
    <s v="com.facebook.katana"/>
    <x v="2"/>
    <s v="412.0.0.22.115"/>
    <n v="412"/>
    <n v="0"/>
    <n v="0"/>
    <s v="Other"/>
    <n v="1"/>
    <x v="1"/>
  </r>
  <r>
    <s v="3_639"/>
    <s v="May 2023 Broke the marketplace, again Latest update - broke the marketplace, again, only showing sell button instead of the buy button. Hey Developers - no notes in the What's New is either laziness or deliberate. Neither one is a good look. Past updates - better still hasn't fixed the categories button that you have to hit a dozen times to get to local listings option."/>
    <n v="1"/>
    <n v="374"/>
    <s v="com.facebook.katana"/>
    <x v="2"/>
    <s v="412.0.0.22.115"/>
    <n v="412"/>
    <n v="0"/>
    <n v="0"/>
    <s v="Other"/>
    <n v="1"/>
    <x v="1"/>
  </r>
  <r>
    <s v="3_651"/>
    <s v="This platform is the worst with privacy and protection. 2 separate people I know had their accounts taken over. And apparently, the ONLY way of recovery is email... as if that isn't the first thing changed in a take over. Yet Facebook doesn't even allow a way of contacting them about it. But the best part, Facebook is then more than happy to let the hacked account exist after you're forced to make a new one. Legitimately, how does any of that make sense?"/>
    <n v="1"/>
    <n v="16"/>
    <s v="com.facebook.katana"/>
    <x v="2"/>
    <s v="412.0.0.22.115"/>
    <n v="412"/>
    <n v="0"/>
    <n v="0"/>
    <s v="Other"/>
    <n v="1"/>
    <x v="1"/>
  </r>
  <r>
    <s v="3_656"/>
    <s v="Can't search for desired songs and artist in music search for using them in story in professional mode, can do it easily in normal mode. Make some improvement in professional mode music search. Already reported this problem through app by shaking the phone but no measures have been taken so far."/>
    <n v="2"/>
    <n v="28"/>
    <s v="com.facebook.katana"/>
    <x v="2"/>
    <s v="412.0.0.22.115"/>
    <n v="412"/>
    <n v="0"/>
    <n v="0"/>
    <s v="Other"/>
    <n v="1"/>
    <x v="1"/>
  </r>
  <r>
    <s v="3_664"/>
    <s v="I want my own browser and not your in app browser. Also I disagree that you discontinue video profiles. If I could I would rate Facebook ZERO Fb story - any song I search, you don't have it. Also reels works in background most of the time if I go on home screen and the sound is annoying since I can't stop it only if I terminate the app."/>
    <n v="1"/>
    <n v="26"/>
    <s v="com.facebook.katana"/>
    <x v="2"/>
    <s v="412.0.0.22.115"/>
    <n v="412"/>
    <n v="0"/>
    <n v="0"/>
    <s v="Other"/>
    <n v="1"/>
    <x v="1"/>
  </r>
  <r>
    <s v="3_678"/>
    <s v="I cant log in because for some reason my account have a problem, it's said that i need ti set up a two-authenticator but when i set it up it just loads forever, I ain't changing my review until this gets fixed. I actually like facebook and this is the first time I encountered this type of problem, I use it to log in on almost every apps so I really need my account fixed."/>
    <n v="1"/>
    <n v="25"/>
    <s v="com.facebook.katana"/>
    <x v="2"/>
    <s v="412.0.0.22.115"/>
    <n v="412"/>
    <n v="0"/>
    <n v="0"/>
    <s v="Ads"/>
    <n v="1"/>
    <x v="1"/>
  </r>
  <r>
    <s v="3_694"/>
    <s v="I hate how Facebook tracks everything. They even downloaded your information and your location no matter the settings you set or turn off. This is ridiculous and we should be allowed privacy, you know facebook profiles get hacked, so why not make it safer or stop storaging data because it can be harmful to the user. Its causing more harm then good, and no matter what I try to delete they have auto collections on to collect your data,location, pictures in your gallery. Very unsafe....."/>
    <n v="1"/>
    <n v="28"/>
    <s v="com.facebook.katana"/>
    <x v="2"/>
    <s v="412.0.0.22.115"/>
    <n v="412"/>
    <n v="0"/>
    <n v="0"/>
    <s v="Other"/>
    <n v="1"/>
    <x v="1"/>
  </r>
  <r>
    <s v="3_699"/>
    <s v="Edit: now I still can't pause reels.. Jesus Christ. I make a business page to go along with my main and the whole thing just starts crashing in on me. It won't even let me pause reels anymore. I can't see half the comments people tag me in, regardless of if I click &quot;all comments&quot; or not. There are just so many things wrong, but yet, the only other app I have to use is TikTok.. it would seem like after 15 years, you would be improving, not trying to run everyone off.."/>
    <n v="1"/>
    <n v="29"/>
    <s v="com.facebook.katana"/>
    <x v="2"/>
    <s v="412.0.0.22.115"/>
    <n v="412"/>
    <n v="0"/>
    <n v="0"/>
    <s v="Crashes"/>
    <n v="1"/>
    <x v="1"/>
  </r>
  <r>
    <s v="3_702"/>
    <s v="This version of the Facebook Meta platforms Inc. App. is not good. It's actually one that compromises everyone on your friends list. These people pray on the people you post and the beta Tester. Important personal info gets treated as if it has no importance. Definitely can have mental effects due to the different things you hear , and go through. Due to the bluetooth connections to a number of apps at once. And not to mention the Algorithm it syncs with your mind subconscious and conscious"/>
    <n v="2"/>
    <n v="26"/>
    <s v="com.facebook.katana"/>
    <x v="2"/>
    <s v="412.0.0.22.115"/>
    <n v="412"/>
    <n v="0"/>
    <n v="0"/>
    <s v="Other"/>
    <n v="1"/>
    <x v="1"/>
  </r>
  <r>
    <s v="3_710"/>
    <s v="Ig and fb story problem. When someone story on ig,i cant see their story on facebook even tho they are sync. I'm not the only person who is experiencing this kind of situation. Even the ig and facebook are connected,we can only see his/her story on ig but not on facebook even if it is sync/connected. Please fix this kind of error because not all our friends on.facebook are also our friends on ig. Please fix this ASAP because i didnt just experience this ONCE,but everyday. This happened last year"/>
    <n v="1"/>
    <n v="29"/>
    <s v="com.facebook.katana"/>
    <x v="2"/>
    <s v="412.0.0.22.115"/>
    <n v="412"/>
    <n v="0"/>
    <n v="0"/>
    <s v="Other"/>
    <n v="1"/>
    <x v="1"/>
  </r>
  <r>
    <s v="3_718"/>
    <s v="It's a struggle with every update and the amount of crashing that's constantly happening even when I haven't opened or used it is becoming crazy. Every update seems like it's building on the problem and it's getting worse."/>
    <n v="1"/>
    <n v="19"/>
    <s v="com.facebook.katana"/>
    <x v="2"/>
    <s v="412.0.0.22.115"/>
    <n v="412"/>
    <n v="0"/>
    <n v="0"/>
    <s v="Crashes"/>
    <n v="1"/>
    <x v="1"/>
  </r>
  <r>
    <s v="3_735"/>
    <s v="The app keeps logging me out randomly. It didn't solve with uninstall and i am up to date with th updates. This is lasting for almost 1 month already. Really pissing me off that I am clicking on something, and on return to the main interface, loggs me out and have to log in again. Or when I am switching to another app, even to messenger."/>
    <n v="1"/>
    <n v="21"/>
    <s v="com.facebook.katana"/>
    <x v="2"/>
    <s v="412.0.0.22.115"/>
    <n v="412"/>
    <n v="0"/>
    <n v="0"/>
    <s v="Other"/>
    <n v="1"/>
    <x v="1"/>
  </r>
  <r>
    <s v="3_779"/>
    <s v="Really bad UX. My feed is comprised exclusively of ads and suggested for you posts. I just want to see the content I chose, stop recommending me stuff, especially stuff that sucks. Removing the suggestions works the same as cutting off a hydra head, two more pop up in its place that's just as bad or even worse."/>
    <n v="1"/>
    <n v="26"/>
    <s v="com.facebook.katana"/>
    <x v="2"/>
    <s v="412.0.0.22.115"/>
    <n v="412"/>
    <n v="0"/>
    <n v="0"/>
    <s v="Ads"/>
    <n v="1"/>
    <x v="1"/>
  </r>
  <r>
    <s v="3_800"/>
    <s v="Edit. Still same issue. Going on for years. When I reply to someone on a video or reel and they reply I get a notification. Great! Except that notification just takes me to the video, and that it. How am I supposed to have a conversation with someone when I have to search through hundreds or thousands of comments to find the one I replied to? Please fix this."/>
    <n v="1"/>
    <n v="23"/>
    <s v="com.facebook.katana"/>
    <x v="2"/>
    <s v="412.0.0.22.115"/>
    <n v="412"/>
    <n v="0"/>
    <n v="0"/>
    <s v="Other"/>
    <n v="1"/>
    <x v="1"/>
  </r>
  <r>
    <s v="3_804"/>
    <s v="Broken, unuseable, &amp; boring. I'm not sure what's wrong with the fb app, its extremely laggy, doesnt show me any notifications from the last 12 hours, only ones older than that, when you type a comment the comment box does not move up so you litterally cannot see what you are typing, and the feed is full of people I have never heard of, making long boring videos to try to milk watch time out of curious people. Tried app, mobile site, and desktop, only desktop sorta works, the rest don't work."/>
    <n v="1"/>
    <n v="23"/>
    <s v="com.facebook.katana"/>
    <x v="2"/>
    <s v="412.0.0.22.115"/>
    <n v="412"/>
    <n v="0"/>
    <n v="0"/>
    <s v="Other"/>
    <n v="1"/>
    <x v="1"/>
  </r>
  <r>
    <s v="3_815"/>
    <s v="This is supposed to be a 0-star review. So frustrating,logged out my account to all devices for security reasons and now Facebook is not allowing me to log in on my phone even if I have the correct password.To recover the account,it will ask now to upload an ID with all personal information on it. This was not required before.So annoying, frustrating to the highest level."/>
    <n v="1"/>
    <n v="25"/>
    <s v="com.facebook.katana"/>
    <x v="2"/>
    <s v="412.0.0.22.115"/>
    <n v="412"/>
    <n v="0"/>
    <n v="0"/>
    <s v="Other"/>
    <n v="1"/>
    <x v="1"/>
  </r>
  <r>
    <s v="3_862"/>
    <s v="Marketplace locations are hit and miss at best. Tracking is bad, but it's facbook so you knew that. The algorithm is trying to make money not give you what you want. Ironically this is killing facebook's market share but they can't pivot. So it looks like they have decided to build walls and accept the slow grind into nothingness. This app has become useless to anyone under 45."/>
    <n v="1"/>
    <n v="24"/>
    <s v="com.facebook.katana"/>
    <x v="2"/>
    <s v="412.0.0.22.115"/>
    <n v="412"/>
    <n v="0"/>
    <n v="0"/>
    <s v="Other"/>
    <n v="1"/>
    <x v="1"/>
  </r>
  <r>
    <s v="3_864"/>
    <s v="News feed has now became worse. It doesn't show up a lot of time. Also when you scroll a page post section it stucks. Overall the animations aren't smooth as before and the performance of this app is becoming worse. Please fix this asap!"/>
    <n v="2"/>
    <n v="20"/>
    <s v="com.facebook.katana"/>
    <x v="2"/>
    <s v="412.0.0.22.115"/>
    <n v="412"/>
    <n v="0"/>
    <n v="0"/>
    <s v="Other"/>
    <n v="1"/>
    <x v="1"/>
  </r>
  <r>
    <s v="3_871"/>
    <s v="I thought I'm the only one facing this problem but after reading peoples comments I realised that everyone is having the seme problem( if u pause a reel to read the text on the video it just goes back to the thumbnail you can't read the text anymore-if u wondering what the problem is or was) but than I got an update and it all got fixed"/>
    <n v="4"/>
    <n v="53"/>
    <s v="com.facebook.katana"/>
    <x v="2"/>
    <s v="412.0.0.22.115"/>
    <n v="412"/>
    <n v="0"/>
    <n v="0"/>
    <s v="Other"/>
    <n v="0"/>
    <x v="0"/>
  </r>
  <r>
    <s v="3_899"/>
    <s v="This thing is 50% ads now. 70% as of 2023. Terrible app now. It used to be good. Now it is just a corporate money grab. Updates on almost a Daily occurrence. Update. 2023 ads are even worse. Videos have ads now. 2 out of 3 in your feed is now a suggested ad. Amazing how much they are going to try to wreck what was once a great tool."/>
    <n v="1"/>
    <n v="19"/>
    <s v="com.facebook.katana"/>
    <x v="2"/>
    <s v="412.0.0.22.115"/>
    <n v="412"/>
    <n v="0"/>
    <n v="0"/>
    <s v="Ads"/>
    <n v="1"/>
    <x v="1"/>
  </r>
  <r>
    <s v="3_903"/>
    <s v="Comments don't load. It's not an internet issue because it will pop up the first time i open it SOMETIMES, and when i try clicking it again they dissapear and take forever to come back up. I'll click and unclick several times to restart the loading process but 8/10x it will come up blank until i get lucky and they finally pop up."/>
    <n v="1"/>
    <n v="15"/>
    <s v="com.facebook.katana"/>
    <x v="2"/>
    <s v="412.0.0.22.115"/>
    <n v="412"/>
    <n v="0"/>
    <n v="0"/>
    <s v="Other"/>
    <n v="1"/>
    <x v="1"/>
  </r>
  <r>
    <s v="3_918"/>
    <s v="Facebook is great, for the most part, but it's annoying when it tells me that something is going on with messenger, and I click on the thing to see what's going on and it doesn't take me to whatever the thing is that it's telling me about. Also the censorship is really weird. I wish that the algorithm could look at context clues to figure out what is actually going on, instead of just blocking words."/>
    <n v="4"/>
    <n v="34"/>
    <s v="com.facebook.katana"/>
    <x v="2"/>
    <s v="412.0.0.22.115"/>
    <n v="412"/>
    <n v="0"/>
    <n v="0"/>
    <s v="Other"/>
    <n v="0"/>
    <x v="0"/>
  </r>
  <r>
    <s v="3_977"/>
    <s v="The app needs to be updated all the time. I have just updated it last week. Then right after a message pop up says the app needs to update again. It consumes my data especially that caused 67 mb of date. Disgusting!"/>
    <n v="1"/>
    <n v="8"/>
    <s v="com.facebook.katana"/>
    <x v="2"/>
    <s v="412.0.0.22.115"/>
    <n v="412"/>
    <n v="0"/>
    <n v="0"/>
    <s v="Other"/>
    <n v="1"/>
    <x v="1"/>
  </r>
  <r>
    <s v="3_54"/>
    <s v="When I share posts with links, It doesn't always share the original post with it. Even when I push the &quot;Show Original Post Button&quot; it just does nothing at all. This is happening with a post that has audio that auto plays. I'm with a band, and I'd like to build off of the the message left in the original band post on my personal profile."/>
    <n v="3"/>
    <n v="752"/>
    <s v="com.facebook.katana"/>
    <x v="2"/>
    <s v="413.0.0.30.104"/>
    <n v="413"/>
    <n v="0"/>
    <n v="0"/>
    <s v="Other"/>
    <n v="0"/>
    <x v="0"/>
  </r>
  <r>
    <s v="3_59"/>
    <s v="There's always bugs in this app. Most of the time they're minor and not bothersome. I definitely regret updating it though, I was at peace with an old version for several months but after updating it hoping to get newer features and bug fixes I only came across another bug in an area that was perfectly functional. Double tapping a reel to like it doesn't get rid of the like icon in the middle of the screen"/>
    <n v="3"/>
    <n v="33918"/>
    <s v="com.facebook.katana"/>
    <x v="2"/>
    <s v="413.0.0.30.104"/>
    <n v="413"/>
    <n v="0"/>
    <n v="0"/>
    <s v="Bugs"/>
    <n v="0"/>
    <x v="0"/>
  </r>
  <r>
    <s v="3_78"/>
    <s v="App has started a new thing where you click on someone's profile and it automatically sends that person a friend request. Also, then if you want to report an issue on the app it tells you to go back to where the problem is and shake your device. No, just let me report a problem without having to click into someone else's profile to do it and have you add them as a friend. Sort it out!!"/>
    <n v="1"/>
    <n v="7367"/>
    <s v="com.facebook.katana"/>
    <x v="2"/>
    <s v="413.0.0.30.104"/>
    <n v="413"/>
    <n v="0"/>
    <n v="0"/>
    <s v="Other"/>
    <n v="1"/>
    <x v="1"/>
  </r>
  <r>
    <s v="3_100"/>
    <s v="I can't seem to scroll smoothly on pages when trying to look for an old post the scrolling up only goes one post up even when rapidly swaying finger up causing my phone screen to get hot. Please fix this. Also on PC when opening a picture on a page or profile and click on next arrow and try to go back to the profile it freezes on the first picture and the only way out of picture viewing is to use the browsers back command. Also in the market give us the option to filter newest items."/>
    <n v="3"/>
    <n v="875"/>
    <s v="com.facebook.katana"/>
    <x v="2"/>
    <s v="413.0.0.30.104"/>
    <n v="413"/>
    <n v="0"/>
    <n v="0"/>
    <s v="Other"/>
    <n v="0"/>
    <x v="0"/>
  </r>
  <r>
    <s v="3_397"/>
    <s v="What just happened? I'm not sure what's wrong with Facebook right now, but every time I browse through everyone or stalk someone who isn't on my friends list, it automatically sends a friend request. I'm not sure if they're actually being sent. I've already deactivated several of them, and I can confirm that my account has not been compromised/hacked; it appears to be a technical issue with the Android applications or Facebook itself. Please resolve this issue."/>
    <n v="1"/>
    <n v="79"/>
    <s v="com.facebook.katana"/>
    <x v="2"/>
    <s v="413.0.0.30.104"/>
    <n v="413"/>
    <n v="0"/>
    <n v="0"/>
    <s v="Other"/>
    <n v="1"/>
    <x v="1"/>
  </r>
  <r>
    <s v="3_422"/>
    <s v="There is a bug apparently. If I go on someone's profile that isn't my friend, It's adding them as a friend as soon as I start scrolling down their page. No I didn't accidentally hit the button because it happened three times. On three separate profiles. Please fix because now I look like a crazy stalker."/>
    <n v="1"/>
    <n v="49"/>
    <s v="com.facebook.katana"/>
    <x v="2"/>
    <s v="413.0.0.30.104"/>
    <n v="413"/>
    <n v="0"/>
    <n v="0"/>
    <s v="Bugs"/>
    <n v="1"/>
    <x v="1"/>
  </r>
  <r>
    <s v="3_450"/>
    <s v="Unable to open groups where am I logged in as a page - have to use PC. New bugs introduced with each update. Video covers removed with no notice. Page notifications don't work. Picture selector broken with the last update. Marketplace options button doesn't work."/>
    <n v="1"/>
    <n v="120"/>
    <s v="com.facebook.katana"/>
    <x v="2"/>
    <s v="413.0.0.30.104"/>
    <n v="413"/>
    <n v="0"/>
    <n v="0"/>
    <s v="Bugs"/>
    <n v="1"/>
    <x v="1"/>
  </r>
  <r>
    <s v="3_459"/>
    <s v="The app works okay. Still haven't fixed the issue with showing you have new messenger messages even though you don't. And evidently Facebook just sucks because they don't even bother to tell you a reason for being restricted when it happens. No matter how many reports you file, you never get a response. The form to review a restriction is broken. Evidently they're not making enough money to pay a programmer to fix the problem."/>
    <n v="1"/>
    <n v="418"/>
    <s v="com.facebook.katana"/>
    <x v="2"/>
    <s v="413.0.0.30.104"/>
    <n v="413"/>
    <n v="0"/>
    <n v="0"/>
    <s v="Other"/>
    <n v="1"/>
    <x v="1"/>
  </r>
  <r>
    <s v="3_478"/>
    <s v="Update: Now dark mode disappeared from this garbage. I have all notifications and comments showing on desktop, but this app just doesn't show half of it, no matter if you log in and out, force stop it and restart it, refreshing it, no matter what you do, half of the content just does not showing up. Makes no sense."/>
    <n v="1"/>
    <n v="65"/>
    <s v="com.facebook.katana"/>
    <x v="2"/>
    <s v="413.0.0.30.104"/>
    <n v="413"/>
    <n v="0"/>
    <n v="0"/>
    <s v="Other"/>
    <n v="1"/>
    <x v="1"/>
  </r>
  <r>
    <s v="3_479"/>
    <s v="I never update Facebook for some reason I have uninstalled it and reinstalled naturally the updated version is being installed and after that lots of issues are coming up. It is getting slow whenever I am selecting any option it is not opening. The first issue that I have noticed is that after posting my Facebook Reels the reels are getting upside down and not in 9:16 ratio which has started after reinstallation. I can never expect such awful service from Facebook. Do solve these issues...."/>
    <n v="2"/>
    <n v="69"/>
    <s v="com.facebook.katana"/>
    <x v="2"/>
    <s v="413.0.0.30.104"/>
    <n v="413"/>
    <n v="0"/>
    <n v="0"/>
    <s v="Other"/>
    <n v="1"/>
    <x v="1"/>
  </r>
  <r>
    <s v="3_482"/>
    <s v="This ad is will force me to restart most of the time. And it happens to often. Even during Tournament. That's the frustrating part. I love Facebook. But the ad need improv."/>
    <n v="1"/>
    <n v="1"/>
    <s v="com.facebook.katana"/>
    <x v="2"/>
    <s v="413.0.0.30.104"/>
    <n v="413"/>
    <n v="0"/>
    <n v="0"/>
    <s v="Other"/>
    <n v="1"/>
    <x v="1"/>
  </r>
  <r>
    <s v="3_500"/>
    <s v="Recently every single time I open the app, I get the 'session expired' notification and I have to log back in. I've reset passwords and added 2 factor authentication just in case it was anything to do with that but I've had no change whatsoever, I know the problem is with this app because when I used Facebook Lite - it doesn't happen!!!! Please sort this out!!!"/>
    <n v="1"/>
    <n v="114"/>
    <s v="com.facebook.katana"/>
    <x v="2"/>
    <s v="413.0.0.30.104"/>
    <n v="413"/>
    <n v="0"/>
    <n v="0"/>
    <s v="Other"/>
    <n v="1"/>
    <x v="1"/>
  </r>
  <r>
    <s v="3_519"/>
    <s v="It covers a lot of ram so a premium mobile phone hangs. I would like to stay to the Facebook family to include a quick blockage of the bad content. It also seems to be worst experience that when you are watching a video you will get a lot of relates videos so an option must be included so as to turn this feature off"/>
    <n v="1"/>
    <n v="28"/>
    <s v="com.facebook.katana"/>
    <x v="2"/>
    <s v="413.0.0.30.104"/>
    <n v="413"/>
    <n v="0"/>
    <n v="0"/>
    <s v="Other"/>
    <n v="1"/>
    <x v="1"/>
  </r>
  <r>
    <s v="3_531"/>
    <s v="The app allows me to stay connected with friends and network. I also enjoy the fb chat services as I can talk to friends overseas without needing their mobile numbers. The facebook marketplace can also be useful to purchase 2nd hand goods, but I rarely use that service. Thank you facebook for allowing me to network and connect with old and new friends."/>
    <n v="5"/>
    <n v="469"/>
    <s v="com.facebook.katana"/>
    <x v="2"/>
    <s v="413.0.0.30.104"/>
    <n v="413"/>
    <n v="0"/>
    <n v="0"/>
    <s v="Other"/>
    <n v="0"/>
    <x v="0"/>
  </r>
  <r>
    <s v="3_532"/>
    <s v="Keeps sending random friend requests if I accidentally click on a profile. I can't...it's setting off my panic so bad, and I imagine it's not just me it's doing this to. I can't keep using it if it's going to do that. It needs fixing asap. Serious bug issue."/>
    <n v="1"/>
    <n v="17"/>
    <s v="com.facebook.katana"/>
    <x v="2"/>
    <s v="413.0.0.30.104"/>
    <n v="413"/>
    <n v="0"/>
    <n v="0"/>
    <s v="Bugs"/>
    <n v="1"/>
    <x v="1"/>
  </r>
  <r>
    <s v="3_537"/>
    <s v="I would recommend Facebook to anyone. It one of the best social media around. Dont have to pay a penny, for the services it provide. Easier to see what family, friends and colleague been doing recently and of course, being contact with them throughout your life. One could say other social media also doing the same, but most of my friends are on Facebook, so yeah. It is much easier to stick to it."/>
    <n v="5"/>
    <n v="533"/>
    <s v="com.facebook.katana"/>
    <x v="2"/>
    <s v="413.0.0.30.104"/>
    <n v="413"/>
    <n v="0"/>
    <n v="0"/>
    <s v="Other"/>
    <n v="0"/>
    <x v="0"/>
  </r>
  <r>
    <s v="3_551"/>
    <s v="Latest update seems to automatically tries adding someone if I go on their profile, don't even need to touch anything! Each update makes this app worse. My last reviews have been too many ads, now there are suggested posts as well as ads, meaning I now see less of what I want, and more irrelevant posts than ever before. I can mark an ad as irrelevant, hide all ads from that company, and next time I'm on, the ad is back, but the hide ad button is gone."/>
    <n v="1"/>
    <n v="2700"/>
    <s v="com.facebook.katana"/>
    <x v="2"/>
    <s v="413.0.0.30.104"/>
    <n v="413"/>
    <n v="0"/>
    <n v="0"/>
    <s v="Ads"/>
    <n v="1"/>
    <x v="1"/>
  </r>
  <r>
    <s v="3_552"/>
    <s v="A multibillion dollar company can't fix the bugs in the app. Pathetic! The videos dont load the play/pause button unless we open them in fullscreen first. The interface is complicated. And the feed is totally out of control. Too much irrelevant stuff &amp; way too many unwanted ads. Shame."/>
    <n v="1"/>
    <n v="237"/>
    <s v="com.facebook.katana"/>
    <x v="2"/>
    <s v="413.0.0.30.104"/>
    <n v="413"/>
    <n v="0"/>
    <n v="0"/>
    <s v="Ads"/>
    <n v="1"/>
    <x v="1"/>
  </r>
  <r>
    <s v="3_558"/>
    <s v="I'm having major cover photo issues, I'm an admin of a group, I changed the cover photo today like I've done before, only this time the same photo uploaded about 20 times, spamming the group with the same picture every few minutes, it eventually stopped when I deleted all the posts, then restarted hours later, I've submitted a report and still haven't heard anything back, I had to leave the group to stop the picture from repeatedly uploading."/>
    <n v="2"/>
    <n v="14"/>
    <s v="com.facebook.katana"/>
    <x v="2"/>
    <s v="413.0.0.30.104"/>
    <n v="413"/>
    <n v="0"/>
    <n v="0"/>
    <s v="Other"/>
    <n v="1"/>
    <x v="1"/>
  </r>
  <r>
    <s v="3_562"/>
    <s v="The lack of ability to set a default to show all comments and the garage 'most relevant' default means you often can't see what people just replied to. Let us choose to set a default to show all comments and stop hiding what people are saying. Also half the time I can't even see the original post to even figure out how to get to the area to select show all. Also the ads are garbage and need to go"/>
    <n v="1"/>
    <n v="33"/>
    <s v="com.facebook.katana"/>
    <x v="2"/>
    <s v="413.0.0.30.104"/>
    <n v="413"/>
    <n v="0"/>
    <n v="0"/>
    <s v="Ads"/>
    <n v="1"/>
    <x v="1"/>
  </r>
  <r>
    <s v="3_567"/>
    <s v="Videos never stop playing in the background if the orientation of the phone is changed quickly and you swipe away from the video. I can even close all of the apps on my phone and the audio is still playing until I force kill the app via the phones app settings The app opens multiple instances of itself in the background when you're navigating across things Not to mention Facebooks utter lies of community standards, videos of people being violently attacked animals being abused, never get removed"/>
    <n v="1"/>
    <n v="34"/>
    <s v="com.facebook.katana"/>
    <x v="2"/>
    <s v="413.0.0.30.104"/>
    <n v="413"/>
    <n v="0"/>
    <n v="0"/>
    <s v="Other"/>
    <n v="1"/>
    <x v="1"/>
  </r>
  <r>
    <s v="3_568"/>
    <s v="All I get is suggested pages now. Stop! I remove them all from pages tab but they just keep populating non stop. Marketplace is garbage. The top buttons rarely respond. If I click the three dots, nothing, click back, nothing. Have to force close it each time. Also no way to rate all the sellers who ghost you. Friends except in default posts does not work. You can choose them in the list but it doesn't stick."/>
    <n v="1"/>
    <n v="83"/>
    <s v="com.facebook.katana"/>
    <x v="2"/>
    <s v="413.0.0.30.104"/>
    <n v="413"/>
    <n v="0"/>
    <n v="0"/>
    <s v="Other"/>
    <n v="1"/>
    <x v="1"/>
  </r>
  <r>
    <s v="3_572"/>
    <s v="PLEASE DO ANOTHER UPDATE!! The new update makes it unsupported on Samsung Tablets when using landscape mode. I have the Tab S8 Ultra, and it will only open when tab is vertical, which mean I can't use the keyboard. I fixed settings, and FB will open landscape mode, but only a thinned out version of it so makes the app small. Samsung have adviced this is a FB issue."/>
    <n v="1"/>
    <n v="17"/>
    <s v="com.facebook.katana"/>
    <x v="2"/>
    <s v="413.0.0.30.104"/>
    <n v="413"/>
    <n v="0"/>
    <n v="0"/>
    <s v="Other"/>
    <n v="1"/>
    <x v="1"/>
  </r>
  <r>
    <s v="3_592"/>
    <s v="Got my account hatched today to the point where it was disabled &amp; then deleted without warning to some Instagram account that I don't have. I'm trying to fight to get the old account reactivated, but no luck. Facebook should have a better way to reactivate a hacked account for people who had no clue this was going to happen. I have tons of family photos and friends' photos &amp; messenger that I can't access. I would have given you a 0 instead for this nightmare. Please fix this issue. Thank you"/>
    <n v="1"/>
    <n v="25"/>
    <s v="com.facebook.katana"/>
    <x v="2"/>
    <s v="413.0.0.30.104"/>
    <n v="413"/>
    <n v="0"/>
    <n v="0"/>
    <s v="Other"/>
    <n v="1"/>
    <x v="1"/>
  </r>
  <r>
    <s v="3_593"/>
    <s v="The security and privacy in this media platform is very unreliable!! I got locked out of my account that I had been using for more than a decade ðŸ˜¡ðŸ˜¡ And not only that, this app has too many features that you don't even use on the daily. Too much stuff added that you cannot fix all at once."/>
    <n v="1"/>
    <n v="24"/>
    <s v="com.facebook.katana"/>
    <x v="2"/>
    <s v="413.0.0.30.104"/>
    <n v="413"/>
    <n v="0"/>
    <n v="0"/>
    <s v="Other"/>
    <n v="1"/>
    <x v="1"/>
  </r>
  <r>
    <s v="3_623"/>
    <s v="Come on Meta! You can do better! Since when does it make sense for me to select a photo only for it to be a different photo afterwards? So many bugs on Android. I just upgraded my 4-year old phone to a brand new one because I thought the phone was slowing down, but apparently it's your app!"/>
    <n v="1"/>
    <n v="195"/>
    <s v="com.facebook.katana"/>
    <x v="2"/>
    <s v="413.0.0.30.104"/>
    <n v="413"/>
    <n v="0"/>
    <n v="0"/>
    <s v="Bugs"/>
    <n v="1"/>
    <x v="1"/>
  </r>
  <r>
    <s v="3_627"/>
    <s v="I hate the ads. It's ridiculous how many ads I have to hide, just so I can see what my friends are posting. run even when it say &quot; you won't see this ad again &quot;, it always shows up. I'll keep hiding them, eventually maybe they'll get the idea and stop showing ads. I hardly use Facebook anymore because of the ads."/>
    <n v="2"/>
    <n v="26"/>
    <s v="com.facebook.katana"/>
    <x v="2"/>
    <s v="413.0.0.30.104"/>
    <n v="413"/>
    <n v="0"/>
    <n v="0"/>
    <s v="Ads"/>
    <n v="1"/>
    <x v="1"/>
  </r>
  <r>
    <s v="3_635"/>
    <s v="The last update definitely came with the worst bug so far, at least for me. Not sure if anyone else has the same issue but for me, viewing someone's profile randomly sends an automatic friend request. So kindly fix that bug cuz it's super annoying."/>
    <n v="1"/>
    <n v="18"/>
    <s v="com.facebook.katana"/>
    <x v="2"/>
    <s v="413.0.0.30.104"/>
    <n v="413"/>
    <n v="0"/>
    <n v="0"/>
    <s v="Bugs"/>
    <n v="1"/>
    <x v="1"/>
  </r>
  <r>
    <s v="3_649"/>
    <s v="I keep getting notifications of logging in from an unusual device or location. I only have Facebook on my phone and these notifications are becoming increasingly annoying. Today, I have had several and have also had friendship requests accepted when I haven't even sent these requests in the first place. I wish you would sort this problem, Facebook."/>
    <n v="1"/>
    <n v="17"/>
    <s v="com.facebook.katana"/>
    <x v="2"/>
    <s v="413.0.0.30.104"/>
    <n v="413"/>
    <n v="0"/>
    <n v="0"/>
    <s v="Other"/>
    <n v="1"/>
    <x v="1"/>
  </r>
  <r>
    <s v="3_658"/>
    <s v="I've been a user for years and I'm about to draw the line. For the past 3 days I get a notification at the top of my phone saying &quot;upload failed&quot; but none of my posts have failed to upload. They're all there. I try to clear it and it just pops neck up 10 mins later. This is very frustrating. Fix your shoddy app."/>
    <n v="1"/>
    <n v="28"/>
    <s v="com.facebook.katana"/>
    <x v="2"/>
    <s v="413.0.0.30.104"/>
    <n v="413"/>
    <n v="0"/>
    <n v="0"/>
    <s v="Other"/>
    <n v="1"/>
    <x v="1"/>
  </r>
  <r>
    <s v="3_660"/>
    <s v="Edit: this still happens and now whenever I go on someone's profile I'm not friends with it sends an automatic friend request, stupid bugs on a awful app. I don't get notifications of my friends birthdays even though I have notifications turned on. I've missed saying happy birthday to close friends because I work 14 hour days and I didn't get a notification."/>
    <n v="1"/>
    <n v="144"/>
    <s v="com.facebook.katana"/>
    <x v="2"/>
    <s v="413.0.0.30.104"/>
    <n v="413"/>
    <n v="0"/>
    <n v="0"/>
    <s v="Bugs"/>
    <n v="1"/>
    <x v="1"/>
  </r>
  <r>
    <s v="3_671"/>
    <s v="Please fix this I've been trying to login my facebook after i turned off two-factor authentication. After I logging in its shows that I need to enable two-factor authentication and after I click that button how many times its shows that my connection lost and try again. Again and again, I repeatedly do this and it goes nothing ðŸ˜­"/>
    <n v="2"/>
    <n v="22"/>
    <s v="com.facebook.katana"/>
    <x v="2"/>
    <s v="413.0.0.30.104"/>
    <n v="413"/>
    <n v="0"/>
    <n v="0"/>
    <s v="Other"/>
    <n v="1"/>
    <x v="1"/>
  </r>
  <r>
    <s v="3_679"/>
    <s v="I don't know what the hell is wrong with Facebook. It's sending friend requests automatically to the persons I don't even know. I changed my password and everything still not working. It's sending friend requests automatically to everyone. Please look after the matter it's getting serious."/>
    <n v="1"/>
    <n v="16"/>
    <s v="com.facebook.katana"/>
    <x v="2"/>
    <s v="413.0.0.30.104"/>
    <n v="413"/>
    <n v="0"/>
    <n v="0"/>
    <s v="Other"/>
    <n v="1"/>
    <x v="1"/>
  </r>
  <r>
    <s v="3_684"/>
    <s v="The lastest issue I have encountered is that when I access someone's profile ( with who I am not friends on FB) it imediately sends them a &quot;Friend request&quot; even though I haven't touched the ADD button... And sometime later I find myself receiving notifications that &quot;X user&quot; has accepted my friend request... Dudes there on META, do something about this. At this rate I cannot see any profile without sending requests..."/>
    <n v="1"/>
    <n v="17"/>
    <s v="com.facebook.katana"/>
    <x v="2"/>
    <s v="413.0.0.30.104"/>
    <n v="413"/>
    <n v="0"/>
    <n v="0"/>
    <s v="Other"/>
    <n v="1"/>
    <x v="1"/>
  </r>
  <r>
    <s v="3_687"/>
    <s v="This app wants update daily, but there is no use for users. app running worstly, can't able to open the pages, can't able to play or pause the video, can't able to zoom the photos in feed. Can't able to see the comments. In every time I updated the app, i face only problems."/>
    <n v="1"/>
    <n v="30"/>
    <s v="com.facebook.katana"/>
    <x v="2"/>
    <s v="413.0.0.30.104"/>
    <n v="413"/>
    <n v="0"/>
    <n v="0"/>
    <s v="Other"/>
    <n v="1"/>
    <x v="1"/>
  </r>
  <r>
    <s v="3_688"/>
    <s v="So many ads. More than half of my feed is ads and suggested posts from pages I don't follow. I counted 8 in a row between posts of friends/ pages I actually follow. And I constantly have problems with messager as well, I have to delete and re download the app at least twice a month to get it to work."/>
    <n v="1"/>
    <n v="27"/>
    <s v="com.facebook.katana"/>
    <x v="2"/>
    <s v="413.0.0.30.104"/>
    <n v="413"/>
    <n v="0"/>
    <n v="0"/>
    <s v="Ads"/>
    <n v="1"/>
    <x v="1"/>
  </r>
  <r>
    <s v="3_696"/>
    <s v="As usual just like Microsoft it's absolutely frustrating and annoying with customization controls. Dark mode has disappeared and now I'm stuck with a glaring white background. Why do you folks keep messing around with our customizations? Please bring back Dark mode, please. I can not take this bright white anymore."/>
    <n v="3"/>
    <n v="23"/>
    <s v="com.facebook.katana"/>
    <x v="2"/>
    <s v="413.0.0.30.104"/>
    <n v="413"/>
    <n v="0"/>
    <n v="0"/>
    <s v="Other"/>
    <n v="0"/>
    <x v="0"/>
  </r>
  <r>
    <s v="3_704"/>
    <s v="Apparently the app recently updated and now, i cannot edit a post. I accidentally tagged the wrong person in a birthday post and when i go to edit it, it either closes the app or takes me to a random page that's totally unrelated to the post (my page, my newsfeed, the sidebar menu)."/>
    <n v="3"/>
    <n v="29"/>
    <s v="com.facebook.katana"/>
    <x v="2"/>
    <s v="413.0.0.30.104"/>
    <n v="413"/>
    <n v="0"/>
    <n v="0"/>
    <s v="Other"/>
    <n v="0"/>
    <x v="0"/>
  </r>
  <r>
    <s v="3_711"/>
    <s v="There's no way to recover hacked accounts. And the one feature they have to prevent it, a link where you can say you aren't the one requesting a password or email change doesn't work. The Facebook help section is utterly useless and completely unhelpful. A monkey could've coded a better design."/>
    <n v="1"/>
    <n v="24"/>
    <s v="com.facebook.katana"/>
    <x v="2"/>
    <s v="413.0.0.30.104"/>
    <n v="413"/>
    <n v="0"/>
    <n v="0"/>
    <s v="Other"/>
    <n v="1"/>
    <x v="1"/>
  </r>
  <r>
    <s v="3_719"/>
    <s v="I'm not getting any notifications, even though they're all turned on. I'm getting the odd one now and then, so missing tags, comments etc all the time. So annoying! Any one else getting this issue too? I've logged out and rest everything, still not working properly ðŸ˜”"/>
    <n v="1"/>
    <n v="22"/>
    <s v="com.facebook.katana"/>
    <x v="2"/>
    <s v="413.0.0.30.104"/>
    <n v="413"/>
    <n v="0"/>
    <n v="0"/>
    <s v="Other"/>
    <n v="1"/>
    <x v="1"/>
  </r>
  <r>
    <s v="3_724"/>
    <s v="So Facebook has started to friend random people whenever you view their profile. Not cool!!!! You can't just auto send a friend request just because someone viewed a profile. And if this is the route you're going to go, at least make this a setting that can be disabled!!!!!! How am I supposed to be an internet sleuth if you guys are gonna start friend requesting????"/>
    <n v="2"/>
    <n v="15"/>
    <s v="com.facebook.katana"/>
    <x v="2"/>
    <s v="413.0.0.30.104"/>
    <n v="413"/>
    <n v="0"/>
    <n v="0"/>
    <s v="Other"/>
    <n v="1"/>
    <x v="1"/>
  </r>
  <r>
    <s v="3_733"/>
    <s v="My Facebook is sending automatic friend requests to anyone's profile I happen to click on that is not currently a friend. There is not an option to unselect this feature. I have uninstalled/reinstalled and that didn't work either. I hope they fix this soon."/>
    <n v="1"/>
    <n v="17"/>
    <s v="com.facebook.katana"/>
    <x v="2"/>
    <s v="413.0.0.30.104"/>
    <n v="413"/>
    <n v="0"/>
    <n v="0"/>
    <s v="Other"/>
    <n v="1"/>
    <x v="1"/>
  </r>
  <r>
    <s v="3_741"/>
    <s v="There is a lot of AD's this days I was watching a video and the advertisement just pop up for no reason I just decided to quit Facebook cuz I can't be watching videos all the time and get interrupted every time due to the ads on the new update on Facebook please address that issues thank you reduce the multiple ads so people can watch videos without ads or little ads... It getting boring with thems ads...."/>
    <n v="1"/>
    <n v="17"/>
    <s v="com.facebook.katana"/>
    <x v="2"/>
    <s v="413.0.0.30.104"/>
    <n v="413"/>
    <n v="0"/>
    <n v="0"/>
    <s v="Ads"/>
    <n v="1"/>
    <x v="1"/>
  </r>
  <r>
    <s v="3_750"/>
    <s v="When I click on a notification for a comment it doesn't show up. I have to scroll through all the comments to find the one that someone replied to me with. Also my notifications won't show up until I click on the notification bell and then they're all there from hours before."/>
    <n v="1"/>
    <n v="26"/>
    <s v="com.facebook.katana"/>
    <x v="2"/>
    <s v="413.0.0.30.104"/>
    <n v="413"/>
    <n v="0"/>
    <n v="0"/>
    <s v="Other"/>
    <n v="1"/>
    <x v="1"/>
  </r>
  <r>
    <s v="3_755"/>
    <s v="there's a fricking annoying bug that makes my account sends friend requests to random people. and when you cancel the request, it would follow the person and send a friend request again. did it twice but still the same over and over. i made a privvate account but then it isn't private anymore as it would send friend requests to strangers and exposed the said account"/>
    <n v="2"/>
    <n v="12"/>
    <s v="com.facebook.katana"/>
    <x v="2"/>
    <s v="413.0.0.30.104"/>
    <n v="413"/>
    <n v="0"/>
    <n v="0"/>
    <s v="Bugs"/>
    <n v="1"/>
    <x v="1"/>
  </r>
  <r>
    <s v="3_759"/>
    <s v="My current experience using Facebook is annoying. I tried to turn on the two-factor authentication, and it's fine; once it's turned on, it can't be turned off. When you turn it off, you can't use Facebook, and I'm annoyed because of that. I hope it becomes optional for the user to turn off two-factor authentication."/>
    <n v="1"/>
    <n v="15"/>
    <s v="com.facebook.katana"/>
    <x v="2"/>
    <s v="413.0.0.30.104"/>
    <n v="413"/>
    <n v="0"/>
    <n v="0"/>
    <s v="Other"/>
    <n v="1"/>
    <x v="1"/>
  </r>
  <r>
    <s v="3_767"/>
    <s v="Why am i not able to filter down my search results on Marketplace? When i had a iphone for example and i was searching a car on Facebook marketplace i was able to filter it by the model, mileage, color, transmission and so on. The app for Facebook only allows 1 option. This is not fair!!!! Yall need to fix this. Then i try to log in on web browser for a better experience and it sends me to the app. Stop disrespecting android users and give us the same features on the same app."/>
    <n v="1"/>
    <n v="16"/>
    <s v="com.facebook.katana"/>
    <x v="2"/>
    <s v="413.0.0.30.104"/>
    <n v="413"/>
    <n v="0"/>
    <n v="0"/>
    <s v="Other"/>
    <n v="1"/>
    <x v="1"/>
  </r>
  <r>
    <s v="3_781"/>
    <s v="I only get aa few notifications on Facebook. I don't get notifications or the sound to let me I got any notifications. When someone comments on my post it doesn't show up in my notifications. I've tried everything to fix it and still nothing."/>
    <n v="1"/>
    <n v="15"/>
    <s v="com.facebook.katana"/>
    <x v="2"/>
    <s v="413.0.0.30.104"/>
    <n v="413"/>
    <n v="0"/>
    <n v="0"/>
    <s v="Other"/>
    <n v="1"/>
    <x v="1"/>
  </r>
  <r>
    <s v="3_784"/>
    <s v="The app is experiencing a bug where whenever you look at someone else's profile. The second you go onto their page, a friend request is sent to them without having to manually press the add friend button."/>
    <n v="2"/>
    <n v="6"/>
    <s v="com.facebook.katana"/>
    <x v="2"/>
    <s v="413.0.0.30.104"/>
    <n v="413"/>
    <n v="0"/>
    <n v="0"/>
    <s v="Bugs"/>
    <n v="1"/>
    <x v="1"/>
  </r>
  <r>
    <s v="3_802"/>
    <s v="So many bugs and uncomfortable like video seek button is vary narrow and small and there are not 10s seeking option.and my reels option is removed automatic and also when i am tapping halps/report a problem option there also have a lag and so much more..&quot;that's why I am telling everyone please give One start rating&quot; ðŸ˜¡ðŸ˜¡"/>
    <n v="1"/>
    <n v="19"/>
    <s v="com.facebook.katana"/>
    <x v="2"/>
    <s v="413.0.0.30.104"/>
    <n v="413"/>
    <n v="0"/>
    <n v="0"/>
    <s v="Bugs"/>
    <n v="1"/>
    <x v="1"/>
  </r>
  <r>
    <s v="3_808"/>
    <s v="The comments section is a disaster! First of all, by default it shows most relevant comments only, which is a nonsense, cuz sometimes you read a comment and you see there's replies and when you top show replies nothing appears, so you have to choose &quot;All comments&quot; and here goes the real problem, which is the app gets stuck at the &quot;processing&quot; dialog and I have to close the app and reopen it again, which by then you'll not find the post you were reading... Such a buggy disaster.."/>
    <n v="1"/>
    <n v="14"/>
    <s v="com.facebook.katana"/>
    <x v="2"/>
    <s v="413.0.0.30.104"/>
    <n v="413"/>
    <n v="0"/>
    <n v="0"/>
    <s v="Bugs"/>
    <n v="1"/>
    <x v="1"/>
  </r>
  <r>
    <s v="3_840"/>
    <s v="This is and was always one of the worst apps. No matter what I do videos always start with sound. When I uncheck the option in settings the next time I open the app the box is checked again."/>
    <n v="2"/>
    <n v="83"/>
    <s v="com.facebook.katana"/>
    <x v="2"/>
    <s v="413.0.0.30.104"/>
    <n v="413"/>
    <n v="0"/>
    <n v="0"/>
    <s v="Other"/>
    <n v="1"/>
    <x v="1"/>
  </r>
  <r>
    <s v="3_855"/>
    <s v="I signed up with Facebook Light because Facebook wouldn't let me recover 2 account's (couldn't close them, reported it) a new phone puts you back to full FB. They now want access to your SD card you can turn that off in settings. CENSORING YOUR SAVED VIDEOS&amp;DATA videos off of a YouTube, saved to my device &quot;was CENSORED&quot; FB removed a video they didn't like from my photo/video's that was never a part of Facebook. They now know every keystrokes you type on your device (.) Period"/>
    <n v="2"/>
    <n v="84"/>
    <s v="com.facebook.katana"/>
    <x v="2"/>
    <s v="413.0.0.30.104"/>
    <n v="413"/>
    <n v="0"/>
    <n v="0"/>
    <s v="Other"/>
    <n v="1"/>
    <x v="1"/>
  </r>
  <r>
    <s v="3_870"/>
    <s v="What in the world. My facebook just automatically sent friend requests to those profiles I visited, from the moment I visit a profile it automatically sends a friend request, this is quite embarrassing. I dont know if this a bug/glitch or a new feature(if so its how to turn it off)."/>
    <n v="2"/>
    <n v="6"/>
    <s v="com.facebook.katana"/>
    <x v="2"/>
    <s v="413.0.0.30.104"/>
    <n v="413"/>
    <n v="0"/>
    <n v="0"/>
    <s v="Bugs"/>
    <n v="1"/>
    <x v="1"/>
  </r>
  <r>
    <s v="3_880"/>
    <s v="I don't know if this is a new update or not. While on FB, I decided to do a little snooping and looking up a few ppl profiles. Once I opened their page, a request to be their friend was made. I know for a fact that I didn't press that button. So upon realizing that I had to go back, tap the button to unsend the friend request, and I also blocked them. So know I can't even snoop in peace anymore. This needs to be looked into because I really don't think that this need to be a part of FB at all."/>
    <n v="2"/>
    <n v="3"/>
    <s v="com.facebook.katana"/>
    <x v="2"/>
    <s v="413.0.0.30.104"/>
    <n v="413"/>
    <n v="0"/>
    <n v="0"/>
    <s v="Other"/>
    <n v="1"/>
    <x v="1"/>
  </r>
  <r>
    <s v="3_887"/>
    <s v="The fact that it disables your phone flashlight is highly irritating. I use my phone as a flashlight nearly as much as any other feature. Apps that disable one of the most useful features of the device against the wishes of the user are the worst."/>
    <n v="1"/>
    <n v="12"/>
    <s v="com.facebook.katana"/>
    <x v="2"/>
    <s v="413.0.0.30.104"/>
    <n v="413"/>
    <n v="0"/>
    <n v="0"/>
    <s v="Other"/>
    <n v="1"/>
    <x v="1"/>
  </r>
  <r>
    <s v="3_889"/>
    <s v="Please fix this new issue that we've noticed, whenever we open someone's profile that it's not our friends, it auto sends friend request even though I didn't click the add friend button. Please fix this as soon as possible."/>
    <n v="2"/>
    <n v="7"/>
    <s v="com.facebook.katana"/>
    <x v="2"/>
    <s v="413.0.0.30.104"/>
    <n v="413"/>
    <n v="0"/>
    <n v="0"/>
    <s v="Other"/>
    <n v="1"/>
    <x v="1"/>
  </r>
  <r>
    <s v="3_893"/>
    <s v="Just because I clicked someone's profile doesn't mean I wanna add them as a friend. Every time now, it sends one automatically. Remove this feature, or add it as an optional setting, this is whack."/>
    <n v="2"/>
    <n v="3"/>
    <s v="com.facebook.katana"/>
    <x v="2"/>
    <s v="413.0.0.30.104"/>
    <n v="413"/>
    <n v="0"/>
    <n v="0"/>
    <s v="Other"/>
    <n v="1"/>
    <x v="1"/>
  </r>
  <r>
    <s v="3_909"/>
    <s v="Just by visiting a profile this app automatically sends a friend request. That is ridiculous. I cannot find a setting to disable this functionality. When I visit a profile to verify it's the person I want or not I DO NOT want a request sent on my behalf without my permission!"/>
    <n v="1"/>
    <n v="9"/>
    <s v="com.facebook.katana"/>
    <x v="2"/>
    <s v="413.0.0.30.104"/>
    <n v="413"/>
    <n v="0"/>
    <n v="0"/>
    <s v="Other"/>
    <n v="1"/>
    <x v="1"/>
  </r>
  <r>
    <s v="3_930"/>
    <s v="Try to read any link and you get oÃ±e story in and it restarts Facebook. I have cleaned my cache, checked for updates, uninstalled and reinstalled Facebook and nothing works to fix this issue. Very annoying! Also trying to read read comments with a video paused is not possible."/>
    <n v="2"/>
    <n v="6"/>
    <s v="com.facebook.katana"/>
    <x v="2"/>
    <s v="413.0.0.30.104"/>
    <n v="413"/>
    <n v="0"/>
    <n v="0"/>
    <s v="Other"/>
    <n v="1"/>
    <x v="1"/>
  </r>
  <r>
    <s v="3_947"/>
    <s v="I got a new phone, and Facebook locked me out saying I need a &quot;login Code&quot; as part of the &quot;two-factor authentication&quot; but the two-factor authentication doesn't work no matter how many times you try it even on a different device that I've used before to access Facebook. Every device that I've used before says I need a login code, but apparently, in order to get a code, I need to be logged into Facebook! THAT MAKES NO SENSE!!!! If I was logged in, I WOULDN'T NEED A LOGIN CODE!!!!"/>
    <n v="1"/>
    <n v="15"/>
    <s v="com.facebook.katana"/>
    <x v="2"/>
    <s v="413.0.0.30.104"/>
    <n v="413"/>
    <n v="0"/>
    <n v="0"/>
    <s v="Other"/>
    <n v="1"/>
    <x v="1"/>
  </r>
  <r>
    <s v="3_949"/>
    <s v="So there's this new bug if you go onto someone's page your not friends with it automatically sends them a friend request. You need to fix this ASAP because there is going to be so much congestion if not fixed I tried uninstalling and reinstalling but didn't fix the issue"/>
    <n v="2"/>
    <n v="5"/>
    <s v="com.facebook.katana"/>
    <x v="2"/>
    <s v="413.0.0.30.104"/>
    <n v="413"/>
    <n v="0"/>
    <n v="0"/>
    <s v="Bugs"/>
    <n v="1"/>
    <x v="1"/>
  </r>
  <r>
    <s v="3_961"/>
    <s v="never thought id rate fb. but i see im not alone. i really dislike this platform more and more but cant seem to stay off of it. which kinda lessens my quality of life. really hate when reels came out, but they couldnt be turned off. i dislike that you cant just see &quot;moat recent&quot; posts by default. and this new thing where businesses send you a message if you click a video is really a garbage feature. i refuse to do business with any page that thinks thats a good idea."/>
    <n v="1"/>
    <n v="10"/>
    <s v="com.facebook.katana"/>
    <x v="2"/>
    <s v="413.0.0.30.104"/>
    <n v="413"/>
    <n v="0"/>
    <n v="0"/>
    <s v="Other"/>
    <n v="1"/>
    <x v="1"/>
  </r>
  <r>
    <s v="3_962"/>
    <s v="Over the last week I haven't been getting notifications for comments made on my posts. I only know there are comments if my own posts are shown in my newsfeed. Also, I haven't been getting notifications for friends birthdays. Both updating the app and uninstalling and installing don't fix these issues."/>
    <n v="1"/>
    <n v="15"/>
    <s v="com.facebook.katana"/>
    <x v="2"/>
    <s v="413.0.0.30.104"/>
    <n v="413"/>
    <n v="0"/>
    <n v="0"/>
    <s v="Other"/>
    <n v="1"/>
    <x v="1"/>
  </r>
  <r>
    <s v="3_994"/>
    <s v="Keeps logging out on clicking on posts. Re installed. Deleted cache. Security flawed. Had to change password. Could not easily log back in. Due to verification code not sent to allocated number or email. Very bad app and terrifying experience"/>
    <n v="1"/>
    <n v="9"/>
    <s v="com.facebook.katana"/>
    <x v="2"/>
    <s v="413.0.0.30.104"/>
    <n v="413"/>
    <n v="0"/>
    <n v="0"/>
    <s v="Other"/>
    <n v="1"/>
    <x v="1"/>
  </r>
  <r>
    <s v="3_1000"/>
    <s v="Lot of bugs..why does it always says &quot;Log in Expires&quot; always like 10times a day, literally everyday it happens. And also for the reels the comments can't be seen for the second tap. Just too much bugs to say. But hoping it to be fixed"/>
    <n v="1"/>
    <n v="5"/>
    <s v="com.facebook.katana"/>
    <x v="2"/>
    <s v="413.0.0.30.104"/>
    <n v="413"/>
    <n v="0"/>
    <n v="0"/>
    <s v="Bugs"/>
    <n v="1"/>
    <x v="1"/>
  </r>
  <r>
    <s v="3_10"/>
    <s v="Facebook has gone down hill. The shorts is all messed up. I have a fold 4, when I'm watching something with the phone closed and I open the phone to continue watching it switch to a completely different video and I can never find the one I was just watching. Also when you click on a video to pause it and you click on comments to write a comment the video starts playing again. You can't pause the video and leave a message at the same time. It makes no sense. Constant updates but never fix a thing"/>
    <n v="1"/>
    <n v="774"/>
    <s v="com.facebook.katana"/>
    <x v="2"/>
    <s v="414.0.0.30.113"/>
    <n v="414"/>
    <n v="0"/>
    <n v="0"/>
    <s v="Other"/>
    <n v="1"/>
    <x v="1"/>
  </r>
  <r>
    <s v="3_16"/>
    <s v="Let's be real. The apps been &quot;fixed&quot; so many times you can't unbreak it. The goal to push more ads for more revenue has overtaken the functionality of the app. Unless you seek out friends posts you won't see them for 2 or 3 days. Pictures and videos are iffy to load. You may or may not get notifications if someone comments on your page. Saving from market place may or may not work. The search radius is merely a suggestion instead of a filter. On and on its just broke."/>
    <n v="1"/>
    <n v="5228"/>
    <s v="com.facebook.katana"/>
    <x v="2"/>
    <s v="414.0.0.30.113"/>
    <n v="414"/>
    <n v="0"/>
    <n v="0"/>
    <s v="Ads"/>
    <n v="1"/>
    <x v="1"/>
  </r>
  <r>
    <s v="3_36"/>
    <s v="All of a sudden my Notifications page is empty. I occasionally see the #of notifications show on the alert icon for just a second when I open FB, then it disappears. I've reported to FB, made sure my app was updated, and restarted my phone several times. I have to go back to the original post to view and leave comments - can't do it any other way."/>
    <n v="1"/>
    <n v="1019"/>
    <s v="com.facebook.katana"/>
    <x v="2"/>
    <s v="414.0.0.30.113"/>
    <n v="414"/>
    <n v="0"/>
    <n v="0"/>
    <s v="Other"/>
    <n v="1"/>
    <x v="1"/>
  </r>
  <r>
    <s v="3_38"/>
    <s v="Why is everything broken lately? I don't get proper notifications anymore, can't exit out of photos in browser version on PC. A few weeks ago videos wouldn't play with the sound turned on in mobile and now every time I click on one of my uploads from the Nintendo Switch, it says &quot;Something went wrong&quot; on a black screen. It's been hot garbage lately."/>
    <n v="1"/>
    <n v="4873"/>
    <s v="com.facebook.katana"/>
    <x v="2"/>
    <s v="414.0.0.30.113"/>
    <n v="414"/>
    <n v="0"/>
    <n v="0"/>
    <s v="Ads"/>
    <n v="1"/>
    <x v="1"/>
  </r>
  <r>
    <s v="3_58"/>
    <s v="There's always bugs in this app. Most of the time they're minor and not bothersome. I definitely regret updating it though, I was at peace with an old version for several months but after updating it hoping to get newer features and bug fixes I only came across another bug in an area that was perfectly functional. Double tapping a reel to like it doesn't get rid of the like icon in the middle of the screen"/>
    <n v="5"/>
    <n v="18937"/>
    <s v="com.facebook.katana"/>
    <x v="2"/>
    <s v="414.0.0.30.113"/>
    <n v="414"/>
    <n v="0"/>
    <n v="0"/>
    <s v="Bugs"/>
    <n v="0"/>
    <x v="0"/>
  </r>
  <r>
    <s v="3_68"/>
    <s v="I am not able to post or view 3D images anymore. My Galaxy $20 Ultra supports this feature, and I was able to post and view 3D images before. I've tried all the troubleshooting, uninstalled and reinstalled the app several times. I have tried to report a problem twice now with no response from Facebook. I even went to the Verizon store today to see if they could help. Nope... they actually said that Facebook is terrible helping people with issues."/>
    <n v="5"/>
    <n v="2837"/>
    <s v="com.facebook.katana"/>
    <x v="2"/>
    <s v="414.0.0.30.113"/>
    <n v="414"/>
    <n v="0"/>
    <n v="0"/>
    <s v="Other"/>
    <n v="0"/>
    <x v="0"/>
  </r>
  <r>
    <s v="3_82"/>
    <s v="Last few months I cannot access Facebook or Instagram fully when in my house , notifications and messages not coming through , won't update status or stories , news stories won't load, they just get stuck. This is the same on my laptop too , but only these apps , Netflix etc working fine, so don't understand what the issue is or how to fix it? Has anyone else been able to?"/>
    <n v="1"/>
    <n v="270"/>
    <s v="com.facebook.katana"/>
    <x v="2"/>
    <s v="414.0.0.30.113"/>
    <n v="414"/>
    <n v="0"/>
    <n v="0"/>
    <s v="Other"/>
    <n v="1"/>
    <x v="1"/>
  </r>
  <r>
    <s v="3_107"/>
    <s v="I like Facebook but the bugs are annoying. Can't pause clips, they just restart again straight away, can't see the comments on the clips unless I comment or open and shut the contents a heap of times and for some reason people are accepting my friendship requests that I never sent out! 3 last night!! That's the more annoying. I don't want some of these people as my friends."/>
    <n v="2"/>
    <n v="846"/>
    <s v="com.facebook.katana"/>
    <x v="2"/>
    <s v="414.0.0.30.113"/>
    <n v="414"/>
    <n v="0"/>
    <n v="0"/>
    <s v="Bugs"/>
    <n v="1"/>
    <x v="1"/>
  </r>
  <r>
    <s v="3_267"/>
    <s v="The amount of times I've reported the same bugs in the app over the last like 3 years is absolutely frustrating. I don't get notifications like I should. Half the time I don't see someone replied until days later while scrolling down my TL. when I do get a notification from a video I shared or commented on, the app constantly redirects me to random &quot;Facebook Watch&quot; videos instead of the actual post. It makes it super frustrating trying to interact with friends."/>
    <n v="1"/>
    <n v="270"/>
    <s v="com.facebook.katana"/>
    <x v="2"/>
    <s v="414.0.0.30.113"/>
    <n v="414"/>
    <n v="0"/>
    <n v="0"/>
    <s v="Bugs"/>
    <n v="1"/>
    <x v="1"/>
  </r>
  <r>
    <s v="3_269"/>
    <s v="My experience of Facebook has alway been quite good however now the frankly useless application won't even get of it's own start page it then just tells me that they can't find that page. ( I assume by this they mean there own Facebook web address.) It then tells me to refresh the page &quot;circle of deaths&quot; itself for a moment then goes back to saying it can't find &quot;the page&quot; now this phone is virtually brand new. When I bought the phone Facebook was preinstalled and worked fine."/>
    <n v="1"/>
    <n v="13"/>
    <s v="com.facebook.katana"/>
    <x v="2"/>
    <s v="414.0.0.30.113"/>
    <n v="414"/>
    <n v="0"/>
    <n v="0"/>
    <s v="Other"/>
    <n v="1"/>
    <x v="1"/>
  </r>
  <r>
    <s v="3_310"/>
    <s v="Everyone's getting hacked. Why bother updating it? None of the links work everything crashes. It's like you updated everyday doesn't matter.. Now it's a completely confusing interface is with all these accounts with Meta. It's a nightmare. I wish someone would open up a new social media platform, that's not involved with you. Horrible. Hacked all the time. Too many fake accounts. Every account should need to be verified w an ID. Then it would be safer.. I don't even like it keep it installed."/>
    <n v="1"/>
    <n v="1438"/>
    <s v="com.facebook.katana"/>
    <x v="2"/>
    <s v="414.0.0.30.113"/>
    <n v="414"/>
    <n v="0"/>
    <n v="0"/>
    <s v="Crashes"/>
    <n v="1"/>
    <x v="1"/>
  </r>
  <r>
    <s v="3_347"/>
    <s v="Facebooks link to insta sucks, 80% of the time it brings up the wrong video in insta. Can never find replies to my comments on videos. Notification doesn't take you directly to it like in regular posts. If I'm in a reel and I click to look at the comments, if I hide them for a second or two to pause the video, suddenly they don't want to show up anymore. SUPER glitchy and they don't seem to care."/>
    <n v="1"/>
    <n v="185"/>
    <s v="com.facebook.katana"/>
    <x v="2"/>
    <s v="414.0.0.30.113"/>
    <n v="414"/>
    <n v="0"/>
    <n v="0"/>
    <s v="Other"/>
    <n v="1"/>
    <x v="1"/>
  </r>
  <r>
    <s v="3_361"/>
    <s v="I can't log in my account nor use it in any platform. It keeps saying an unknown error has occurred. Also, the service is getting worse and worse. I have been reported one thing over and over for a year and received a &quot;We will try to fix it soon&quot; every single time. Nothing ever happened next. For recent updates, they have bugs here and there, not even bother to fix it. What a great app."/>
    <n v="1"/>
    <n v="94"/>
    <s v="com.facebook.katana"/>
    <x v="2"/>
    <s v="414.0.0.30.113"/>
    <n v="414"/>
    <n v="0"/>
    <n v="0"/>
    <s v="Bugs"/>
    <n v="1"/>
    <x v="1"/>
  </r>
  <r>
    <s v="3_367"/>
    <s v="Sometimes Facebook and Facebook Lite will not load or you can't get past the login page. The reels and stories will often not work correctly. The support inbox often does not work correctly. You would think after so many years Facebook would get better but it is getting worse. Sometimes Facebook is completely useless. At least Twitter actually works most of the time."/>
    <n v="1"/>
    <n v="169"/>
    <s v="com.facebook.katana"/>
    <x v="2"/>
    <s v="414.0.0.30.113"/>
    <n v="414"/>
    <n v="0"/>
    <n v="0"/>
    <s v="Other"/>
    <n v="1"/>
    <x v="1"/>
  </r>
  <r>
    <s v="3_387"/>
    <s v="Bad. The way it sorts and filters comments is illogical and deplorable. Can't even read some comments - have to use the browser. Can't turn off auto play videos. No wonder Zuckerberg lost half his wealth, he's paying people for bad results. Just look at all the recent reviews. If only the developers would just leave well enough alone and stop the &quot;improvements.' it's really a shame. The video player sucks you can't rewind to the beginning of it."/>
    <n v="1"/>
    <n v="124"/>
    <s v="com.facebook.katana"/>
    <x v="2"/>
    <s v="414.0.0.30.113"/>
    <n v="414"/>
    <n v="0"/>
    <n v="0"/>
    <s v="Other"/>
    <n v="1"/>
    <x v="1"/>
  </r>
  <r>
    <s v="3_390"/>
    <s v="There is a glitch with Facebook (Meta) perticularly with Facebook Watch. I am unable to pause or mute videos in order to comment or view comments. Whenever I go to the comment section, the video automatically starts playing. I'm facing a similar problem on Instagram, although there is the option to mute the video there. It would be highly appreciated if you could provide the ability to pause streaming videos while commenting, as this unnecessarily drains data."/>
    <n v="1"/>
    <n v="1975"/>
    <s v="com.facebook.katana"/>
    <x v="2"/>
    <s v="414.0.0.30.113"/>
    <n v="414"/>
    <n v="0"/>
    <n v="0"/>
    <s v="Other"/>
    <n v="1"/>
    <x v="1"/>
  </r>
  <r>
    <s v="3_400"/>
    <s v="Fix your stupid app. I either don't get notifications or get them super late. Plus, fix the background color option for personal posts. I can select one, but it posts with a black background anyway, also make some new ones. You need to add something to report profiles that are pretending to be digital creators, that are ripping the original creator off!"/>
    <n v="1"/>
    <n v="134"/>
    <s v="com.facebook.katana"/>
    <x v="2"/>
    <s v="414.0.0.30.113"/>
    <n v="414"/>
    <n v="0"/>
    <n v="0"/>
    <s v="Other"/>
    <n v="1"/>
    <x v="1"/>
  </r>
  <r>
    <s v="3_412"/>
    <s v="Stupid alerts and notifications are useless to click on because they DO NOT take you to the post or comment, just the group main page it is in, and you won't be able to find what you were clicking on it for. Someone replied to a comment I made about a video but the app jumped to something else and I could not find what I was typing, or the reply to my comment, or the video I had commented on. This app is useless for DOING anything, but it works great for wasting time on TikTok videos."/>
    <n v="1"/>
    <n v="26"/>
    <s v="com.facebook.katana"/>
    <x v="2"/>
    <s v="414.0.0.30.113"/>
    <n v="414"/>
    <n v="0"/>
    <n v="0"/>
    <s v="Other"/>
    <n v="1"/>
    <x v="1"/>
  </r>
  <r>
    <s v="3_428"/>
    <s v="This app has a hard time opening links. The integrate browser doesn't work. Samsung tab a8(new tablet) and Samsung galaxy j7(old phone) doesn't work. When it comes to iPhone. It works perfect. Why? Sometime, when you click the link. The browser reject you back to the home page."/>
    <n v="1"/>
    <n v="45"/>
    <s v="com.facebook.katana"/>
    <x v="2"/>
    <s v="414.0.0.30.113"/>
    <n v="414"/>
    <n v="0"/>
    <n v="0"/>
    <s v="Other"/>
    <n v="1"/>
    <x v="1"/>
  </r>
  <r>
    <s v="3_429"/>
    <s v="I do appreciate the additions to Facebook dating, such as the verification feature. However, I would suggest adding how long they've been using FB dating or something along the lines of what other dating apps use. Unfortunately, years later, I still don't receive any notifications from Facebook, no matter what the activity is. It still forces me to open up the app to see what I've received, and that means I can miss important events."/>
    <n v="2"/>
    <n v="190"/>
    <s v="com.facebook.katana"/>
    <x v="2"/>
    <s v="414.0.0.30.113"/>
    <n v="414"/>
    <n v="0"/>
    <n v="0"/>
    <s v="Other"/>
    <n v="1"/>
    <x v="1"/>
  </r>
  <r>
    <s v="3_430"/>
    <s v="Not understanding why all of a sudden the news feeds aren't loading. I've tried loading for almost 4 hours and still getting nothing. Won't let me go past my login. The Reels aren't how they to be either. You have to watch the whole thing and can't scroll to another one until that one you're trying to skip is complete."/>
    <n v="2"/>
    <n v="75"/>
    <s v="com.facebook.katana"/>
    <x v="2"/>
    <s v="414.0.0.30.113"/>
    <n v="414"/>
    <n v="0"/>
    <n v="0"/>
    <s v="Other"/>
    <n v="1"/>
    <x v="1"/>
  </r>
  <r>
    <s v="3_431"/>
    <s v="Stop moving things around! Can't use quick flashlight with app open for some STUPID reason! I don't understand why I can't use my flashlight when this app is open. It's literally the only app that does it! I get more and more tired of this app every day! I'm basically only using it for free photo storage at this point. I see comments that I haven't received notifications for. The recent reviews already say everything that's wrong. Bug reports don't work. 500 is not enough room for everything!"/>
    <n v="1"/>
    <n v="17"/>
    <s v="com.facebook.katana"/>
    <x v="2"/>
    <s v="414.0.0.30.113"/>
    <n v="414"/>
    <n v="0"/>
    <n v="0"/>
    <s v="Bugs"/>
    <n v="1"/>
    <x v="1"/>
  </r>
  <r>
    <s v="3_432"/>
    <s v="The app gets worse with every update! I can only see about 7 new posts, then it just stops loading ðŸ¤¬ go to look at memories of the pics I have posted, and none will open it. It says something went wrong! I have seen NONE OF MY GROUPS notifications for a while now. I have to physically look them up to see if new stuff has been posted!"/>
    <n v="1"/>
    <n v="18"/>
    <s v="com.facebook.katana"/>
    <x v="2"/>
    <s v="414.0.0.30.113"/>
    <n v="414"/>
    <n v="0"/>
    <n v="0"/>
    <s v="Other"/>
    <n v="1"/>
    <x v="1"/>
  </r>
  <r>
    <s v="3_433"/>
    <s v="This app will not give me any badge notifications, push notifications, or lock screen notifications. Uninstalled and reinstalled multiple times, cleared cache constantly. I have literally every category set to &quot;full notify&quot; yet absolutely nothing. Unbelievable. Please fix and I'll change rating. Also, please let me know who I have wished a happy birthday with a refresh swipe. Very very aggravating."/>
    <n v="1"/>
    <n v="29"/>
    <s v="com.facebook.katana"/>
    <x v="2"/>
    <s v="414.0.0.30.113"/>
    <n v="414"/>
    <n v="0"/>
    <n v="0"/>
    <s v="Other"/>
    <n v="1"/>
    <x v="1"/>
  </r>
  <r>
    <s v="3_434"/>
    <s v="You can no longer save the video you post on FB back to your device. Long processes to be done. So don't delete the video in your cp storage. No problem with photos. Suggested for you pages are too annoying. Waste of time when browsing for your FB friends. FB is no longer for friends'updating. It is intended for business, an advertising and marketing tool for FB people to view. So instead of browsing my FB. I search on my FB friends' account for updates."/>
    <n v="2"/>
    <n v="16"/>
    <s v="com.facebook.katana"/>
    <x v="2"/>
    <s v="414.0.0.30.113"/>
    <n v="414"/>
    <n v="0"/>
    <n v="0"/>
    <s v="Other"/>
    <n v="1"/>
    <x v="1"/>
  </r>
  <r>
    <s v="3_435"/>
    <s v="I have been trying to log in and I cannot ... I've done the one time passcode option and the code never sends. I have been looking everywhere to try to find any other way to get access to my account and I, for the life of me, cannot get through to anyone any way! I'm so frustrated. Facebook help center said it is my phone carrier but my carrier said it's not and they checked all options so it is facebooks fault. I've gone through the app, the laptop, all possible ways to access Facebook! Fed up!"/>
    <n v="1"/>
    <n v="17"/>
    <s v="com.facebook.katana"/>
    <x v="2"/>
    <s v="414.0.0.30.113"/>
    <n v="414"/>
    <n v="0"/>
    <n v="0"/>
    <s v="Other"/>
    <n v="1"/>
    <x v="1"/>
  </r>
  <r>
    <s v="3_436"/>
    <s v="My news feed repeats, even after refreshing, or what they call and &quot;update&quot;. It's getting to the point where I'm going to Uninstall it and close down my pages and group. Why won't my newsfeed refresh? Same posts from the past 2 days, that I have already seen because I have no choice in the matter. What is going on? I've never had this issue!"/>
    <n v="3"/>
    <n v="13"/>
    <s v="com.facebook.katana"/>
    <x v="2"/>
    <s v="414.0.0.30.113"/>
    <n v="414"/>
    <n v="0"/>
    <n v="0"/>
    <s v="Other"/>
    <n v="0"/>
    <x v="0"/>
  </r>
  <r>
    <s v="3_437"/>
    <s v="My reels are not showing on my Facebook wall so I cannot change the the comments audience. This is really frustrating as I'm a creator and can't do it properly with there being bugs. I have the latest version of the app so this doesn't make any sense at all. It's been going on like this straight after the update."/>
    <n v="2"/>
    <n v="30"/>
    <s v="com.facebook.katana"/>
    <x v="2"/>
    <s v="414.0.0.30.113"/>
    <n v="414"/>
    <n v="0"/>
    <n v="0"/>
    <s v="Bugs"/>
    <n v="1"/>
    <x v="1"/>
  </r>
  <r>
    <s v="3_438"/>
    <s v="A complete mess. My stories never update &amp; if they do they aren't in any chronological order &amp; they're days behind. The ads are completely out of control. My notifications if they load, which is rare cause itll show me i have some &amp; it never does anything, are from things I've already read &amp; are days old. Closing stories you dont want with an X then reopen that app &amp; theyre still there. The app has fallen off a cliff &amp; when noone cares this is what happens. I wish I could offer an alternative"/>
    <n v="1"/>
    <n v="1879"/>
    <s v="com.facebook.katana"/>
    <x v="2"/>
    <s v="414.0.0.30.113"/>
    <n v="414"/>
    <n v="0"/>
    <n v="0"/>
    <s v="Ads"/>
    <n v="1"/>
    <x v="1"/>
  </r>
  <r>
    <s v="3_439"/>
    <s v="It crashes so much, I thought it was a NASCAR highlight reel... it's more frustrating than trying to figure out your taxes with a faulty calculator. I get more headaches than a room of people at a migraine recovery clinic. I feel beat up with this, like Glass Joe vs Mike Tyson in Punchout. It's bad. The struggle is real (not reel, so we're not confused)."/>
    <n v="1"/>
    <n v="27"/>
    <s v="com.facebook.katana"/>
    <x v="2"/>
    <s v="414.0.0.30.113"/>
    <n v="414"/>
    <n v="0"/>
    <n v="0"/>
    <s v="Crashes"/>
    <n v="1"/>
    <x v="1"/>
  </r>
  <r>
    <s v="3_440"/>
    <s v="Every couple months it glitches out and won't update the posts. I can scroll for a weeks and I see the same posts in the same order every day for weeks. One or two new ones might show up but then the rest are blank like it's not updating. Among many other complaints like resetting itself in the middle of a video or article or just say random as I scroll sending all the way back to the top and using itself so I can't find what I had before."/>
    <n v="2"/>
    <n v="19"/>
    <s v="com.facebook.katana"/>
    <x v="2"/>
    <s v="414.0.0.30.113"/>
    <n v="414"/>
    <n v="0"/>
    <n v="0"/>
    <s v="Other"/>
    <n v="1"/>
    <x v="1"/>
  </r>
  <r>
    <s v="3_441"/>
    <s v="Come on guys. If I'm in widescreen on a tablet with a keyboard attached, why would you force vertical mode on me? Same goes for tapping a picture. You force me back into vertical like I can't scroll or something. Not everyone uses Facebook on a cell phone. You have the technology. You have the devs. Now use some common sense and fix your app. Update: Three years later and these retards still don't have widescreen working... SMH"/>
    <n v="1"/>
    <n v="249"/>
    <s v="com.facebook.katana"/>
    <x v="2"/>
    <s v="414.0.0.30.113"/>
    <n v="414"/>
    <n v="0"/>
    <n v="0"/>
    <s v="Other"/>
    <n v="1"/>
    <x v="1"/>
  </r>
  <r>
    <s v="3_443"/>
    <s v="At first, my problem was only with the reels thumbnail where one of my reel has no thumbnail, and now, all of a sudden, the reel tab, a set of my featured stories, and a week of my stories are all gone. Tried to report the problem, but to no avail, no fixes have been made."/>
    <n v="1"/>
    <n v="39"/>
    <s v="com.facebook.katana"/>
    <x v="2"/>
    <s v="414.0.0.30.113"/>
    <n v="414"/>
    <n v="0"/>
    <n v="0"/>
    <s v="Other"/>
    <n v="1"/>
    <x v="1"/>
  </r>
  <r>
    <s v="3_444"/>
    <s v="I can't see none of my notifications anymore on the app. The notification bell shows 10 notifications but when I click on it says &quot;no notifications&quot;. When I use the desktop version I can see all the notifications that I have. FIX THIS!"/>
    <n v="1"/>
    <n v="28"/>
    <s v="com.facebook.katana"/>
    <x v="2"/>
    <s v="414.0.0.30.113"/>
    <n v="414"/>
    <n v="0"/>
    <n v="0"/>
    <s v="Other"/>
    <n v="1"/>
    <x v="1"/>
  </r>
  <r>
    <s v="3_445"/>
    <s v="I'm trying to read comments on a video. The problem is, Ill silent the video. Hit the 'comments'. The comments appear, but the damn video is playing WITH SOUND and no option to silent except for MY damn volume button. Which has to be turned down and then up. HOGWASH!! No problems with 'reels' on the other hand. When I silents it, it stays quiet."/>
    <n v="2"/>
    <n v="16"/>
    <s v="com.facebook.katana"/>
    <x v="2"/>
    <s v="414.0.0.30.113"/>
    <n v="414"/>
    <n v="0"/>
    <n v="0"/>
    <s v="Other"/>
    <n v="1"/>
    <x v="1"/>
  </r>
  <r>
    <s v="3_446"/>
    <s v="Hi! I hope my rating finds you well. This app is good for intimatimating with friends relatives or someone else. But few days ago when I opened facebook it was not being opened. Something was being searched and says that page is not available and I tried a lot but it was not taking name to be reset. Please facebook introducer(Mark Zackarbaig) could you solve this problem."/>
    <n v="2"/>
    <n v="20"/>
    <s v="com.facebook.katana"/>
    <x v="2"/>
    <s v="414.0.0.30.113"/>
    <n v="414"/>
    <n v="0"/>
    <n v="0"/>
    <s v="Other"/>
    <n v="1"/>
    <x v="1"/>
  </r>
  <r>
    <s v="3_447"/>
    <s v="Facebook is a versatile social networking platform. It allows users to connect, share updates, and engage with friends and family. The user interface is intuitive, enabling easy navigation. With features like news feeds, groups, and events, it provides a comprehensive social experience. Privacy settings offer control over sharing preferences. While occasional glitches occur, Facebook remains a popular choice for staying connected. Four stars for this versatile social networking platform."/>
    <n v="4"/>
    <n v="14"/>
    <s v="com.facebook.katana"/>
    <x v="2"/>
    <s v="414.0.0.30.113"/>
    <n v="414"/>
    <n v="0"/>
    <n v="0"/>
    <s v="Other"/>
    <n v="0"/>
    <x v="0"/>
  </r>
  <r>
    <s v="3_448"/>
    <s v="Would have given 5 stars but lately every other week almost everything is in Spanish and I don't read or speak Spanish so IDK What my friends are posting! I've never had this issue before but all of a sudden there it is where I can't read it! It messed up, then fixed it self last time, took over a week but I'm tired of not being able to read what my family and friends are posting on Facebook. Please get the glitch out and keep everything in ENGLISH ON MY FACEBOOK. THANK YOU"/>
    <n v="1"/>
    <n v="16"/>
    <s v="com.facebook.katana"/>
    <x v="2"/>
    <s v="414.0.0.30.113"/>
    <n v="414"/>
    <n v="0"/>
    <n v="0"/>
    <s v="Other"/>
    <n v="1"/>
    <x v="1"/>
  </r>
  <r>
    <s v="3_449"/>
    <s v="Gets worse with age! Every time I log in, without fail, I receive a notification saying that I've logged in from an unusual device. It's the same bloody device! It's also annoying that the feed never refreshes, so I just see the same post for days on end. I've also noticed lately that even though my settings on Instagram are for posts to only be shown on Instagram, they are still shared to Facebook without my consent."/>
    <n v="1"/>
    <n v="51"/>
    <s v="com.facebook.katana"/>
    <x v="2"/>
    <s v="414.0.0.30.113"/>
    <n v="414"/>
    <n v="0"/>
    <n v="0"/>
    <s v="Other"/>
    <n v="1"/>
    <x v="1"/>
  </r>
  <r>
    <s v="3_451"/>
    <s v="Been reported this issue for how many times already but still no changes or havnt fix. Again and again as i continually open my fb acct there's no fb reels feature or no reels button. I still couldnt upload any reels. I tried to fix or trouble shoot for many times but your help feature cannot help. Please fix this bug! thanks"/>
    <n v="1"/>
    <n v="31"/>
    <s v="com.facebook.katana"/>
    <x v="2"/>
    <s v="414.0.0.30.113"/>
    <n v="414"/>
    <n v="0"/>
    <n v="0"/>
    <s v="Bugs"/>
    <n v="1"/>
    <x v="1"/>
  </r>
  <r>
    <s v="3_452"/>
    <s v="5-20-23 After more updates, showing week old posts has not improved. I see several from at least a week ago and will see a current post after scrolling through several old ones. The reset to replace new posts, while I am looking at them, with old posts is still happening. I don't know what they are trying to accomplish, but this is just frustrating. 3-20-23 FB needs work on the news feed. Lately, it keeps resetting to days' old posts just as you are reading current posts. Very annoying."/>
    <n v="2"/>
    <n v="24"/>
    <s v="com.facebook.katana"/>
    <x v="2"/>
    <s v="414.0.0.30.113"/>
    <n v="414"/>
    <n v="0"/>
    <n v="0"/>
    <s v="Other"/>
    <n v="1"/>
    <x v="1"/>
  </r>
  <r>
    <s v="3_453"/>
    <s v="Whenever I go to upload pictures from my phone it only brings up a select few and the few it does bring up are from months to years ago. I'm unable to access pictures I've taken that day. It's very frustrating! I've done everything I can to fix the issue and nothing is working."/>
    <n v="2"/>
    <n v="29"/>
    <s v="com.facebook.katana"/>
    <x v="2"/>
    <s v="414.0.0.30.113"/>
    <n v="414"/>
    <n v="0"/>
    <n v="0"/>
    <s v="Other"/>
    <n v="1"/>
    <x v="1"/>
  </r>
  <r>
    <s v="3_454"/>
    <s v="Facebook really sucks the last few months. None of my memories allow me to click on the pictures. It always says there's an error. There are no pending updates and I've uninstalled the app a million times, nothing works! This needs fixed ASAP please."/>
    <n v="1"/>
    <n v="16"/>
    <s v="com.facebook.katana"/>
    <x v="2"/>
    <s v="414.0.0.30.113"/>
    <n v="414"/>
    <n v="0"/>
    <n v="0"/>
    <s v="Other"/>
    <n v="1"/>
    <x v="1"/>
  </r>
  <r>
    <s v="3_455"/>
    <s v="This app has gotten worse and worse over the years. It's plagued by ads and suggested pages so much so that I never see the people I actually follow and am friends with. I have to you the search bar more and more to find things I actually want to see. Facebook also let's so much harmful content stay on the platform. On top to all that the security of our information is slim to none. So many of my friends and family members accounts get hacked and never recovered. I just don't trust Facebook."/>
    <n v="1"/>
    <n v="21"/>
    <s v="com.facebook.katana"/>
    <x v="2"/>
    <s v="414.0.0.30.113"/>
    <n v="414"/>
    <n v="0"/>
    <n v="0"/>
    <s v="Ads"/>
    <n v="1"/>
    <x v="1"/>
  </r>
  <r>
    <s v="3_456"/>
    <s v="Facebook need to fix the bugs for playing videos. When we are playing video we cannot forward or backward the video. Sometime timeline is not showing on video. Watching others comments on video is terrible.. Facebook need to change comments interface and user experience.. Thanks,"/>
    <n v="1"/>
    <n v="15"/>
    <s v="com.facebook.katana"/>
    <x v="2"/>
    <s v="414.0.0.30.113"/>
    <n v="414"/>
    <n v="0"/>
    <n v="0"/>
    <s v="Bugs"/>
    <n v="1"/>
    <x v="1"/>
  </r>
  <r>
    <s v="3_457"/>
    <s v="All spam and advertising and fake accounts and fugazi products. Every feature on here is bloated by advertisements and catfishing and so-called sponsored ads. Sometimes you click and Facebook redirects you to a 3rd party website. Pop-ups are so 90s, this app is completely antiquated. Searching for events is impossible. There's literally no button for events today or free events. This app is such a relic, I see why it's senior friendly. Total anachronism to see this app still around in the 21st c"/>
    <n v="1"/>
    <n v="19"/>
    <s v="com.facebook.katana"/>
    <x v="2"/>
    <s v="414.0.0.30.113"/>
    <n v="414"/>
    <n v="0"/>
    <n v="0"/>
    <s v="Ads"/>
    <n v="1"/>
    <x v="1"/>
  </r>
  <r>
    <s v="3_458"/>
    <s v="Multiple things. But the one that gets me the most is under media in settings there's an option to enable videos start with sound. Why bother even having that as an option if it's always just going to be on?"/>
    <n v="1"/>
    <n v="19"/>
    <s v="com.facebook.katana"/>
    <x v="2"/>
    <s v="414.0.0.30.113"/>
    <n v="414"/>
    <n v="0"/>
    <n v="0"/>
    <s v="Other"/>
    <n v="1"/>
    <x v="1"/>
  </r>
  <r>
    <s v="3_460"/>
    <s v="Facebook is a great app to start ur business. It has a lot of bugs and I really want it to be fixed. I've a graphic designer business and I want fo put open hours but I can't put it. I even tried to go via desktop bit it still couldn't accept it. Please fix this Mark Zuckerberg. And can u also put an option to upload HD photo and video just like Instagram because Facebook makes the image file smaller and you can see pixelated figure. I love Facebook Marketplace."/>
    <n v="4"/>
    <n v="41"/>
    <s v="com.facebook.katana"/>
    <x v="2"/>
    <s v="414.0.0.30.113"/>
    <n v="414"/>
    <n v="0"/>
    <n v="0"/>
    <s v="Bugs"/>
    <n v="0"/>
    <x v="0"/>
  </r>
  <r>
    <s v="3_461"/>
    <s v="I've been having issues with the app. Everytime I go into the app it shows a notice that it goes into time out and goes back to the log in page and have to log in again. I've already Uninstaller and reinstalled the app and it keeps doing the same thing."/>
    <n v="1"/>
    <n v="12"/>
    <s v="com.facebook.katana"/>
    <x v="2"/>
    <s v="414.0.0.30.113"/>
    <n v="414"/>
    <n v="0"/>
    <n v="0"/>
    <s v="Other"/>
    <n v="1"/>
    <x v="1"/>
  </r>
  <r>
    <s v="3_462"/>
    <s v="Still a great app, useful and easy to use. A little disappointed that they took away reel bonuses, however they increased revenue from ads, great compromise. I hope things keep getting better."/>
    <n v="5"/>
    <n v="58"/>
    <s v="com.facebook.katana"/>
    <x v="2"/>
    <s v="414.0.0.30.113"/>
    <n v="414"/>
    <n v="0"/>
    <n v="0"/>
    <s v="Ads"/>
    <n v="0"/>
    <x v="0"/>
  </r>
  <r>
    <s v="3_463"/>
    <s v="Yes, the app is good and all. Been using it since 2007(?) Idk, but I'm sure it's been a long time. But when my account got hacked, Facebook did not let me change the email (the hacker already change my email to their email). And it said I have to type in my password which was already changed by the hacker also. HOW AM I SUPPOSED TO KNOW THE NEW PASS BY THE HACKER??!! There are no other good options to change my email or pass back. It's so frustrating, please change the security system."/>
    <n v="2"/>
    <n v="17"/>
    <s v="com.facebook.katana"/>
    <x v="2"/>
    <s v="414.0.0.30.113"/>
    <n v="414"/>
    <n v="0"/>
    <n v="0"/>
    <s v="Other"/>
    <n v="1"/>
    <x v="1"/>
  </r>
  <r>
    <s v="3_464"/>
    <s v="I'm having problems with the Facebook market place I can't see any listings it keeps on saying it's loading but nothing appears plus having problems with notifications I'm a huge fan of marketing so I hope this issue gets fixed waiting for another update it's hard to choose category when posting it takes awhile to click to save to the category of your choice for your item your posting please fix it asap"/>
    <n v="1"/>
    <n v="77"/>
    <s v="com.facebook.katana"/>
    <x v="2"/>
    <s v="414.0.0.30.113"/>
    <n v="414"/>
    <n v="0"/>
    <n v="0"/>
    <s v="Other"/>
    <n v="1"/>
    <x v="1"/>
  </r>
  <r>
    <s v="3_465"/>
    <s v="I hate the fact that when i click to go on my personal page to change my profile photo i now have to see the photos of this long list of &quot; people you may know&quot; right below my bio. Its very annoying and i dont like it there. Why do i need to see it on my personal page too when its also listed where friend requests are. I need the old layout back"/>
    <n v="2"/>
    <n v="10"/>
    <s v="com.facebook.katana"/>
    <x v="2"/>
    <s v="414.0.0.30.113"/>
    <n v="414"/>
    <n v="0"/>
    <n v="0"/>
    <s v="Other"/>
    <n v="1"/>
    <x v="1"/>
  </r>
  <r>
    <s v="3_466"/>
    <s v="What is wrong with this new version of Facebook? It plays videos automatically. Why?? This costs me extra data. And I've been trying to fix this in settings for days but there is no option to stop this auto play. If you are watching this please fix this issue quick."/>
    <n v="1"/>
    <n v="17"/>
    <s v="com.facebook.katana"/>
    <x v="2"/>
    <s v="414.0.0.30.113"/>
    <n v="414"/>
    <n v="0"/>
    <n v="0"/>
    <s v="Other"/>
    <n v="1"/>
    <x v="1"/>
  </r>
  <r>
    <s v="3_467"/>
    <s v="Facebook was a great social app.It connected friends and family and you could make new friends with like-minded individuals.For the last year or so I have experienced multiple glitches with FB.Now I understand the difficulty in keep the app up and running but for a multi million app there shouldnt be these problems.....I dont see it getting better anytime soon."/>
    <n v="2"/>
    <n v="12"/>
    <s v="com.facebook.katana"/>
    <x v="2"/>
    <s v="414.0.0.30.113"/>
    <n v="414"/>
    <n v="0"/>
    <n v="0"/>
    <s v="Other"/>
    <n v="1"/>
    <x v="1"/>
  </r>
  <r>
    <s v="3_468"/>
    <s v="Update: Issue resolved. -- &quot;App immediately closes when I try to share a post from facebook to a contact in messenger since yesterday. Tried logging in and out of both facebook and messenger, updated both apps, uninstalled and reinstalled both apps, logged out of all active sessions, but still wasn't resolved.&quot;"/>
    <n v="5"/>
    <n v="56"/>
    <s v="com.facebook.katana"/>
    <x v="2"/>
    <s v="414.0.0.30.113"/>
    <n v="414"/>
    <n v="0"/>
    <n v="0"/>
    <s v="Other"/>
    <n v="0"/>
    <x v="0"/>
  </r>
  <r>
    <s v="3_469"/>
    <s v="This app gets worse and worse with every update!! It's ridiculous!!! First off, the reaction to a post will sometimes freeze and lock the app. The worst thing about Facebook is how stupid the comment sections are on reels. It has most relevant selected and will not let you view a comment if you click on the notification. If someone comments, you can't see it no matter the filter. And don't even think about pausing a reel, because it will not let you view comments anymore or even comment!!!"/>
    <n v="1"/>
    <n v="14"/>
    <s v="com.facebook.katana"/>
    <x v="2"/>
    <s v="414.0.0.30.113"/>
    <n v="414"/>
    <n v="0"/>
    <n v="0"/>
    <s v="Other"/>
    <n v="1"/>
    <x v="1"/>
  </r>
  <r>
    <s v="3_475"/>
    <s v="It is incredibly difficult to navigate, and I'm not even 30 yet! So frustrating. Tagged photos aren't showing up. Verified all my settings are good, so it's a Facebook error!"/>
    <n v="1"/>
    <n v="15"/>
    <s v="com.facebook.katana"/>
    <x v="2"/>
    <s v="414.0.0.30.113"/>
    <n v="414"/>
    <n v="0"/>
    <n v="0"/>
    <s v="Other"/>
    <n v="1"/>
    <x v="1"/>
  </r>
  <r>
    <s v="3_492"/>
    <s v="Comments rarely open on reels, just a blank screen. Posting an item to sell is a nightmare, can't even pick a category, just does nothing when you tap them. I could keep going on the various ways this app is rocketing downhill but I'll just stop there."/>
    <n v="1"/>
    <n v="12"/>
    <s v="com.facebook.katana"/>
    <x v="2"/>
    <s v="414.0.0.30.113"/>
    <n v="414"/>
    <n v="0"/>
    <n v="0"/>
    <s v="Other"/>
    <n v="1"/>
    <x v="1"/>
  </r>
  <r>
    <s v="3_497"/>
    <s v="Do NOT use it for dating. Their rules are not as clear and when there is an issue they disable your account giving you only the ability to delete. No reason on why and etc. If you do, make sure you have a picture of yourself in the profile as it is not a recommendation but a requirement. Lost all my contacts because I did not know it was a requirement, they asked me to verify and it failed because of the lack of pic. No chances given to resolve the issue, just told delete or stay disabled."/>
    <n v="1"/>
    <n v="5"/>
    <s v="com.facebook.katana"/>
    <x v="2"/>
    <s v="414.0.0.30.113"/>
    <n v="414"/>
    <n v="0"/>
    <n v="0"/>
    <s v="Other"/>
    <n v="1"/>
    <x v="1"/>
  </r>
  <r>
    <s v="3_499"/>
    <s v="The worst app. Do'nt download. This app is not running. I have download a new and updated version. It is showing followoing error: This page is'nt available right now. This may be because of a technical error that we are working to fixed. Try reloading this page."/>
    <n v="1"/>
    <n v="10"/>
    <s v="com.facebook.katana"/>
    <x v="2"/>
    <s v="414.0.0.30.113"/>
    <n v="414"/>
    <n v="0"/>
    <n v="0"/>
    <s v="Other"/>
    <n v="1"/>
    <x v="1"/>
  </r>
  <r>
    <s v="3_502"/>
    <s v="You guys need to fix the notifications settings. I'm getting notifications, but they aren't appearing in order. For example, I'd get a notification that says someone commented &quot;just now,&quot; but the notification will be under other notifications that I had received several &quot;minutes&quot; or &quot;hours&quot; ago. Not only that when going to comments from posts, it's filtered to start at most relevant or top comment. I need all comments. It gets so frustrating as my comments aren't in order. -5 ðŸŒŸs smh ðŸ˜‘"/>
    <n v="2"/>
    <n v="12"/>
    <s v="com.facebook.katana"/>
    <x v="2"/>
    <s v="414.0.0.30.113"/>
    <n v="414"/>
    <n v="0"/>
    <n v="0"/>
    <s v="Other"/>
    <n v="1"/>
    <x v="1"/>
  </r>
  <r>
    <s v="3_508"/>
    <s v="Please try to improve and upgrade the settings..I have been using this app for a long time..it didn't give me any trouble before, but some days am noticing that whenever I try to post any story with a duration of 30 secs, it gets posted incompletely i.e, for around 15 secs which is really very disappointing but it works once when you reinstall Instagram and post story for the first time. But not for the second time. Please do something."/>
    <n v="1"/>
    <n v="91"/>
    <s v="com.facebook.katana"/>
    <x v="2"/>
    <s v="414.0.0.30.113"/>
    <n v="414"/>
    <n v="0"/>
    <n v="0"/>
    <s v="Other"/>
    <n v="1"/>
    <x v="1"/>
  </r>
  <r>
    <s v="3_515"/>
    <s v="A very convenient and suited app for entertainment , business stuffs and also a good app for your leisure time . It is very useful because I can also find the things I want to find within this app , a very accommodating app with great features and more things to do with it . Also , sometimes it has problems when you check pages and it gives that hard scrolling when you scroll through a page but it isn't the main problem . It is still a very good app for me ðŸ˜â¤ï¸ðŸ˜ ðŸ˜ŠðŸ˜ŠðŸ˜ŠðŸ˜ŠðŸ˜ŠðŸ˜ŠðŸ˜ŠðŸ˜ŠðŸ˜ŠðŸ˜ŠðŸ˜ŠðŸ˜ŠðŸ˜ŠðŸ˜ŠðŸ˜ŠðŸ˜Š"/>
    <n v="5"/>
    <n v="1098"/>
    <s v="com.facebook.katana"/>
    <x v="2"/>
    <s v="414.0.0.30.113"/>
    <n v="414"/>
    <n v="0"/>
    <n v="0"/>
    <s v="Other"/>
    <n v="0"/>
    <x v="0"/>
  </r>
  <r>
    <s v="3_535"/>
    <s v="Auto added friends while I was just looking through the suggested friend list one by one, gave me almost mini heart attack because I didn't mean to add them. I have to quickly remove the pending requests but too bad few of them already seen it before I remove. It was a super awkward moment. Now I'm paroniod by looking and searching from suggest friend list. Who knows it will auto add friends again... :("/>
    <n v="2"/>
    <n v="41"/>
    <s v="com.facebook.katana"/>
    <x v="2"/>
    <s v="414.0.0.30.113"/>
    <n v="414"/>
    <n v="0"/>
    <n v="0"/>
    <s v="Other"/>
    <n v="1"/>
    <x v="1"/>
  </r>
  <r>
    <s v="3_602"/>
    <s v="If I click on a random account It automatically sends out a friend request. Doing it on other devices gives the same outcome. It's never done this before, I've 2 factor authentication and changed my password still does it. Uninstalled and reinstalled the app too."/>
    <n v="1"/>
    <n v="13"/>
    <s v="com.facebook.katana"/>
    <x v="2"/>
    <s v="414.0.0.30.113"/>
    <n v="414"/>
    <n v="0"/>
    <n v="0"/>
    <s v="Other"/>
    <n v="1"/>
    <x v="1"/>
  </r>
  <r>
    <s v="3_654"/>
    <s v="Recently, notifications of comment replies and tags are not showing up until days later, or until I manually drag down the notifications to &quot;refresh&quot;. App is updated, cache is cleared, phone is restarted...I'm just not seeing notifications. Which kinda ruins the app. Also, I'm not seeing many important posts, yet seeing the same exact posts from a week ago - I need &quot;new&quot;, not repeats from last week."/>
    <n v="2"/>
    <n v="138"/>
    <s v="com.facebook.katana"/>
    <x v="2"/>
    <s v="414.0.0.30.113"/>
    <n v="414"/>
    <n v="0"/>
    <n v="0"/>
    <s v="Other"/>
    <n v="1"/>
    <x v="1"/>
  </r>
  <r>
    <s v="3_659"/>
    <s v="&quot;I have been using the Facebook app for years and I must say, it has been an amazing experience. The app is user-friendly and makes it easy for me to stay connected with friends and family all over the world. Whether it's browsing through my news feed or messaging my loved ones, the Facebook app is the perfect way to stay in touch. I highly recommend this app to anyone looking for a seamless and enjoyable social media experience!&quot;"/>
    <n v="5"/>
    <n v="246"/>
    <s v="com.facebook.katana"/>
    <x v="2"/>
    <s v="414.0.0.30.113"/>
    <n v="414"/>
    <n v="0"/>
    <n v="0"/>
    <s v="Other"/>
    <n v="0"/>
    <x v="0"/>
  </r>
  <r>
    <s v="3_769"/>
    <s v="hmmm hey. tf happening on your app? while watching some stuff, the sounds missing. you need yo skip or paused the vid to get the sounds back. I already update my app since i have an issue with this already... but the same issue as usual. Hope you guys have a way to fix it. it's so annoying ngl"/>
    <n v="1"/>
    <n v="15"/>
    <s v="com.facebook.katana"/>
    <x v="2"/>
    <s v="414.0.0.30.113"/>
    <n v="414"/>
    <n v="0"/>
    <n v="0"/>
    <s v="Other"/>
    <n v="1"/>
    <x v="1"/>
  </r>
  <r>
    <s v="3_819"/>
    <s v="There's no way to have conversations, the comment section defaults to most relevant instead of all comments. Even if I get notified that someone has replied or liked my comment, many times it will not even display so I can not see the interaction. It is actually what made me stop using Facebook. In addition, it doesn't even tell me what group the notifications came from or allow me to see the original post when I click a notification."/>
    <n v="1"/>
    <n v="10"/>
    <s v="com.facebook.katana"/>
    <x v="2"/>
    <s v="414.0.0.30.113"/>
    <n v="414"/>
    <n v="0"/>
    <n v="0"/>
    <s v="Other"/>
    <n v="1"/>
    <x v="1"/>
  </r>
  <r>
    <s v="3_820"/>
    <s v="It's a shame that I can't even control what's in my feed. I see more random posts than of my actual friends I have on Facebook for a reason. I thought the whole point of Facebook is to connect with your friends. It kind of defeats the purpose to put randomly suggested posts in my feed instead of what my friends share. I think this needs to be fixed ASAP."/>
    <n v="1"/>
    <n v="4"/>
    <s v="com.facebook.katana"/>
    <x v="2"/>
    <s v="414.0.0.30.113"/>
    <n v="414"/>
    <n v="0"/>
    <n v="0"/>
    <s v="Other"/>
    <n v="1"/>
    <x v="1"/>
  </r>
  <r>
    <s v="3_876"/>
    <s v="New update is just terrible. They're forcing you to watch more and more reels. When you play a video longer than 2 minutes every single video after that will be a reel video. You can't watch regular long videos like before. They're just trying to be another TikTok."/>
    <n v="1"/>
    <n v="8"/>
    <s v="com.facebook.katana"/>
    <x v="2"/>
    <s v="414.0.0.30.113"/>
    <n v="414"/>
    <n v="0"/>
    <n v="0"/>
    <s v="Other"/>
    <n v="1"/>
    <x v="1"/>
  </r>
  <r>
    <s v="3_877"/>
    <s v="It seems the management can't decide where to go with this application and they constantly make bad decisions. This app has nothing to do with people as it had in the beginning. Currently, it just displays a plethora of ads and boring memes from stupid pages you don't even follow. What a shame."/>
    <n v="1"/>
    <n v="19"/>
    <s v="com.facebook.katana"/>
    <x v="2"/>
    <s v="414.0.0.30.113"/>
    <n v="414"/>
    <n v="0"/>
    <n v="0"/>
    <s v="Ads"/>
    <n v="1"/>
    <x v="1"/>
  </r>
  <r>
    <s v="3_888"/>
    <s v="I really love this app for various reasons. You saved my important memories in photos and people that are important to me and then I care about and want to remember!! Even though I have lost numerous phones, was unable to get into my account, I really appreciate the people who have made it possible to have made friends over many places"/>
    <n v="4"/>
    <n v="3"/>
    <s v="com.facebook.katana"/>
    <x v="2"/>
    <s v="414.0.0.30.113"/>
    <n v="414"/>
    <n v="0"/>
    <n v="0"/>
    <s v="Other"/>
    <n v="0"/>
    <x v="0"/>
  </r>
  <r>
    <s v="3_896"/>
    <s v="I've tried to reset my password gone through in securing my account! How times do I need to resetting my password? Get to the end &quot;internet was lost tap here and I get a blue screen! Going on for days! I have Miami Florida hacker- - other thing is why only 6 characters- at times it will not accept exactly 6 - I get something went wrong or make pw alot stronger! I have done everything I can do - Uninstall and reinstall facebook app- my internet has passed the testing! Many bugs/clinches on app."/>
    <n v="1"/>
    <n v="13"/>
    <s v="com.facebook.katana"/>
    <x v="2"/>
    <s v="414.0.0.30.113"/>
    <n v="414"/>
    <n v="0"/>
    <n v="0"/>
    <s v="Bugs"/>
    <n v="1"/>
    <x v="1"/>
  </r>
  <r>
    <s v="3_900"/>
    <s v="Nothing wrong with how app was running kept saying needs updated. Absolutely hate the updates, every time you update you see more and more ads and other small things seem to not run as well/smooth until next &quot;update&quot;. Also having issues with making events since update."/>
    <n v="1"/>
    <n v="8"/>
    <s v="com.facebook.katana"/>
    <x v="2"/>
    <s v="414.0.0.30.113"/>
    <n v="414"/>
    <n v="0"/>
    <n v="0"/>
    <s v="Ads"/>
    <n v="1"/>
    <x v="1"/>
  </r>
  <r>
    <s v="3_901"/>
    <s v="Just charged me $14.99 to get &quot;verified&quot;, yet the image capture in the app doesn't work, so I can't complete the process and I can't get a refund. Contacting my bank now and removing all payment info from Facebook. Bc nobody likes a bad con job."/>
    <n v="1"/>
    <n v="7"/>
    <s v="com.facebook.katana"/>
    <x v="2"/>
    <s v="414.0.0.30.113"/>
    <n v="414"/>
    <n v="0"/>
    <n v="0"/>
    <s v="Payments"/>
    <n v="1"/>
    <x v="1"/>
  </r>
  <r>
    <s v="3_953"/>
    <s v="Full of bugs. Keyboard obscures text, when pointing cursor to edit text it jumps to the end of text. Not able to amend text. Not able to mute irrelevant texts. There's a lot of promotion of misinformation."/>
    <n v="1"/>
    <n v="5"/>
    <s v="com.facebook.katana"/>
    <x v="2"/>
    <s v="414.0.0.30.113"/>
    <n v="414"/>
    <n v="0"/>
    <n v="0"/>
    <s v="Bugs"/>
    <n v="1"/>
    <x v="1"/>
  </r>
  <r>
    <s v="3_970"/>
    <s v="Recently started. For some reason tons of Facebook tabs won't close on my phone. When I hit &quot;clear all&quot; every other open tab closes but fb tabs won't and are filling up my phone so it's going really slow. What's this Meta trickery nonsense about?"/>
    <n v="1"/>
    <n v="6"/>
    <s v="com.facebook.katana"/>
    <x v="2"/>
    <s v="414.0.0.30.113"/>
    <n v="414"/>
    <n v="0"/>
    <n v="0"/>
    <s v="Other"/>
    <n v="1"/>
    <x v="1"/>
  </r>
  <r>
    <s v="3_973"/>
    <s v="I have joined beta program but it is showing awkward behaviour. It is not even opening right now. It is showing **we have technical error, we are trying to fix it**. While on other user's phone which have not joined beta program, it is running smoothly ðŸ˜•"/>
    <n v="1"/>
    <n v="7"/>
    <s v="com.facebook.katana"/>
    <x v="2"/>
    <s v="414.0.0.30.113"/>
    <n v="414"/>
    <n v="0"/>
    <n v="0"/>
    <s v="Other"/>
    <n v="1"/>
    <x v="1"/>
  </r>
  <r>
    <s v="3_3"/>
    <s v="The last few updates have gotten worse &amp; worse. Nothing is ever fixed. When I get a notification my whole feed pulls up. I am just wanting to see the one notification. Facebook needs to get it together which they clearly can't seem to do. FB use to be an enjoyable experience for me but not anymore. Looks like it's time for a change. When I am typing out words it puts an extra space in-between words. Toooo many little bugs."/>
    <n v="1"/>
    <n v="14985"/>
    <s v="com.facebook.katana"/>
    <x v="2"/>
    <s v="415.0.0.34.107"/>
    <n v="415"/>
    <n v="0"/>
    <n v="0"/>
    <s v="Bugs"/>
    <n v="1"/>
    <x v="1"/>
  </r>
  <r>
    <s v="3_8"/>
    <s v="I switched phones and suddenly I can't get into Facebook. The &quot;You are unable to log in please try again later&quot; one. Yeah it's been doing that for almost 6 months. Thanks a lot Facebook. All my memories and pictures are there so creating a second account would be saddening. I've emailed countless times but not surprisingly, no response. Such trash."/>
    <n v="1"/>
    <n v="3474"/>
    <s v="com.facebook.katana"/>
    <x v="2"/>
    <s v="415.0.0.34.107"/>
    <n v="415"/>
    <n v="0"/>
    <n v="0"/>
    <s v="Other"/>
    <n v="1"/>
    <x v="1"/>
  </r>
  <r>
    <s v="3_69"/>
    <s v="I bought ads and I'm being billed for thousands of &quot;impressions&quot; but I've gotten 0 website visits. I finally figured out that links don't launch from the app on 3 separate android phones I've tested. Meta is a complete joke and it's practically unbelievable that you can't click on links from their official app. They even replace urls with a preview so you can't even work around the problem. Get it together. Also it crashes randomly and I've heard they do this on purpose to see if you go back."/>
    <n v="1"/>
    <n v="352"/>
    <s v="com.facebook.katana"/>
    <x v="2"/>
    <s v="415.0.0.34.107"/>
    <n v="415"/>
    <n v="0"/>
    <n v="0"/>
    <s v="Ads"/>
    <n v="1"/>
    <x v="1"/>
  </r>
  <r>
    <s v="3_74"/>
    <s v="Just that , well it's a good app, if you want to make a reel, there's only a FRACTION of effects and nothing you can do to chip in the other effects. O tried everything but I couldn't use an effect I liked on the photo reels. Next up is the friend requests. There is so many and I have to spend over 2 minutes to either add friend or remove them. It's okay but I'd expect something better. Back to reels, if you pick a song, there's really no choice of what extract to choose."/>
    <n v="3"/>
    <n v="319"/>
    <s v="com.facebook.katana"/>
    <x v="2"/>
    <s v="415.0.0.34.107"/>
    <n v="415"/>
    <n v="0"/>
    <n v="0"/>
    <s v="Other"/>
    <n v="0"/>
    <x v="0"/>
  </r>
  <r>
    <s v="3_75"/>
    <s v="I'm very disappointed with the Facebook dating. Suddenly, error occurred as something went wrong. Tried so many troubleshooting, it hasn't work. It says in the T&amp;C that you can delete your Facebook dating profile &amp; can create a new one after 7 days. It's almost a month since I deleted my profile, still Facebook dating won't show up. I can't look for any help. Totally dismayed!!"/>
    <n v="1"/>
    <n v="471"/>
    <s v="com.facebook.katana"/>
    <x v="2"/>
    <s v="415.0.0.34.107"/>
    <n v="415"/>
    <n v="0"/>
    <n v="0"/>
    <s v="Other"/>
    <n v="1"/>
    <x v="1"/>
  </r>
  <r>
    <s v="3_85"/>
    <s v="You guys really need to make an update and soon. I've been having this issue lately where the app would crash on me and then when I tap on the app to reopen it, it will crash on me immediately afterward and I'm unable to use the app. The only way I'm able to fix the issue is by restarting my phone but even that's not a guaranteed fix because that's when I start to have problems with Facebook connecting to the internet when my signal is just fine due to my phone booting up from a reset."/>
    <n v="1"/>
    <n v="731"/>
    <s v="com.facebook.katana"/>
    <x v="2"/>
    <s v="415.0.0.34.107"/>
    <n v="415"/>
    <n v="0"/>
    <n v="0"/>
    <s v="Crashes"/>
    <n v="1"/>
    <x v="1"/>
  </r>
  <r>
    <s v="3_87"/>
    <s v="I've always loved this app, but I'm worried about being hacked. So, I set up a 2 factor identification, because there's a bitcoin scam going around that has seen a lot of my friends have their accounts hacked, and they cannot recover them. I didn't want that to happen to me. I set up a 2 factor ID, which went through smoothly. A few day's later, I decided to change me password, only now I can't log back into my account because the text message with a code doesn't arrive. Still locked out."/>
    <n v="1"/>
    <n v="173"/>
    <s v="com.facebook.katana"/>
    <x v="2"/>
    <s v="415.0.0.34.107"/>
    <n v="415"/>
    <n v="0"/>
    <n v="0"/>
    <s v="Other"/>
    <n v="1"/>
    <x v="1"/>
  </r>
  <r>
    <s v="3_95"/>
    <s v="The app is broken. Can't see my newsfeed. Can't see my timeline. Can only see anything that generates a notification. Tried uninstalling/reinstalling the app. Logging out/in. Even tried switching my phone off and on again. Nothing. At least it still works on my laptop, so there's at least something."/>
    <n v="1"/>
    <n v="86"/>
    <s v="com.facebook.katana"/>
    <x v="2"/>
    <s v="415.0.0.34.107"/>
    <n v="415"/>
    <n v="0"/>
    <n v="0"/>
    <s v="Other"/>
    <n v="1"/>
    <x v="1"/>
  </r>
  <r>
    <s v="3_108"/>
    <s v="Have several problems with Facebook. Random audio from other videos or ads playing over each other for no reason, FB's own links/&quot;buttons&quot; that don't work, my comments not showing up after posting until I leave the original post or page and then come back to the comments (doesn't matter what page or who's post, it happens ALL the time EveryWhere, not just randomly.) .... and more...) ðŸ¤¬ðŸ™„"/>
    <n v="1"/>
    <n v="98"/>
    <s v="com.facebook.katana"/>
    <x v="2"/>
    <s v="415.0.0.34.107"/>
    <n v="415"/>
    <n v="0"/>
    <n v="0"/>
    <s v="Ads"/>
    <n v="1"/>
    <x v="1"/>
  </r>
  <r>
    <s v="3_109"/>
    <s v="Reels suddenly disappear in professional mode. First there were some solutions such as clearing the cache and relogging in. Now nothing works, and it is very annoying especially after starting to create a fan base. I haven't been able to create reels for more than 2 weeks now. 24/5/23 app updated...reels still not working ðŸ˜¡"/>
    <n v="1"/>
    <n v="53"/>
    <s v="com.facebook.katana"/>
    <x v="2"/>
    <s v="415.0.0.34.107"/>
    <n v="415"/>
    <n v="0"/>
    <n v="0"/>
    <s v="Other"/>
    <n v="1"/>
    <x v="1"/>
  </r>
  <r>
    <s v="3_110"/>
    <s v="Facebook is an amazing app to stay connected everyone knows but lately it has too many bugs which is annoying. And the bug i am facing it dosen't shows my intro to other. I kept Details in public and want to show them in profile. It shows that my profile shows my school, work, Living place etc. But when some one goes to my profile it only shows where i am from -_-_-"/>
    <n v="3"/>
    <n v="36"/>
    <s v="com.facebook.katana"/>
    <x v="2"/>
    <s v="415.0.0.34.107"/>
    <n v="415"/>
    <n v="0"/>
    <n v="0"/>
    <s v="Bugs"/>
    <n v="0"/>
    <x v="0"/>
  </r>
  <r>
    <s v="3_119"/>
    <s v="Incredibly stupid. The security Devs have no idea what they're doing at all. I reset my phone and it keeps on asking to get confirmation code from my email. But even after a zillion times entering the code it will still go back to the log in screen and restart the whole process. Please don't implement anything that you thought is secure but no idea how it works. I seriously consider leaving Facebook for good after this."/>
    <n v="1"/>
    <n v="34"/>
    <s v="com.facebook.katana"/>
    <x v="2"/>
    <s v="415.0.0.34.107"/>
    <n v="415"/>
    <n v="0"/>
    <n v="0"/>
    <s v="Other"/>
    <n v="1"/>
    <x v="1"/>
  </r>
  <r>
    <s v="3_123"/>
    <s v="The platform is very good as it caters to a wide variety of people, incorporating many different media aspects, from photos to messages to text. It has the ability to connect and share with the people you care about at the same time. Facebook advertising is so rampant nowadays where users use that functionality to advertise their campaigns or products."/>
    <n v="5"/>
    <n v="131"/>
    <s v="com.facebook.katana"/>
    <x v="2"/>
    <s v="415.0.0.34.107"/>
    <n v="415"/>
    <n v="0"/>
    <n v="0"/>
    <s v="Other"/>
    <n v="0"/>
    <x v="0"/>
  </r>
  <r>
    <s v="3_125"/>
    <s v="While watching videos. The video just starting being black and sound its still on only all the time screen is black! It's so annoying I have a problem to go back with video to 0:00 minutes it's impossible to completely go back to 0 minute at video. Sometimes even I can play videos and marketplace is not opening is just white space."/>
    <n v="1"/>
    <n v="28"/>
    <s v="com.facebook.katana"/>
    <x v="2"/>
    <s v="415.0.0.34.107"/>
    <n v="415"/>
    <n v="0"/>
    <n v="0"/>
    <s v="Other"/>
    <n v="1"/>
    <x v="1"/>
  </r>
  <r>
    <s v="3_131"/>
    <s v="Normally, I don't post reviews, but this is ridiculous. Notification issues are terrible. I'm not seeing friends posts until days later. Every time I open the app, it's stuck on the same person's post (that's aggravating, I've seen that alreday). Ads are too much! Freedom of speech went out the window (everyone gets thrown in FB jail, smh). FB isn't as fun as it used to be, and that makes me sad."/>
    <n v="1"/>
    <n v="29"/>
    <s v="com.facebook.katana"/>
    <x v="2"/>
    <s v="415.0.0.34.107"/>
    <n v="415"/>
    <n v="0"/>
    <n v="0"/>
    <s v="Ads"/>
    <n v="1"/>
    <x v="1"/>
  </r>
  <r>
    <s v="3_132"/>
    <s v="The app is mediocre when it works, garbage when it doesn't (usually after one of their semiweekly updates). Of course most of the actual problems are probably with their terms of service/community &quot;standards&quot;/moderation. I have deleted it and will just use my browser from now on, with the added benefit of adblock."/>
    <n v="1"/>
    <n v="112"/>
    <s v="com.facebook.katana"/>
    <x v="2"/>
    <s v="415.0.0.34.107"/>
    <n v="415"/>
    <n v="0"/>
    <n v="0"/>
    <s v="Other"/>
    <n v="1"/>
    <x v="1"/>
  </r>
  <r>
    <s v="3_134"/>
    <s v="Worst service from such a big company I've ever seen. I am not able to login from my account, from the device that I've been using for more than a year, suddenly Facebook thinks this is not me. What a rubbish service. It is asking me to enter a code from a third party application. I have even emailed them twice, still no response from their security team."/>
    <n v="1"/>
    <n v="23"/>
    <s v="com.facebook.katana"/>
    <x v="2"/>
    <s v="415.0.0.34.107"/>
    <n v="415"/>
    <n v="0"/>
    <n v="0"/>
    <s v="Other"/>
    <n v="1"/>
    <x v="1"/>
  </r>
  <r>
    <s v="3_135"/>
    <s v="Facebook layout is horrible, I use 2 facebook accounts and the both of them have different layouts and don't have the same amount of settings. One is missing the whole account section (Personal information, Access and controls, Translation for posts, etc. While the other one doesn't have access to switching accounts without having to completely log out and put in the other accounts password. Tragedy of a layout and horrible that you have to wait 30 days til an account is fully deleted."/>
    <n v="1"/>
    <n v="227"/>
    <s v="com.facebook.katana"/>
    <x v="2"/>
    <s v="415.0.0.34.107"/>
    <n v="415"/>
    <n v="0"/>
    <n v="0"/>
    <s v="Other"/>
    <n v="1"/>
    <x v="1"/>
  </r>
  <r>
    <s v="3_136"/>
    <s v="1. Things Don't Make Sense ... Video starts with sound keeps toggling back on constantly. 2. It takes sometimes 3 to 5 days to see friends post. 3. It takes about as long to see private group post. My primary complaint is #1. This needs fixed. I have to toggle this setting off 4 or more times a week."/>
    <n v="1"/>
    <n v="43"/>
    <s v="com.facebook.katana"/>
    <x v="2"/>
    <s v="415.0.0.34.107"/>
    <n v="415"/>
    <n v="0"/>
    <n v="0"/>
    <s v="Other"/>
    <n v="1"/>
    <x v="1"/>
  </r>
  <r>
    <s v="3_147"/>
    <s v="The app used to be pretty decent. A few months ago, notifications stopped popping up when people commented on your post. Now I have to constantly watch to see if I get a comment. I had to change my password a few months ago and logged out in the app to do it. Now I get told to log back in 5 or 6 times a day. The annoying page activity to review in the notifications, don't really care what I did on others pages. Needs fixed."/>
    <n v="1"/>
    <n v="34"/>
    <s v="com.facebook.katana"/>
    <x v="2"/>
    <s v="415.0.0.34.107"/>
    <n v="415"/>
    <n v="0"/>
    <n v="0"/>
    <s v="Other"/>
    <n v="1"/>
    <x v="1"/>
  </r>
  <r>
    <s v="3_153"/>
    <s v="Ok, I thought I had done something wrong or maybe pushed the wrong button. But after reading these reviews, it was that last update that crashed things on my FB page. Hello FB, yall need to fix this expeditiously!!! I'll be logging out &amp; not returning until it's fixed. My page is full of all these suggestion pages. It's hella annoying. Uugghhh!!!"/>
    <n v="1"/>
    <n v="44"/>
    <s v="com.facebook.katana"/>
    <x v="2"/>
    <s v="415.0.0.34.107"/>
    <n v="415"/>
    <n v="0"/>
    <n v="0"/>
    <s v="Crashes"/>
    <n v="1"/>
    <x v="1"/>
  </r>
  <r>
    <s v="3_156"/>
    <s v="Changed my password the other day now I can't stay logged into the app for now than a few minutes. Says session expired. I've cleared cache and data and uninstalled and reinstalled the app... Still doesn't work. Very annoying to have to keep logging in every time I open the app."/>
    <n v="1"/>
    <n v="23"/>
    <s v="com.facebook.katana"/>
    <x v="2"/>
    <s v="415.0.0.34.107"/>
    <n v="415"/>
    <n v="0"/>
    <n v="0"/>
    <s v="Other"/>
    <n v="1"/>
    <x v="1"/>
  </r>
  <r>
    <s v="3_157"/>
    <s v="So many different types of notifications for every little thing so that they can send you alerts for no reason. Changed my settings and they still find ways to send me notifications that I don't care about. Fed up and uninstalling. No reason to make it so user unfriendly on controlling what preferences are for an app."/>
    <n v="1"/>
    <n v="63"/>
    <s v="com.facebook.katana"/>
    <x v="2"/>
    <s v="415.0.0.34.107"/>
    <n v="415"/>
    <n v="0"/>
    <n v="0"/>
    <s v="Other"/>
    <n v="1"/>
    <x v="1"/>
  </r>
  <r>
    <s v="3_158"/>
    <s v="Facebook just updated, i was forced to log out on all of my devices, and when i logged back in, i was warned for sharing prohibited content (which hasnt happened). I've sought support on this issue in the past and received no response from FB. You can do better."/>
    <n v="1"/>
    <n v="16"/>
    <s v="com.facebook.katana"/>
    <x v="2"/>
    <s v="415.0.0.34.107"/>
    <n v="415"/>
    <n v="0"/>
    <n v="0"/>
    <s v="Other"/>
    <n v="1"/>
    <x v="1"/>
  </r>
  <r>
    <s v="3_162"/>
    <s v="After the last 3 updates, I no longer have &quot;local&quot; in marketplace anymore. It shows me listings from around the world, and I want local listings.... my parameters are set within 100 miles or less and I STILL see stuff from GA, NY, CA ect ect ect. It's so annoying...."/>
    <n v="1"/>
    <n v="18"/>
    <s v="com.facebook.katana"/>
    <x v="2"/>
    <s v="415.0.0.34.107"/>
    <n v="415"/>
    <n v="0"/>
    <n v="0"/>
    <s v="Other"/>
    <n v="1"/>
    <x v="1"/>
  </r>
  <r>
    <s v="3_167"/>
    <s v="bad connections when switching between different accounts. treats business and public creator pages the same as private page. continually encourages me to boost posts then immediately tells me I can't boost them. seeing the same 12 ppl in posts instead of new info from the over 4k ppl in my friend list. takes an act of god to delineate between accounts without it taking up to 2 minutes. blocking tool not nearly as useful as it once was."/>
    <n v="2"/>
    <n v="18"/>
    <s v="com.facebook.katana"/>
    <x v="2"/>
    <s v="415.0.0.34.107"/>
    <n v="415"/>
    <n v="0"/>
    <n v="0"/>
    <s v="Other"/>
    <n v="1"/>
    <x v="1"/>
  </r>
  <r>
    <s v="3_170"/>
    <s v="someone sends you a link to a Facebook video, app shows title and thumbnail, click link, app takes over. shows you the start of a completely different video thinks then loads another video. neither of which are even video linked. absolutely horrific. why are you so incompetent? it's legit hard to be this bad."/>
    <n v="1"/>
    <n v="2835"/>
    <s v="com.facebook.katana"/>
    <x v="2"/>
    <s v="415.0.0.34.107"/>
    <n v="415"/>
    <n v="0"/>
    <n v="0"/>
    <s v="Ads"/>
    <n v="1"/>
    <x v="1"/>
  </r>
  <r>
    <s v="3_172"/>
    <s v="The stories when some are opened. Show only part of the video. the video goes to the right hand side just a part of it can be seen. It won't display them in horizontal screen and the vertical cannot be seen. It happens in at barely all the android devices I have seen."/>
    <n v="3"/>
    <n v="15"/>
    <s v="com.facebook.katana"/>
    <x v="2"/>
    <s v="415.0.0.34.107"/>
    <n v="415"/>
    <n v="0"/>
    <n v="0"/>
    <s v="Other"/>
    <n v="0"/>
    <x v="0"/>
  </r>
  <r>
    <s v="3_176"/>
    <s v="Facebook has many advantages, the most important of these is keeping in contact with old friends, and creating new and lasting friendships with others who share mutual interests. Interaction with Facebook is what you make it. Respect, kindness and compassion for others is an important consideration when active on the app. One of the negative aspects of Facebook, I would have to say, is access to a live help and support team would be a real plus, as the automated system now in place is useless."/>
    <n v="5"/>
    <n v="63"/>
    <s v="com.facebook.katana"/>
    <x v="2"/>
    <s v="415.0.0.34.107"/>
    <n v="415"/>
    <n v="0"/>
    <n v="0"/>
    <s v="Other"/>
    <n v="0"/>
    <x v="0"/>
  </r>
  <r>
    <s v="3_178"/>
    <s v="Too many ads, can't logoff the app from my phone since last update. UPDATED REVIEW, Newest update ran on 5/19 and it's even worse. Everytime I log in I get a message it doesn't recognize this device amd I have to confirm it's me. Not once but every single time. Also not getting any notifications except the one saying it does not recognize me. And I don't know why I review except to try and warn others as you NEVER respond. I've tried setting etc and still does not recognize me"/>
    <n v="1"/>
    <n v="76"/>
    <s v="com.facebook.katana"/>
    <x v="2"/>
    <s v="415.0.0.34.107"/>
    <n v="415"/>
    <n v="0"/>
    <n v="0"/>
    <s v="Ads"/>
    <n v="1"/>
    <x v="1"/>
  </r>
  <r>
    <s v="3_182"/>
    <s v="The app runs like trash. It seems like im always dealing with a couple huge bugs that never get fixed. Can't tell you how many times I've had to uninstall and reinstall because the app wasn't working properly. Honestly inexcusable from a 400 BILLION dollar company. Update to this: I got a new phone and am now locked out of my account because I need to &quot;log in from a device ive logged in from before&quot;, which isn't do-able because my phone died. Support is nonexistent. No help to be had whatsoever"/>
    <n v="1"/>
    <n v="37"/>
    <s v="com.facebook.katana"/>
    <x v="2"/>
    <s v="415.0.0.34.107"/>
    <n v="415"/>
    <n v="0"/>
    <n v="0"/>
    <s v="Bugs"/>
    <n v="1"/>
    <x v="1"/>
  </r>
  <r>
    <s v="3_191"/>
    <s v="I have tried and tried to get my account back and I always end up getting the run around. Yeah I will get a copy of my ID and send it to them but then I always fall through the same cracks... It wants me to log in to the app that I no longer have access to on this account because I was hacked. Then when I think that I have my account back it just isn't right or isn't enough. Or it ends up sending me back to the app which is dumb... Be very careful with your information everyone."/>
    <n v="2"/>
    <n v="13"/>
    <s v="com.facebook.katana"/>
    <x v="2"/>
    <s v="415.0.0.34.107"/>
    <n v="415"/>
    <n v="0"/>
    <n v="0"/>
    <s v="Other"/>
    <n v="1"/>
    <x v="1"/>
  </r>
  <r>
    <s v="3_195"/>
    <s v="95% of the time my news feed is littered with ads, and posts from pages I have no interest in seeing. If I see a post from a friend, it's likely one from many days ago that I've already seen. The app is completely useless now. Thanks Zucc. If it wasn't for Messenger I'd be gone."/>
    <n v="1"/>
    <n v="63"/>
    <s v="com.facebook.katana"/>
    <x v="2"/>
    <s v="415.0.0.34.107"/>
    <n v="415"/>
    <n v="0"/>
    <n v="0"/>
    <s v="Ads"/>
    <n v="1"/>
    <x v="1"/>
  </r>
  <r>
    <s v="3_199"/>
    <s v="Keeps crashing. Info doesn't load, when I want to post a story, the app closes without warning. After the second crash &quot;there's a bug&quot;. Please check into it. Thank you!"/>
    <n v="1"/>
    <n v="17"/>
    <s v="com.facebook.katana"/>
    <x v="2"/>
    <s v="415.0.0.34.107"/>
    <n v="415"/>
    <n v="0"/>
    <n v="0"/>
    <s v="Bugs"/>
    <n v="1"/>
    <x v="1"/>
  </r>
  <r>
    <s v="3_201"/>
    <s v="Also sick of seeing Facebook stopped pop Once again 2023 and this is still a nightmare Please fix memories!!! Every other week it misses 1-5 years. ðŸ˜ž sucks I'm reposting because this is ridiculous!! I have deleted app, readded, cleared cache, restarted phone. Nothing is working! Also, if you look at comments, them try to do a comment or emotions, it freezes up and you have close out and go back into notification 10/22/2022 Fix MEMORIES It's been over a month now that doesn't start at year one"/>
    <n v="2"/>
    <n v="43"/>
    <s v="com.facebook.katana"/>
    <x v="2"/>
    <s v="415.0.0.34.107"/>
    <n v="415"/>
    <n v="0"/>
    <n v="0"/>
    <s v="Other"/>
    <n v="1"/>
    <x v="1"/>
  </r>
  <r>
    <s v="3_203"/>
    <s v="I believe that my account is hacked: There is no way to voice concerns about privacy and/or a hacked account. Unable to report a problem, I shake the phone and nothing happens. There is an &quot;What's App&quot; app with the last 2digits of my phone number, just like my SMS messages for receiving codes when I try to change my password; I do not and have never used nor added What's App ðŸ˜¡ is it supposed to be there?? And if not what do I do?? If it's supposed to be there, I can't find any information."/>
    <n v="1"/>
    <n v="16"/>
    <s v="com.facebook.katana"/>
    <x v="2"/>
    <s v="415.0.0.34.107"/>
    <n v="415"/>
    <n v="0"/>
    <n v="0"/>
    <s v="Other"/>
    <n v="1"/>
    <x v="1"/>
  </r>
  <r>
    <s v="3_212"/>
    <s v="Since update notifications do not load. All I get is a message stating there's an error. I tried every troubleshooting option, restarting my phone etc. No remedies and no way by to revert to the previous version. Not happy."/>
    <n v="1"/>
    <n v="14"/>
    <s v="com.facebook.katana"/>
    <x v="2"/>
    <s v="415.0.0.34.107"/>
    <n v="415"/>
    <n v="0"/>
    <n v="0"/>
    <s v="Other"/>
    <n v="1"/>
    <x v="1"/>
  </r>
  <r>
    <s v="3_213"/>
    <s v="Update: The back button problem seems to have been fixed. I changed my rating from two to four stars. Newly broken: After entering the comments section or playing a reel, pressing the back button acts as if you double-clicked it, auto-scrolling you all the way to the top of your feed. Broken on both Samsung A32 5g and Mororola Power 2021."/>
    <n v="4"/>
    <n v="37"/>
    <s v="com.facebook.katana"/>
    <x v="2"/>
    <s v="415.0.0.34.107"/>
    <n v="415"/>
    <n v="0"/>
    <n v="0"/>
    <s v="Other"/>
    <n v="0"/>
    <x v="0"/>
  </r>
  <r>
    <s v="3_214"/>
    <s v="What happened to notifications? After the last couple upgrades, I'm not getting hardly any of the notifications I used to get. Especially when I post something in a group, I'm not getting notified weather people respond to it or if it was approved or anything like. Please fix it!"/>
    <n v="1"/>
    <n v="10"/>
    <s v="com.facebook.katana"/>
    <x v="2"/>
    <s v="415.0.0.34.107"/>
    <n v="415"/>
    <n v="0"/>
    <n v="0"/>
    <s v="Other"/>
    <n v="1"/>
    <x v="1"/>
  </r>
  <r>
    <s v="3_215"/>
    <s v="FACEBOOK/META You all backwards with your rules you allow hate speech . However every hour I get logged out it's saying session has ended okay I try to go and change my password and it says an error has occurred I could be in the middle of making a post session has expired and I have to re-log back in. I'm very close from leaving the platform. Oh and I love the fact that my feed is completely blank sometimes saying that I need friends when I have friends and you keep asking to make things public"/>
    <n v="1"/>
    <n v="26"/>
    <s v="com.facebook.katana"/>
    <x v="2"/>
    <s v="415.0.0.34.107"/>
    <n v="415"/>
    <n v="0"/>
    <n v="0"/>
    <s v="Other"/>
    <n v="1"/>
    <x v="1"/>
  </r>
  <r>
    <s v="3_218"/>
    <s v="After the two way authentication requirement has been rolled out, I don't think I am getting any updates since Monday. The app is usually stuck on the authentication page looping. If I end it and open Facebook again, it has a slight chance that I could view Facebook. Any thoughts on why this is happening? Thanks!"/>
    <n v="1"/>
    <n v="10"/>
    <s v="com.facebook.katana"/>
    <x v="2"/>
    <s v="415.0.0.34.107"/>
    <n v="415"/>
    <n v="0"/>
    <n v="0"/>
    <s v="Other"/>
    <n v="1"/>
    <x v="1"/>
  </r>
  <r>
    <s v="3_219"/>
    <s v="Old FB is better.. now when I press and hold like icon it will instantly pick like I was supposed to pick laugh.. one more is when watching videos, no disable autoplay next video toggle after the video end it will play next random video what the point is that? I think if i let the video playing it will continue playing for 24 hours.."/>
    <n v="2"/>
    <n v="134"/>
    <s v="com.facebook.katana"/>
    <x v="2"/>
    <s v="415.0.0.34.107"/>
    <n v="415"/>
    <n v="0"/>
    <n v="0"/>
    <s v="Other"/>
    <n v="1"/>
    <x v="1"/>
  </r>
  <r>
    <s v="3_222"/>
    <s v="You never fix anything and when you do you ruin other features. What happened? Full of sex bots and scam artists. Update this is the third time that I've had to update your app and it won't update properly it just keeps telling me there's something wrong with my phone but I've done everything that it's told me to I think your app just sucks at this point you should really look into actually fixing it"/>
    <n v="1"/>
    <n v="3"/>
    <s v="com.facebook.katana"/>
    <x v="2"/>
    <s v="415.0.0.34.107"/>
    <n v="415"/>
    <n v="0"/>
    <n v="0"/>
    <s v="Other"/>
    <n v="1"/>
    <x v="1"/>
  </r>
  <r>
    <s v="3_226"/>
    <s v="Now receiving advertising in the notifications that take you out of Facebook to websites which you don't even &quot;like&quot; or &quot;follow&quot;. Clearly tracks all activity on your phone outside of Facebook - never had advertising from stationery stores until today. Clicked into a Bullet Journal video on YouTube directly (not inside Facebook) today, and tonight I get a Facebook notification about a website sale on diaries/journals! Bluesky can't come soon enough!"/>
    <n v="1"/>
    <n v="471"/>
    <s v="com.facebook.katana"/>
    <x v="2"/>
    <s v="415.0.0.34.107"/>
    <n v="415"/>
    <n v="0"/>
    <n v="0"/>
    <s v="Other"/>
    <n v="1"/>
    <x v="1"/>
  </r>
  <r>
    <s v="3_229"/>
    <s v="Constant updates (every 3-5 days for me)or wherever I take a photo using my phone (not FB camera but my device camera). Algorithm filters in unwanted ads on your news feed. Even after you thought to have fixed the problem in account setting and privacy. If I could rate a half star I would please fix these items so I can rate a better experience using this application THANK YOU"/>
    <n v="1"/>
    <n v="7"/>
    <s v="com.facebook.katana"/>
    <x v="2"/>
    <s v="415.0.0.34.107"/>
    <n v="415"/>
    <n v="0"/>
    <n v="0"/>
    <s v="Ads"/>
    <n v="1"/>
    <x v="1"/>
  </r>
  <r>
    <s v="3_236"/>
    <s v="Trying to recover my password and change it but when it send the code to my email to change it it says it's expired and everytime I've gotten the same exact code and tells me the same exact thing that it's expired so I can't change any of my information. Tried calling the customer service number as well and it's &quot;unavailable &quot; at this time. I'm about to get rid of Facebook all together this is extremely frustrating. Things like this shouldn't be next to impossible to get help with."/>
    <n v="1"/>
    <n v="38"/>
    <s v="com.facebook.katana"/>
    <x v="2"/>
    <s v="415.0.0.34.107"/>
    <n v="415"/>
    <n v="0"/>
    <n v="0"/>
    <s v="Other"/>
    <n v="1"/>
    <x v="1"/>
  </r>
  <r>
    <s v="3_237"/>
    <s v="Events search is broken and showing for the wrong city. Also if you had an apparent way to report these things in the app, I wouldn't have to come tank your ratings just to let you know about it. Edit: also can't comment, it broke the keyboard Edit: also doesn't load notifications beyond the first few. Worse every day."/>
    <n v="1"/>
    <n v="29"/>
    <s v="com.facebook.katana"/>
    <x v="2"/>
    <s v="415.0.0.34.107"/>
    <n v="415"/>
    <n v="0"/>
    <n v="0"/>
    <s v="Other"/>
    <n v="1"/>
    <x v="1"/>
  </r>
  <r>
    <s v="3_239"/>
    <s v="Many issues expecially for getting to speak to a representative on fixing issues, constantly having issues with random things like even having my reels disappear from my view. Restricted warning for something back in March that got finalized as closed without any proper communication or feedback on my digital creator account. Helped another who I had found someone using her profile pic for another account &amp; FB was no help with her circumstances either. &amp; still plenty more to mention but no room."/>
    <n v="2"/>
    <n v="13"/>
    <s v="com.facebook.katana"/>
    <x v="2"/>
    <s v="415.0.0.34.107"/>
    <n v="415"/>
    <n v="0"/>
    <n v="0"/>
    <s v="Other"/>
    <n v="1"/>
    <x v="1"/>
  </r>
  <r>
    <s v="3_241"/>
    <s v="Unable to login. Facebook released a feature where if you log in from a new device or location, then you need to upload your ID to get verified. The feature itself doesn't work. I've been asking help from Facebook support for more than a week now, and they can't help me. I don't think I'll ever be able to access my profile again, and I had it for 12 years, and this is all due to a false alarm... Bad support from Facebook."/>
    <n v="1"/>
    <n v="16"/>
    <s v="com.facebook.katana"/>
    <x v="2"/>
    <s v="415.0.0.34.107"/>
    <n v="415"/>
    <n v="0"/>
    <n v="0"/>
    <s v="Other"/>
    <n v="1"/>
    <x v="1"/>
  </r>
  <r>
    <s v="3_244"/>
    <s v="I haven't had any issues getting notifications until recently. I've tried uninstalling and reinstalling the app, restarting my phone, checking all the notification settings and now I get no notifications whatsoever! So frustrating! I think I stopped getting notifications when it last updated."/>
    <n v="2"/>
    <n v="10"/>
    <s v="com.facebook.katana"/>
    <x v="2"/>
    <s v="415.0.0.34.107"/>
    <n v="415"/>
    <n v="0"/>
    <n v="0"/>
    <s v="Other"/>
    <n v="1"/>
    <x v="1"/>
  </r>
  <r>
    <s v="3_245"/>
    <s v="Terrible. NOW I have a constant &quot;FB lite&quot; ad/banner at the bottom of my browser since last week when my wifi went down. No way to delete it. Heck of a way to force us to use the app, which allows tons more &quot;permissions&quot; than the browser. No thank you."/>
    <n v="1"/>
    <n v="10"/>
    <s v="com.facebook.katana"/>
    <x v="2"/>
    <s v="415.0.0.34.107"/>
    <n v="415"/>
    <n v="0"/>
    <n v="0"/>
    <s v="Other"/>
    <n v="1"/>
    <x v="1"/>
  </r>
  <r>
    <s v="3_249"/>
    <s v="The app is ok in general. BUT now it's not showing me notifications within the app when people tag me in a post or reply to my comment. Very hard to track that on my own. It stopped giving me the notifications all of a sudden. Very annoying."/>
    <n v="3"/>
    <n v="9"/>
    <s v="com.facebook.katana"/>
    <x v="2"/>
    <s v="415.0.0.34.107"/>
    <n v="415"/>
    <n v="0"/>
    <n v="0"/>
    <s v="Other"/>
    <n v="0"/>
    <x v="0"/>
  </r>
  <r>
    <s v="3_257"/>
    <s v="First off, the help center, or report area is useless, This thing got a glitch or something now cause you keep restricting me from commenting! I've seen lots of people having this happen, so it ain't just me, and it's getting old. I haven't even commented that much! I'm just about tired of even dealing with this app at this point cause it's so jacked up and nobody can ever get any help with anything."/>
    <n v="1"/>
    <n v="14"/>
    <s v="com.facebook.katana"/>
    <x v="2"/>
    <s v="415.0.0.34.107"/>
    <n v="415"/>
    <n v="0"/>
    <n v="0"/>
    <s v="Other"/>
    <n v="1"/>
    <x v="1"/>
  </r>
  <r>
    <s v="3_262"/>
    <s v="The app crashes EVERYTIME I open a story on my news feed plus sometimes when I scroll through the page it goes in the opposite direction of what I'm trying to do... How does an update just totally destroy an app??? I don't understand. 2 stars was bc I didn't feel right giving one"/>
    <n v="2"/>
    <n v="7"/>
    <s v="com.facebook.katana"/>
    <x v="2"/>
    <s v="415.0.0.34.107"/>
    <n v="415"/>
    <n v="0"/>
    <n v="0"/>
    <s v="Crashes"/>
    <n v="1"/>
    <x v="1"/>
  </r>
  <r>
    <s v="3_272"/>
    <s v="This used to be a fun app, now it just sucks. I'm sick of the updates to add more ads. I'm tired of clicking on a link to a FB post/comment on said post, and not being taken directly to it. You guys keep updating, and sending surveys out to find out how things are, but do you actually READ the answers to said surveys? This is becoming ridiculous. Fix your issues, and quit adding ads for revenue, Facebook!"/>
    <n v="1"/>
    <n v="13"/>
    <s v="com.facebook.katana"/>
    <x v="2"/>
    <s v="415.0.0.34.107"/>
    <n v="415"/>
    <n v="0"/>
    <n v="0"/>
    <s v="Ads"/>
    <n v="1"/>
    <x v="1"/>
  </r>
  <r>
    <s v="3_274"/>
    <s v="The Notifications tab has not worked for weeks but works fine on other accounts i manage.. I have sent a report twice. When I Google for solutions it only advises for receiving notifications outside of the app (push,sms, email). PLEASE FIX THIS!!!"/>
    <n v="1"/>
    <n v="9"/>
    <s v="com.facebook.katana"/>
    <x v="2"/>
    <s v="415.0.0.34.107"/>
    <n v="415"/>
    <n v="0"/>
    <n v="0"/>
    <s v="Other"/>
    <n v="1"/>
    <x v="1"/>
  </r>
  <r>
    <s v="3_277"/>
    <s v="Automatically the page is followed which was never accessed. And in case if we try to unfollow, it doesn't work, still the same page appears evn after refreshing, wat nonsense is this. I know u have many Customers who use FB, and it will never matter to you, the owner, regarding one or two feedbacks."/>
    <n v="1"/>
    <n v="40"/>
    <s v="com.facebook.katana"/>
    <x v="2"/>
    <s v="415.0.0.34.107"/>
    <n v="415"/>
    <n v="0"/>
    <n v="0"/>
    <s v="Other"/>
    <n v="1"/>
    <x v="1"/>
  </r>
  <r>
    <s v="3_279"/>
    <s v="There should be an option to get photos of you that other people posted without your permission deleted. Every time someone mentions your name in their post, it shouldn't come up in search results UNLESS you have been successfully tagged. What is the point of manually accepting tags if they'll still show up when people search up your name on Facebook anyways? TOTAL INVASION OF PRIVACY. I hate this app."/>
    <n v="1"/>
    <n v="10"/>
    <s v="com.facebook.katana"/>
    <x v="2"/>
    <s v="415.0.0.34.107"/>
    <n v="415"/>
    <n v="0"/>
    <n v="0"/>
    <s v="Other"/>
    <n v="1"/>
    <x v="1"/>
  </r>
  <r>
    <s v="3_281"/>
    <s v="App is all good. I've been using it for many years but for unknown reason I can't use image layout in my account anymore and don't know how to fix it and it's really bothering me cuz I can't layout my photo before I upload. I have been sending feedback for a while but got no response. Other than that it's all good."/>
    <n v="3"/>
    <n v="8"/>
    <s v="com.facebook.katana"/>
    <x v="2"/>
    <s v="415.0.0.34.107"/>
    <n v="415"/>
    <n v="0"/>
    <n v="0"/>
    <s v="Other"/>
    <n v="0"/>
    <x v="0"/>
  </r>
  <r>
    <s v="3_295"/>
    <s v="I'm sorry for giving only 1 star but I have tried and tried and tried since Christmas to change my profile picture and no freaking matter how I go about it, it will absolutely NOT let me change it!!!!! I have restarted my phone itself a thousand times and Uninstalled and reinstalled the app a few times and it's nuts that I can't change my profile picture!!"/>
    <n v="1"/>
    <n v="10"/>
    <s v="com.facebook.katana"/>
    <x v="2"/>
    <s v="415.0.0.34.107"/>
    <n v="415"/>
    <n v="0"/>
    <n v="0"/>
    <s v="Other"/>
    <n v="1"/>
    <x v="1"/>
  </r>
  <r>
    <s v="3_296"/>
    <s v="Forced &quot;suggested for you&quot; viral posts and ads clogging up my feed to the point where I can't see posts from my family and friends which was the whole reason I got it. You can't disable it either. You can hide specific content posters but others just appear in their place. It wouldn't be so bad if the content wasn't bottom feeder level content. The amount of clickbait and fake staged videos... Even violent content being &quot;suggested&quot; to me. Even your algorithm sucks."/>
    <n v="1"/>
    <n v="7"/>
    <s v="com.facebook.katana"/>
    <x v="2"/>
    <s v="415.0.0.34.107"/>
    <n v="415"/>
    <n v="0"/>
    <n v="0"/>
    <s v="Ads"/>
    <n v="1"/>
    <x v="1"/>
  </r>
  <r>
    <s v="3_299"/>
    <s v="I hate the new update, speicifically with the terms and conditions. I often use Facebook, and I got restricted for 6 days. I believe I have not violated any of the terms and conditions. I've already contacted that help support, but I haven't received any response, yet. This is so annoying."/>
    <n v="1"/>
    <n v="8"/>
    <s v="com.facebook.katana"/>
    <x v="2"/>
    <s v="415.0.0.34.107"/>
    <n v="415"/>
    <n v="0"/>
    <n v="0"/>
    <s v="Other"/>
    <n v="1"/>
    <x v="1"/>
  </r>
  <r>
    <s v="3_304"/>
    <s v="I updated a new version. Now I have many notifications, but can't open those. Shows &quot;no connection, tap to reply&quot;. That problem exist for 4 days now. I have Google Pixel Pro 7, means everything with my device and android version is alright."/>
    <n v="1"/>
    <n v="7"/>
    <s v="com.facebook.katana"/>
    <x v="2"/>
    <s v="415.0.0.34.107"/>
    <n v="415"/>
    <n v="0"/>
    <n v="0"/>
    <s v="Other"/>
    <n v="1"/>
    <x v="1"/>
  </r>
  <r>
    <s v="3_305"/>
    <s v="A pain to use. Bombarded with ads! Today I am seeing NOTHING BUT ADS!!!! FB doesn't care! See all those 1 star reviews! Newsfeed is random despite me keep setting it to show 'Most Recent' order, then it shows the same posts again and again (when not forcing ads). Hides posts from friends but shows posts from groups or people I dont even know that don't allow interaction or comments, pointless! Facebook tracks your offline activity! unless you disable it. Scandalous. Counts without an O."/>
    <n v="1"/>
    <n v="3915"/>
    <s v="com.facebook.katana"/>
    <x v="2"/>
    <s v="415.0.0.34.107"/>
    <n v="415"/>
    <n v="0"/>
    <n v="0"/>
    <s v="Ads"/>
    <n v="1"/>
    <x v="1"/>
  </r>
  <r>
    <s v="3_318"/>
    <s v="My experience with Facebook was okay in starting but from past few days it's pathetic. They have disabled my account without any reason and now not even giving me the options to appeal I tried everything but no response from there side. I don't even use that app that much the only problem is it's linked with my Instagram and it also suspended because of this. They are not even responding to my appeals. It's hilarious."/>
    <n v="1"/>
    <n v="5"/>
    <s v="com.facebook.katana"/>
    <x v="2"/>
    <s v="415.0.0.34.107"/>
    <n v="415"/>
    <n v="0"/>
    <n v="0"/>
    <s v="Other"/>
    <n v="1"/>
    <x v="1"/>
  </r>
  <r>
    <s v="3_326"/>
    <s v="I keep getting this error that says &quot;your session has expired, please login again&quot; from time to time, I have found a way around it which is closing the application and opening it back up. I am using a pixel 6 device, please get this fixed!"/>
    <n v="2"/>
    <n v="6"/>
    <s v="com.facebook.katana"/>
    <x v="2"/>
    <s v="415.0.0.34.107"/>
    <n v="415"/>
    <n v="0"/>
    <n v="0"/>
    <s v="Other"/>
    <n v="1"/>
    <x v="1"/>
  </r>
  <r>
    <s v="3_327"/>
    <s v="Please make only one platform instead of Facebook for Android, for Chrome, for Microsoft, etc... Everyone sees a different version of Facebook. Same with Facebook messenger. The security sucks!! It's so easy to hack. It's happening to everyone. Mine has been hacked. I've reported it numerous times and Facebook denies it. Facebook will be paying for anything that happens while they deny it and continue to restrict my account for liking things!! It time for something different. Where's TOM?!?!"/>
    <n v="1"/>
    <n v="1"/>
    <s v="com.facebook.katana"/>
    <x v="2"/>
    <s v="415.0.0.34.107"/>
    <n v="415"/>
    <n v="0"/>
    <n v="0"/>
    <s v="Other"/>
    <n v="1"/>
    <x v="1"/>
  </r>
  <r>
    <s v="3_329"/>
    <s v="I'm not able to see notifications anymore. There's no longer a little number for likes, comments, ect... I have to constantly go to my profile to make sure there isn't a comment I need to respond to. This is extremely frustrating. Reels and videos keep freezing as well."/>
    <n v="3"/>
    <n v="6"/>
    <s v="com.facebook.katana"/>
    <x v="2"/>
    <s v="415.0.0.34.107"/>
    <n v="415"/>
    <n v="0"/>
    <n v="0"/>
    <s v="Other"/>
    <n v="0"/>
    <x v="0"/>
  </r>
  <r>
    <s v="3_330"/>
    <s v="I've honestly grown bored of it. And increasingly annoyed at how these type of apps are the reason for relationships being torn apart, the cause of senseless car accidents, the root of a young person's dependence and addiction towards technology...so many more...when we will take the time to take a hike? Ponder life while looking up at the sky? Give our fingers and eyes a break already..."/>
    <n v="3"/>
    <n v="7"/>
    <s v="com.facebook.katana"/>
    <x v="2"/>
    <s v="415.0.0.34.107"/>
    <n v="415"/>
    <n v="0"/>
    <n v="0"/>
    <s v="Other"/>
    <n v="0"/>
    <x v="0"/>
  </r>
  <r>
    <s v="3_331"/>
    <s v="Can you please fix the 'Session Expire Please Log in' issue? It's irritating. I'm giving you a one star. Also, fix the error when I'm securing the account. Also, fix your damn Facebook. Please! I can't post something out of my group. Please, fix your video where everything turns black. Fix the issue of uploading videos."/>
    <n v="1"/>
    <n v="10"/>
    <s v="com.facebook.katana"/>
    <x v="2"/>
    <s v="415.0.0.34.107"/>
    <n v="415"/>
    <n v="0"/>
    <n v="0"/>
    <s v="Other"/>
    <n v="1"/>
    <x v="1"/>
  </r>
  <r>
    <s v="3_351"/>
    <s v="First bug ever. Can't add music to photos nor edit them as the app restarts itself once I hit the &quot;Edit&quot; button on the top left corner. Hopefully this update fixes that."/>
    <n v="1"/>
    <n v="7"/>
    <s v="com.facebook.katana"/>
    <x v="2"/>
    <s v="415.0.0.34.107"/>
    <n v="415"/>
    <n v="0"/>
    <n v="0"/>
    <s v="Bugs"/>
    <n v="1"/>
    <x v="1"/>
  </r>
  <r>
    <s v="3_363"/>
    <s v="This app is absolute garbage, waste of time and space on your phone. Literally the second worst app to ever exist right after tiktok. Bugs, crashes, bans for nothing, not working account protection, the problem with bots, reporting various unacceptable stuff doesn't actually work, this is the top of a huge iceberg. Nothing makes sense. I think that it's terrible this is the most popular communicator despite being so bad and idiotic.year by year this gets even worse and every other app is better."/>
    <n v="1"/>
    <n v="9"/>
    <s v="com.facebook.katana"/>
    <x v="2"/>
    <s v="415.0.0.34.107"/>
    <n v="415"/>
    <n v="0"/>
    <n v="0"/>
    <s v="Bugs"/>
    <n v="1"/>
    <x v="1"/>
  </r>
  <r>
    <s v="3_364"/>
    <s v="Your app sucks anymore. It doesn't give notifications, there are way too many ads and half the time you can't load pages. Instead of being worried about what people post maybe you should fix this. I'd give you 0 stars but that's not an option"/>
    <n v="1"/>
    <n v="8"/>
    <s v="com.facebook.katana"/>
    <x v="2"/>
    <s v="415.0.0.34.107"/>
    <n v="415"/>
    <n v="0"/>
    <n v="0"/>
    <s v="Ads"/>
    <n v="1"/>
    <x v="1"/>
  </r>
  <r>
    <s v="3_365"/>
    <s v="Horrible - stop automatically turning on Auto Play videos with sound or I will stop using the app completely. This is ridiculous at this point I shouldn't have to keep turning it off!!!!"/>
    <n v="1"/>
    <n v="12"/>
    <s v="com.facebook.katana"/>
    <x v="2"/>
    <s v="415.0.0.34.107"/>
    <n v="415"/>
    <n v="0"/>
    <n v="0"/>
    <s v="Other"/>
    <n v="1"/>
    <x v="1"/>
  </r>
  <r>
    <s v="3_366"/>
    <s v="Update: Under &quot;Settings,&quot; Media is set to autoplay videos &quot;On WiFi Only&quot; but there is no playing of videos automatically on WiFi. Needs to be investigated and updated. Running on Samsung Galaxy S23 Ultra."/>
    <n v="2"/>
    <n v="284"/>
    <s v="com.facebook.katana"/>
    <x v="2"/>
    <s v="415.0.0.34.107"/>
    <n v="415"/>
    <n v="0"/>
    <n v="0"/>
    <s v="Other"/>
    <n v="1"/>
    <x v="1"/>
  </r>
  <r>
    <s v="3_373"/>
    <s v="I have been restricted again! For BULLYING by sending back a message that was sent to me practically word for word. I an so tired of this BS. They say I can take it to the OVERSIGHT board but that didnt work. I also couldnt snd a screenshot of the original message. FB stinks!"/>
    <n v="1"/>
    <n v="3"/>
    <s v="com.facebook.katana"/>
    <x v="2"/>
    <s v="415.0.0.34.107"/>
    <n v="415"/>
    <n v="0"/>
    <n v="0"/>
    <s v="Other"/>
    <n v="1"/>
    <x v="1"/>
  </r>
  <r>
    <s v="3_376"/>
    <s v="My phone was hacked. All my contacts got a post looking like it was me but was not. I now cannot log in to my Facebook account. When I try it has me change my password, verify email, look at likes to determine if I liked them, look at posts I may want to remove. Then it says go to news feed. Then it says lost connection, try again tapping here. When I tap the screen locks on a plain blue screen. My Facebook account is gone."/>
    <n v="1"/>
    <n v="10"/>
    <s v="com.facebook.katana"/>
    <x v="2"/>
    <s v="415.0.0.34.107"/>
    <n v="415"/>
    <n v="0"/>
    <n v="0"/>
    <s v="Other"/>
    <n v="1"/>
    <x v="1"/>
  </r>
  <r>
    <s v="3_383"/>
    <s v="Couple of bugs while playing video 1) Headers/caption not showing of video once clicked video from Dashboard 2) Some time, no option shows to play video. ( Then user has to maximize the video and then play/pause button appears."/>
    <n v="2"/>
    <n v="3"/>
    <s v="com.facebook.katana"/>
    <x v="2"/>
    <s v="415.0.0.34.107"/>
    <n v="415"/>
    <n v="0"/>
    <n v="0"/>
    <s v="Bugs"/>
    <n v="1"/>
    <x v="1"/>
  </r>
  <r>
    <s v="3_396"/>
    <s v="Very poor I can't believe that I asked Facebook a number of times to please stop filling up all the storage with no less than 380 &quot;PEOPLE YOU MAY KNOW&quot; &quot;AND&quot; I don't know one of them! Facebook obviously doesn't WANT to or just doesn't CARE about the people that use their site! I have asked for help and got &quot;NONE&quot; Facebook just wants to fill up the storage and my tablet won't do anything (EXCEPT FACEBOOK) until I delete &quot;ALL&quot; 300plus names from the storage! PLEASE STOP ðŸ›‘ Thank you!"/>
    <n v="1"/>
    <n v="10"/>
    <s v="com.facebook.katana"/>
    <x v="2"/>
    <s v="415.0.0.34.107"/>
    <n v="415"/>
    <n v="0"/>
    <n v="0"/>
    <s v="Other"/>
    <n v="1"/>
    <x v="1"/>
  </r>
  <r>
    <s v="3_401"/>
    <s v="The video feature for Marketplace DOES NOT WORK. I CAN NOT POST A VIDEO AT ALL!! WITH OR WITHOUT MUSIC. OR DOWNLOAD IT TO MY PHONE. SIGNED PISSED ANDROID USER!!ðŸ¤¬ðŸ¤¬ And anotherthing it only selects a few listings you can add a video to!!!"/>
    <n v="1"/>
    <n v="261"/>
    <s v="com.facebook.katana"/>
    <x v="2"/>
    <s v="415.0.0.34.107"/>
    <n v="415"/>
    <n v="0"/>
    <n v="0"/>
    <s v="Other"/>
    <n v="1"/>
    <x v="1"/>
  </r>
  <r>
    <s v="3_404"/>
    <s v="I have loved Facebook for a long time but I have had several times where my phone was stolen or hacked. Facebook doesn't have enough intelligence to understand when I lose that phone I can't get a security code or link sent to that phone number and Facebook tells me that I am the hacker and am always banned from my own account. Yes this account is secure, but if you try to start fresh, this app makes it extra hard to sign into."/>
    <n v="2"/>
    <n v="5"/>
    <s v="com.facebook.katana"/>
    <x v="2"/>
    <s v="415.0.0.34.107"/>
    <n v="415"/>
    <n v="0"/>
    <n v="0"/>
    <s v="Other"/>
    <n v="1"/>
    <x v="1"/>
  </r>
  <r>
    <s v="3_407"/>
    <s v="Videos does not work properly. I can't watch some and the ones I can I can't fast forward or rewind. The whole streams are off sync. I have reached out to them several times and no response."/>
    <n v="1"/>
    <n v="7"/>
    <s v="com.facebook.katana"/>
    <x v="2"/>
    <s v="415.0.0.34.107"/>
    <n v="415"/>
    <n v="0"/>
    <n v="0"/>
    <s v="Other"/>
    <n v="1"/>
    <x v="1"/>
  </r>
  <r>
    <s v="3_408"/>
    <s v="Since the update 3 days ago, I can't post any links in comments - always says pending. Me &amp; FB have a love-hate relationship. I love it when it works but it's so frustrating because the developers keep changing things. Maybe the should take heed - &quot;If it ain't broke, don't fix it&quot;"/>
    <n v="3"/>
    <n v="8"/>
    <s v="com.facebook.katana"/>
    <x v="2"/>
    <s v="415.0.0.34.107"/>
    <n v="415"/>
    <n v="0"/>
    <n v="0"/>
    <s v="Other"/>
    <n v="0"/>
    <x v="0"/>
  </r>
  <r>
    <s v="3_419"/>
    <s v="All of a sudden I'm not getting any notifications. All my settings are correct and I even reinstalled the app. Bad enough my whole feed is suggested posts but I have no idea when someone is responding to me"/>
    <n v="1"/>
    <n v="5"/>
    <s v="com.facebook.katana"/>
    <x v="2"/>
    <s v="415.0.0.34.107"/>
    <n v="415"/>
    <n v="0"/>
    <n v="0"/>
    <s v="Other"/>
    <n v="1"/>
    <x v="1"/>
  </r>
  <r>
    <s v="3_476"/>
    <s v="I'm seeing posts from weeks ago for the first time. For every post that's actually timely, there are 3 from days or weeks ago. Every other post is an ad. Every ad I tell it to hide, pops back up. Ad subjects I tell it to avoid pop up constantly."/>
    <n v="1"/>
    <n v="7"/>
    <s v="com.facebook.katana"/>
    <x v="2"/>
    <s v="415.0.0.34.107"/>
    <n v="415"/>
    <n v="0"/>
    <n v="0"/>
    <s v="Other"/>
    <n v="1"/>
    <x v="1"/>
  </r>
  <r>
    <s v="3_494"/>
    <s v="Keeps crashing and now it refuses to open. Have to Uninstall and reinstall just to get it to work. And now various error in query messages keep popping up despite fully updated. Garbage app."/>
    <n v="1"/>
    <n v="7"/>
    <s v="com.facebook.katana"/>
    <x v="2"/>
    <s v="415.0.0.34.107"/>
    <n v="415"/>
    <n v="0"/>
    <n v="0"/>
    <s v="Crashes"/>
    <n v="1"/>
    <x v="1"/>
  </r>
  <r>
    <s v="3_495"/>
    <s v="The absolute lack of notification is an extreme inconvenience to my social interactions. It's been going on for weeks and it's really under my skin. About to just delete the entire app."/>
    <n v="1"/>
    <n v="5"/>
    <s v="com.facebook.katana"/>
    <x v="2"/>
    <s v="415.0.0.34.107"/>
    <n v="415"/>
    <n v="0"/>
    <n v="0"/>
    <s v="Other"/>
    <n v="1"/>
    <x v="1"/>
  </r>
  <r>
    <s v="3_505"/>
    <s v="Have not been able to use the app in 3 days. Nothing but a black screen when i open it. Unable to un-install the app to try and re-install. I tried removing updates but then it wouldn't even open at all"/>
    <n v="1"/>
    <n v="6"/>
    <s v="com.facebook.katana"/>
    <x v="2"/>
    <s v="415.0.0.34.107"/>
    <n v="415"/>
    <n v="0"/>
    <n v="0"/>
    <s v="Other"/>
    <n v="1"/>
    <x v="1"/>
  </r>
  <r>
    <s v="3_511"/>
    <s v="I gave it 4 stars because now there's ad in the middle of videos. Usually ads at the beginning. Now in the middle too. Too many ads interrupting the videos. I feel Facebook should do something about this."/>
    <n v="4"/>
    <n v="25"/>
    <s v="com.facebook.katana"/>
    <x v="2"/>
    <s v="415.0.0.34.107"/>
    <n v="415"/>
    <n v="0"/>
    <n v="0"/>
    <s v="Ads"/>
    <n v="0"/>
    <x v="0"/>
  </r>
  <r>
    <s v="3_826"/>
    <s v="One of the accounts belonging to my good friend was hacked. No matter how many times we reported it, Facebook chose to do nothing. We don't have access to any customer service. We've reported the hacker many times, and they are still using the likeness of my friend to scam people. I do not appreciate this at all, and I am thinking of dropping Facebook entirely."/>
    <n v="1"/>
    <n v="4"/>
    <s v="com.facebook.katana"/>
    <x v="2"/>
    <s v="415.0.0.34.107"/>
    <n v="415"/>
    <n v="0"/>
    <n v="0"/>
    <s v="Other"/>
    <n v="1"/>
    <x v="1"/>
  </r>
  <r>
    <s v="3_828"/>
    <s v="Facebook is a great app but suddenly it started disturbing. When I open a link it shows that the content isn't available. That's why I can't see posts. Please fix the problem"/>
    <n v="1"/>
    <n v="8"/>
    <s v="com.facebook.katana"/>
    <x v="2"/>
    <s v="415.0.0.34.107"/>
    <n v="415"/>
    <n v="0"/>
    <n v="0"/>
    <s v="Other"/>
    <n v="1"/>
    <x v="1"/>
  </r>
  <r>
    <s v="3_831"/>
    <s v="Since the update a few days ago, the app just keeps constantly crashing, won't upload stories etc. It's saying it has a bug and to update once the developer has fixed this!!"/>
    <n v="1"/>
    <n v="3"/>
    <s v="com.facebook.katana"/>
    <x v="2"/>
    <s v="415.0.0.34.107"/>
    <n v="415"/>
    <n v="0"/>
    <n v="0"/>
    <s v="Bugs"/>
    <n v="1"/>
    <x v="1"/>
  </r>
  <r>
    <s v="3_844"/>
    <s v="What is the point of a having a pin search to pin when you can only have three? Another useless bit that nobody asked for, very annoying when trying to delete searches and you accidentally hit the pin bit. Get rid of it!"/>
    <n v="2"/>
    <n v="3"/>
    <s v="com.facebook.katana"/>
    <x v="2"/>
    <s v="415.0.0.34.107"/>
    <n v="415"/>
    <n v="0"/>
    <n v="0"/>
    <s v="Other"/>
    <n v="1"/>
    <x v="1"/>
  </r>
  <r>
    <s v="3_852"/>
    <s v="Everything was going great today, and I initially rated Facebook 5 stars, but I suddenly got restricted when all I posted was a picture of Sky: Children of Light and me posting about opening your old Instagram account and suddenly going on a memory trip. I don't know what I did that made fb's system to do that but I'm not happy."/>
    <n v="3"/>
    <n v="1"/>
    <s v="com.facebook.katana"/>
    <x v="2"/>
    <s v="415.0.0.34.107"/>
    <n v="415"/>
    <n v="0"/>
    <n v="0"/>
    <s v="Other"/>
    <n v="0"/>
    <x v="0"/>
  </r>
  <r>
    <s v="3_853"/>
    <s v="&quot;Most relevant&quot; comments being default is beyond stupid. And the huge suggested GIF bar that pops up EVERYTIME I open a comments section is awful. Stop with the &quot;Swipe up to see more,&quot; everytime I open a reel, too. This app is becoming so annoying to use with all of these forced little prompts and defaults. Facebook is absolute trash."/>
    <n v="1"/>
    <n v="5"/>
    <s v="com.facebook.katana"/>
    <x v="2"/>
    <s v="415.0.0.34.107"/>
    <n v="415"/>
    <n v="0"/>
    <n v="0"/>
    <s v="Other"/>
    <n v="1"/>
    <x v="1"/>
  </r>
  <r>
    <s v="3_867"/>
    <s v="Fix the ID approval on Android ðŸ¤¦ðŸ¾â€â™‚ï¸ So I pay for the verification on Facebook on the Android version of it everything works fine until you get to the ID scan and the ID scan crashes the app and the app closes but when you do it on iPhone it works perfectly fine can you guys please fix it so I don't have to keep using somebody else's phone to approve or get my profile picture approved for something that I'm paying $15 a month for ðŸ¤¦ðŸ¾â€â™‚ï¸"/>
    <n v="2"/>
    <n v="1"/>
    <s v="com.facebook.katana"/>
    <x v="2"/>
    <s v="415.0.0.34.107"/>
    <n v="415"/>
    <n v="0"/>
    <n v="0"/>
    <s v="Crashes"/>
    <n v="1"/>
    <x v="1"/>
  </r>
  <r>
    <s v="3_879"/>
    <s v="Hi Facebook, I would like to report a problem. You have a fancy feature where you shake your phone to report a problem. Great idea. Tried it at the problem, the report a problem didn't work. So I went to write something so I shook my phone at the report a problem screen to no avail and I shook the hell out of my phone. So here I am reporting a problem. Nice feature of it works. Otherwise I look like a fool shaking my phone."/>
    <n v="3"/>
    <n v="1"/>
    <s v="com.facebook.katana"/>
    <x v="2"/>
    <s v="415.0.0.34.107"/>
    <n v="415"/>
    <n v="0"/>
    <n v="0"/>
    <s v="Other"/>
    <n v="0"/>
    <x v="0"/>
  </r>
  <r>
    <s v="3_884"/>
    <s v="I'm not sure why you would get rid of the pause feature but it's a big buck you to the people that use this app 2 seconds of a video there's no way to go back and watch it we have to watch the entire video just so we can go back and see the two seconds that we missed"/>
    <n v="2"/>
    <n v="3"/>
    <s v="com.facebook.katana"/>
    <x v="2"/>
    <s v="415.0.0.34.107"/>
    <n v="415"/>
    <n v="0"/>
    <n v="0"/>
    <s v="Other"/>
    <n v="1"/>
    <x v="1"/>
  </r>
  <r>
    <s v="3_915"/>
    <s v="I tried to post on pages (property for rent) using Marketplace and I got ban. They said they will review it and feedback within 7 days however when it reach day 7th it kept changing status to another 7 days. Is there a way to work faster? I am not spam and have been posting on Marketplace many times and never had an issue. Support team pls help. Edited: Marketplace is working now. Thank you so much support team. (It took 15 days all together but its OK)."/>
    <n v="5"/>
    <n v="19"/>
    <s v="com.facebook.katana"/>
    <x v="2"/>
    <s v="415.0.0.34.107"/>
    <n v="415"/>
    <n v="0"/>
    <n v="0"/>
    <s v="Other"/>
    <n v="0"/>
    <x v="0"/>
  </r>
  <r>
    <s v="3_917"/>
    <s v="Videos ALWAYS start with sound regardless if you have it set to off or not. ITS BEEN YEARS!! It's always at the most inconvenient time we well."/>
    <n v="1"/>
    <n v="5"/>
    <s v="com.facebook.katana"/>
    <x v="2"/>
    <s v="415.0.0.20.107"/>
    <n v="415"/>
    <n v="0"/>
    <n v="0"/>
    <s v="Other"/>
    <n v="1"/>
    <x v="1"/>
  </r>
  <r>
    <s v="3_935"/>
    <s v="Idk what the last update was supposed to help cuz now I can't even use my camera or edit pictures through the app without it crashing. More than half the time pages don't even fully load before it crashes AGAIN..."/>
    <n v="1"/>
    <n v="1217"/>
    <s v="com.facebook.katana"/>
    <x v="2"/>
    <s v="415.0.0.34.107"/>
    <n v="415"/>
    <n v="0"/>
    <n v="0"/>
    <s v="Crashes"/>
    <n v="1"/>
    <x v="1"/>
  </r>
  <r>
    <s v="3_939"/>
    <s v="My feed doesn't work and when I click on my own profile it says the page isn't available. What the hell? It's been like this since yesterday. After an update it was down. But also didn't work through the web when I tried. Get it together Zuck!"/>
    <n v="2"/>
    <n v="2"/>
    <s v="com.facebook.katana"/>
    <x v="2"/>
    <s v="415.0.0.34.107"/>
    <n v="415"/>
    <n v="0"/>
    <n v="0"/>
    <s v="Other"/>
    <n v="1"/>
    <x v="1"/>
  </r>
  <r>
    <s v="3_963"/>
    <s v="Story feature doesn't cycle properly when you exit from it. Always goes back to beginning post when you click to watch even though it shows the next one at the top of the page."/>
    <n v="1"/>
    <n v="37"/>
    <s v="com.facebook.katana"/>
    <x v="2"/>
    <s v="415.0.0.34.107"/>
    <n v="415"/>
    <n v="0"/>
    <n v="0"/>
    <s v="Other"/>
    <n v="1"/>
    <x v="1"/>
  </r>
  <r>
    <s v="3_964"/>
    <s v="This app is so unusable and so unstable. They've wrecked it so much that now you can't even find the correct page to delete your account! People are TRYING to leave Facebook, but *SURPRISE*, they can't because this latest &quot;update&quot; is just a way to prevent people from requesting to do so."/>
    <n v="1"/>
    <n v="15"/>
    <s v="com.facebook.katana"/>
    <x v="2"/>
    <s v="415.0.0.34.107"/>
    <n v="415"/>
    <n v="0"/>
    <n v="0"/>
    <s v="Other"/>
    <n v="1"/>
    <x v="1"/>
  </r>
  <r>
    <s v="3_996"/>
    <s v="I rarely get notifications and although I check messenger manually and frequently it shows I have no messages. The next day it'll show I got a message at 3pm the day before although I checked late evening or at night. It's cost me business/money and it pisses me off! &gt;:("/>
    <n v="1"/>
    <n v="4"/>
    <s v="com.facebook.katana"/>
    <x v="2"/>
    <s v="415.0.0.34.107"/>
    <n v="415"/>
    <n v="0"/>
    <n v="0"/>
    <s v="Other"/>
    <n v="1"/>
    <x v="1"/>
  </r>
  <r>
    <s v="3_5"/>
    <s v="This app has been getting worse over time it seems. It's full of bugs that never seem to get fixed. My notifications will get stuck on an infinite loading loop that can potentially be fixed by exiting the app and clearing the cache, but not always and why on earth should I have to do that? Also it doesn't like to exit when hitting the back button at times. I mean it does let you look at Facebook, so I'll give it two stars for that at least."/>
    <n v="2"/>
    <n v="3896"/>
    <s v="com.facebook.katana"/>
    <x v="2"/>
    <s v="416.0.0.35.85"/>
    <n v="416"/>
    <n v="0"/>
    <n v="0"/>
    <s v="Bugs"/>
    <n v="1"/>
    <x v="1"/>
  </r>
  <r>
    <s v="3_6"/>
    <s v="The dating app has failed completely. First it said it was no longer available in my area, an urban center. Then my entire profile vanished, destroying my matches and conversations. I made a new profile and started over. If matches send me a message first, they disappear from my match list before I even get to see the message. If I send a message to them first, I get an error icon and the match disappears immediately. This is been going on for a week. No response to my numerous error reports.ðŸ¤¬"/>
    <n v="1"/>
    <n v="2745"/>
    <s v="com.facebook.katana"/>
    <x v="2"/>
    <s v="416.0.0.35.85"/>
    <n v="416"/>
    <n v="0"/>
    <n v="0"/>
    <s v="Other"/>
    <n v="1"/>
    <x v="1"/>
  </r>
  <r>
    <s v="3_61"/>
    <s v="I'm not getting any birthday notifications on my notifications feed, even though they are enabled in the settings by default. It has been like this for a good couple of months, and even uninstalling and reinstalling the app hasn't fixed this issue. The only thing I can do is to manually search for the list of upcoming birthdays. Please fix this. Also, bring back the useful notification list of friends with updates on their profiles signified by a green dot beside their profile picture."/>
    <n v="1"/>
    <n v="2483"/>
    <s v="com.facebook.katana"/>
    <x v="2"/>
    <s v="416.0.0.35.85"/>
    <n v="416"/>
    <n v="0"/>
    <n v="0"/>
    <s v="Other"/>
    <n v="1"/>
    <x v="1"/>
  </r>
  <r>
    <s v="3_62"/>
    <s v="Ever since the last update, the dating app has been broken, completely unusable. You van get matches... but thats it. The second you get a match and they message you or you message them, the match dissappears. You still get updates on there profiles updates. You get the notification of the messages but can never see them. You even get the inbox notification that tells you exactly how many unopened messages you have. I've deleted the app, Cleared cache, and all data, and still nothing. No reason"/>
    <n v="1"/>
    <n v="1186"/>
    <s v="com.facebook.katana"/>
    <x v="2"/>
    <s v="416.0.0.35.85"/>
    <n v="416"/>
    <n v="0"/>
    <n v="0"/>
    <s v="Other"/>
    <n v="1"/>
    <x v="1"/>
  </r>
  <r>
    <s v="3_63"/>
    <s v="Just started using FB properly and so far the experience is terrible. The design is outdated and I can't even find the inbox do view my messages. Facebook still requires an external app (messenger) but I can't even see the messages I've sent on that either. I'm trying to make a purchase when I ask the seller &quot;is this still available?&quot; And go back into the message it is no longer there! I'm not happy about this and would like someone to respond to me or fix this issue."/>
    <n v="1"/>
    <n v="530"/>
    <s v="com.facebook.katana"/>
    <x v="2"/>
    <s v="416.0.0.35.85"/>
    <n v="416"/>
    <n v="0"/>
    <n v="0"/>
    <s v="Other"/>
    <n v="1"/>
    <x v="1"/>
  </r>
  <r>
    <s v="3_66"/>
    <s v="I'm really having hard time with this app. I was amazed as it was updated, but it's not working good. My other posts were lost. The person that I have tagged in would not recieve it, and I couldn't tag them anymore. It would just say there was something wrong with tagging with this person. I did fixing these concerns in the settings of the app but then, no effect, still not working. Why? Kindly fix them. Thank you, and God bless."/>
    <n v="1"/>
    <n v="6209"/>
    <s v="com.facebook.katana"/>
    <x v="2"/>
    <s v="416.0.0.35.85"/>
    <n v="416"/>
    <n v="0"/>
    <n v="0"/>
    <s v="Other"/>
    <n v="1"/>
    <x v="1"/>
  </r>
  <r>
    <s v="3_72"/>
    <s v="Facebook, we all know the purpose of it, its a great platform but my issue is the app isnt set up well. I get a notification of a response to my comment, click it and have to filter the comments to find it. Most of the time it doesnt even show and i have to reload the page over and over and over home, notification, home, notification, until it shows up. I usually just give up. I cant respond to my replies like this. And other glitchy issues."/>
    <n v="2"/>
    <n v="446"/>
    <s v="com.facebook.katana"/>
    <x v="2"/>
    <s v="416.0.0.35.85"/>
    <n v="416"/>
    <n v="0"/>
    <n v="0"/>
    <s v="Other"/>
    <n v="1"/>
    <x v="1"/>
  </r>
  <r>
    <s v="3_76"/>
    <s v="Notification tab inside the app stopped updating after the 12th, when I've had several notifications that should have popped up since. Reported the glitch and got no feedback or response. Constantly filtering out what I DO want to see from my feed but never asks (or gives the option) to remove or show less of the trash and junk from the feed. Facebook is growing to be a relic of the past."/>
    <n v="2"/>
    <n v="1075"/>
    <s v="com.facebook.katana"/>
    <x v="2"/>
    <s v="416.0.0.35.85"/>
    <n v="416"/>
    <n v="0"/>
    <n v="0"/>
    <s v="Other"/>
    <n v="1"/>
    <x v="1"/>
  </r>
  <r>
    <s v="3_77"/>
    <s v="Nothing ever shows up for people/groups I'm following. Nothing is ever in chronological order. Notifications don't work, and if they do show up, they're days old. Now it's telling me that I have to redo my dating profile so I lost all that data, including current likes that I'm talking too on Facebook because it's &quot;safer&quot;. It's always been a glitchy app."/>
    <n v="2"/>
    <n v="273"/>
    <s v="com.facebook.katana"/>
    <x v="2"/>
    <s v="416.0.0.35.85"/>
    <n v="416"/>
    <n v="0"/>
    <n v="0"/>
    <s v="Other"/>
    <n v="1"/>
    <x v="1"/>
  </r>
  <r>
    <s v="3_88"/>
    <s v="nothing works.. my feed is a mess, the ads are everywhere, it's slow and glitchy, and my fb dating profile is gone. wth? I get prompted to make a new one. When I try to, some error message about a failed query comes up. Idk. Super annoying. It shouldn't be this hard to navigate. Do better."/>
    <n v="1"/>
    <n v="105"/>
    <s v="com.facebook.katana"/>
    <x v="2"/>
    <s v="416.0.0.35.85"/>
    <n v="416"/>
    <n v="0"/>
    <n v="0"/>
    <s v="Ads"/>
    <n v="1"/>
    <x v="1"/>
  </r>
  <r>
    <s v="3_89"/>
    <s v="Too many bug please fix, Can't open a comment section of a video, even when it did it use to be from different videos. Can't read/open a comment of a video while paused. Sometimes it hanged and can't exit the apps. If this happens to some old Android version, that's understandable, but it's happened even with the latest Android (13), this is unacceptable. Please fix....."/>
    <n v="1"/>
    <n v="1829"/>
    <s v="com.facebook.katana"/>
    <x v="2"/>
    <s v="416.0.0.35.85"/>
    <n v="416"/>
    <n v="0"/>
    <n v="0"/>
    <s v="Bugs"/>
    <n v="1"/>
    <x v="1"/>
  </r>
  <r>
    <s v="3_91"/>
    <s v="The recent updates have made this app extremely annoying to use. The app is constantly logging me out and I have to log back in. I can't click any third party links that take me to my browser. I always get errors. As of lately when I click on a post the app will tell me it can't connect and try again while I have full service and all my other apps work perfectly fine."/>
    <n v="2"/>
    <n v="95"/>
    <s v="com.facebook.katana"/>
    <x v="2"/>
    <s v="416.0.0.35.85"/>
    <n v="416"/>
    <n v="0"/>
    <n v="0"/>
    <s v="Other"/>
    <n v="1"/>
    <x v="1"/>
  </r>
  <r>
    <s v="3_94"/>
    <s v="I was using the light version until the feature of sending messages was added in this version, and oh my God, everything contains technical problems, if it continues like this, I will delete it forever, One of the problems that the application suffers from is that I cannot interact with messages and I cannot copy the message, even though this tile existed before!!"/>
    <n v="1"/>
    <n v="66"/>
    <s v="com.facebook.katana"/>
    <x v="2"/>
    <s v="416.0.0.35.85"/>
    <n v="416"/>
    <n v="0"/>
    <n v="0"/>
    <s v="Other"/>
    <n v="1"/>
    <x v="1"/>
  </r>
  <r>
    <s v="3_98"/>
    <s v="Always a problem with something. Currently my dating profile was erased and I cannot access it, or create a new one because there is an error. Too many sponsors on timeline and too many ads. Never remembers my preferences. I don't want to be shown what you think I want to be shown. I want to see my timeline in the order I choose. Fortunately for Mark, this is the only platform to connect with some of my family members, otherwise I'd deactivate my account and uninstall for good."/>
    <n v="1"/>
    <n v="463"/>
    <s v="com.facebook.katana"/>
    <x v="2"/>
    <s v="416.0.0.35.85"/>
    <n v="416"/>
    <n v="0"/>
    <n v="0"/>
    <s v="Ads"/>
    <n v="1"/>
    <x v="1"/>
  </r>
  <r>
    <s v="3_101"/>
    <s v="Please stop trying to shove Facebook Watch, Reels, Marketplace and other such garbage in my face all the time. If I cared, I'd use it, but I clearly don't. Also, please make actually useful features like your saved posts and activity log more accessible. Especially the latter, I have to go way too deep into settings to find it all the time. Also please stop automatically translating English posts just because it has 2 words that also happen to be part of another language."/>
    <n v="3"/>
    <n v="149"/>
    <s v="com.facebook.katana"/>
    <x v="2"/>
    <s v="416.0.0.35.85"/>
    <n v="416"/>
    <n v="0"/>
    <n v="0"/>
    <s v="Other"/>
    <n v="0"/>
    <x v="0"/>
  </r>
  <r>
    <s v="3_118"/>
    <s v="5/31/2023 Session expired every single time app is opened. Have cleared, re installed, deleted. Still doesn't work. May be my sign to get off FB! had to go through several steps, but finally got it figured out. Changed my rating.... fir niw lol Ridiculous, constant loop of timing out, resetting pass words and verification of an account that I've had for years. Needs to be fixed"/>
    <n v="4"/>
    <n v="46"/>
    <s v="com.facebook.katana"/>
    <x v="2"/>
    <s v="416.0.0.35.85"/>
    <n v="416"/>
    <n v="0"/>
    <n v="0"/>
    <s v="Other"/>
    <n v="0"/>
    <x v="0"/>
  </r>
  <r>
    <s v="3_120"/>
    <s v="My account was locked because of suspicious activity, the customer support agent was rude and condescending. I had an order placed on market place but it was canceled, but now it won't let me re-order (I already had loads of issues trying to order the first time). This is my current biggest issue, but there are loads more. You can't change your name on mobile, you have limited options to customize groups, the ads are insane and the UI is inconvenient, to say the least."/>
    <n v="1"/>
    <n v="103"/>
    <s v="com.facebook.katana"/>
    <x v="2"/>
    <s v="416.0.0.35.85"/>
    <n v="416"/>
    <n v="0"/>
    <n v="0"/>
    <s v="Ads"/>
    <n v="1"/>
    <x v="1"/>
  </r>
  <r>
    <s v="3_121"/>
    <s v="Not getting a response by sending reports to Facebook. After eight tries I'm about to give up. Messages not sending through dating app and it looks like I won't be sending any anytime soon. Update. Ten bug reports sent. The developer simply doesn't care about the consumer on this one. I tried reaching out via email as well to no response"/>
    <n v="1"/>
    <n v="28"/>
    <s v="com.facebook.katana"/>
    <x v="2"/>
    <s v="416.0.0.35.85"/>
    <n v="416"/>
    <n v="0"/>
    <n v="0"/>
    <s v="Bugs"/>
    <n v="1"/>
    <x v="1"/>
  </r>
  <r>
    <s v="3_122"/>
    <s v="I would rate this app negative 5 stars if I could, it just gets worse by the day. Continually adding useless features when instead the focus should be on all the glitches and issues within the app. I've reported multiple issues to Facebook's &quot;report a problem,&quot; yet nothing is ever done about it. No wonder I never hear any follow-up or resolutions from Facebook because they don't do anything to fix the problems."/>
    <n v="1"/>
    <n v="3645"/>
    <s v="com.facebook.katana"/>
    <x v="2"/>
    <s v="416.0.0.35.85"/>
    <n v="416"/>
    <n v="0"/>
    <n v="0"/>
    <s v="Other"/>
    <n v="1"/>
    <x v="1"/>
  </r>
  <r>
    <s v="3_127"/>
    <s v="Bugs here and there. Can't do simple task without problems. Can't remember when is the last time Facebook apps is flawless. This apps has lost it's identity. People no more using this as a social media. They use it more like a news apps or to watch some kind of video. People did not post a status greeting others people etc like they use to. Adding friends feels nothing because people don't find this as a social media anymore. Facebook is trying so hard to become everything. That is the problem."/>
    <n v="1"/>
    <n v="21"/>
    <s v="com.facebook.katana"/>
    <x v="2"/>
    <s v="416.0.0.35.85"/>
    <n v="416"/>
    <n v="0"/>
    <n v="0"/>
    <s v="Bugs"/>
    <n v="1"/>
    <x v="1"/>
  </r>
  <r>
    <s v="3_129"/>
    <s v="Notificatios don't update. Extremely frustrated with the constant suggested pages. It fills my newsfeed with s#!t!! And still too many weekly updates. Very annoying. Enough with the constant updates (rolls eyes). Ugh. If it ain't broke, stop repeatedly trying to fix it!!"/>
    <n v="1"/>
    <n v="485"/>
    <s v="com.facebook.katana"/>
    <x v="2"/>
    <s v="416.0.0.35.85"/>
    <n v="416"/>
    <n v="0"/>
    <n v="0"/>
    <s v="Other"/>
    <n v="1"/>
    <x v="1"/>
  </r>
  <r>
    <s v="3_130"/>
    <s v="The app has become completely unusable. Everything keeps moving, keeps distracting you, lags, consumes tremendous amount of battery, videos automatically replay even if you just switch the context/app, and sends gazillion notifications from all the pages/groups and controlling those is not easy at all!"/>
    <n v="1"/>
    <n v="18"/>
    <s v="com.facebook.katana"/>
    <x v="2"/>
    <s v="416.0.0.35.85"/>
    <n v="416"/>
    <n v="0"/>
    <n v="0"/>
    <s v="Other"/>
    <n v="1"/>
    <x v="1"/>
  </r>
  <r>
    <s v="3_133"/>
    <s v="Since the last update, everytime I try to load the app I click to login and it crashes. Using an Android phone, play store says the app is current, already tried clearing up space, caches, etc and rebooted the phone. Not sure what else to try or if it's on the developers end."/>
    <n v="1"/>
    <n v="19"/>
    <s v="com.facebook.katana"/>
    <x v="2"/>
    <s v="416.0.0.35.85"/>
    <n v="416"/>
    <n v="0"/>
    <n v="0"/>
    <s v="Crashes"/>
    <n v="1"/>
    <x v="1"/>
  </r>
  <r>
    <s v="3_137"/>
    <s v="Auto play videos. Whoever is under the impression I want this crud to autostart on my feed needs a quick correction. I can't tell you how many times I've had to disable this idiotic setting. It's like every single version they default it on. STOP IT FACEBOOK!!!!!!!!"/>
    <n v="1"/>
    <n v="10"/>
    <s v="com.facebook.katana"/>
    <x v="2"/>
    <s v="416.0.0.35.85"/>
    <n v="416"/>
    <n v="0"/>
    <n v="0"/>
    <s v="Other"/>
    <n v="1"/>
    <x v="1"/>
  </r>
  <r>
    <s v="3_138"/>
    <s v="Hey Meta, just to point something out Facebook is A Good App. But after I updated, it to the latest version it keeps refreshing the data in the background which causes my phone to continuously restart, &amp; in order for me to prevent that from happening I have to sometimes keep my phone on charge. And disable it. Which becomes annoying. Please try to fix that issue cause sometimes I barely can use the app. Thanks that will be all, the app is 60% okay.ðŸ§ðŸ½â€â™‚ï¸ðŸ™‚ðŸ‘€"/>
    <n v="3"/>
    <n v="40"/>
    <s v="com.facebook.katana"/>
    <x v="2"/>
    <s v="416.0.0.35.85"/>
    <n v="416"/>
    <n v="0"/>
    <n v="0"/>
    <s v="Other"/>
    <n v="0"/>
    <x v="0"/>
  </r>
  <r>
    <s v="3_139"/>
    <s v="Terrible, terrible app. The app and the algorithms behind it have become a cesspit of adverts, nonsense videos and posts designed to keep you sucked in. It encourages division and hatred, suggests junk that you have no interest in, it just wants you to interact with the post. Pages and groups are full of bots posting spam and nonsense. Horrible app."/>
    <n v="1"/>
    <n v="5"/>
    <s v="com.facebook.katana"/>
    <x v="2"/>
    <s v="416.0.0.35.85"/>
    <n v="416"/>
    <n v="0"/>
    <n v="0"/>
    <s v="Other"/>
    <n v="1"/>
    <x v="1"/>
  </r>
  <r>
    <s v="3_140"/>
    <s v="I don't know what the deal is but I no longer get notifications of anything other than &quot;watch your recap from so&amp;sos page&quot;. Not when someone respond to my comments or posts, not when someone tags me. I have changed all settings and still nothing. 2 updates and nothing. I know people are reacting because I'm getting messages pertaining to my lack of response when they respond. Whatever the problem is, Facebook needs to fix it. ðŸ™„"/>
    <n v="1"/>
    <n v="25"/>
    <s v="com.facebook.katana"/>
    <x v="2"/>
    <s v="416.0.0.35.85"/>
    <n v="416"/>
    <n v="0"/>
    <n v="0"/>
    <s v="Other"/>
    <n v="1"/>
    <x v="1"/>
  </r>
  <r>
    <s v="3_141"/>
    <s v="App is screwed up since Meta took over!! Can't post, can't open post!! Stalls and freezes constantly. I keep silencing notification alerts but the app turns back on. Keep deleting adds and asking to not show ad again but FB continues to repeat showing the ad over and over without fail. Saying it out Loud... Facebook App SUCKS!!"/>
    <n v="1"/>
    <n v="11"/>
    <s v="com.facebook.katana"/>
    <x v="2"/>
    <s v="416.0.0.35.85"/>
    <n v="416"/>
    <n v="0"/>
    <n v="0"/>
    <s v="Other"/>
    <n v="1"/>
    <x v="1"/>
  </r>
  <r>
    <s v="3_142"/>
    <s v="Now I don't like using Facebook like before. I spend most of my time watching videos on Facebook, earlier while watching videos no ads came in videos but now whenever I watch any video I get one after another ads which is very annoying. Petition to Facebook to remove ads from videos, otherwise many people like me will remove themselves from Facebook!"/>
    <n v="2"/>
    <n v="3"/>
    <s v="com.facebook.katana"/>
    <x v="2"/>
    <s v="416.0.0.35.85"/>
    <n v="416"/>
    <n v="0"/>
    <n v="0"/>
    <s v="Ads"/>
    <n v="1"/>
    <x v="1"/>
  </r>
  <r>
    <s v="3_143"/>
    <s v="Facebook is a poor social media platform. It is unreliable and often crashes. The user experience is poor and the interface is outdated. The privacy settings are inadequate and it is difficult to customize user preferences. Additionally, the ads are intrusive and the news feed is cluttered with irrelevant content. All in all, Facebook is not a good social media platform and I would not recommend it to anyone."/>
    <n v="5"/>
    <n v="34"/>
    <s v="com.facebook.katana"/>
    <x v="2"/>
    <s v="416.0.0.35.85"/>
    <n v="416"/>
    <n v="0"/>
    <n v="0"/>
    <s v="Ads"/>
    <n v="0"/>
    <x v="0"/>
  </r>
  <r>
    <s v="3_144"/>
    <s v="I hate this. Our 'walls' are now called a timeline but on the app there's no easy way to jump from year to year without endless scrolling - and that is even if the timeline appears on a profile. I also have the latest update but I still can't access the frames to add to my profile picture."/>
    <n v="1"/>
    <n v="48"/>
    <s v="com.facebook.katana"/>
    <x v="2"/>
    <s v="416.0.0.35.85"/>
    <n v="416"/>
    <n v="0"/>
    <n v="0"/>
    <s v="Other"/>
    <n v="1"/>
    <x v="1"/>
  </r>
  <r>
    <s v="3_145"/>
    <s v="It's a big lie that the app is better than the website. There is absolutely nothing from the friends, groups or pages that I like. It's just a bunch of ads and suggestions that are shown over and over again! I get birthdays a day later, and the same notifications are simply shared twice."/>
    <n v="1"/>
    <n v="21"/>
    <s v="com.facebook.katana"/>
    <x v="2"/>
    <s v="416.0.0.35.85"/>
    <n v="416"/>
    <n v="0"/>
    <n v="0"/>
    <s v="Ads"/>
    <n v="1"/>
    <x v="1"/>
  </r>
  <r>
    <s v="3_146"/>
    <s v="I been acces denied, unable to log in, it send me a page where I have to create a new password every time and the worse part when the page send me to my feeds it appears a blue page and nothing shows at all, i try to return pushing back and it show me a page that say &quot;something wrong, try again&quot; with a drawing of a antena sending signal and all this start after I receive a notification that I wrote a comment spam ... whaaaat! I believe my Facebook was hacked"/>
    <n v="1"/>
    <n v="6"/>
    <s v="com.facebook.katana"/>
    <x v="2"/>
    <s v="416.0.0.35.85"/>
    <n v="416"/>
    <n v="0"/>
    <n v="0"/>
    <s v="Other"/>
    <n v="1"/>
    <x v="1"/>
  </r>
  <r>
    <s v="3_148"/>
    <s v="Suddenly and after some time of navigation into the application, the back button becomes unusable (s22 ultra). The application is not exiting. Only force kill is working. I don't know if this is related to a recent update, what i know is that is happened some weeks ago."/>
    <n v="1"/>
    <n v="7"/>
    <s v="com.facebook.katana"/>
    <x v="2"/>
    <s v="416.0.0.35.85"/>
    <n v="416"/>
    <n v="0"/>
    <n v="0"/>
    <s v="Other"/>
    <n v="1"/>
    <x v="1"/>
  </r>
  <r>
    <s v="3_150"/>
    <s v="Really good app Easy to use and great for marketing as well as personal use. Keeps friends and family updated on your activity. It could use a few out-of-the-box setting ideas just to elivate it a bit. Other than that it does what you download it for."/>
    <n v="4"/>
    <n v="42"/>
    <s v="com.facebook.katana"/>
    <x v="2"/>
    <s v="416.0.0.35.85"/>
    <n v="416"/>
    <n v="0"/>
    <n v="0"/>
    <s v="Other"/>
    <n v="0"/>
    <x v="0"/>
  </r>
  <r>
    <s v="3_151"/>
    <s v="All of my notifications have completely vanished bar one from February suddenly and I've no idea why. My newsfeed is filled with things I'm sick of seeing. I'm constantly hiding them and it says it will &quot;help personalise my feed&quot; but over 100 posts and snoozing over 20 pages later they are still popping up. I'd like to put more things on but I reach the word limit"/>
    <n v="1"/>
    <n v="95"/>
    <s v="com.facebook.katana"/>
    <x v="2"/>
    <s v="416.0.0.35.85"/>
    <n v="416"/>
    <n v="0"/>
    <n v="0"/>
    <s v="Other"/>
    <n v="1"/>
    <x v="1"/>
  </r>
  <r>
    <s v="3_152"/>
    <s v="After reviewing these reviews and experiencing my own difficulties with FB im regretfully going to decline rejoining something that used to be a debendable secondary form of communication. Like if i had an emergency while traveling and lost phone, atleast i could log into Facebook somewhere to get in touch with people. So its of no use to me anymore ðŸ˜”"/>
    <n v="1"/>
    <n v="3"/>
    <s v="com.facebook.katana"/>
    <x v="2"/>
    <s v="416.0.0.35.85"/>
    <n v="416"/>
    <n v="0"/>
    <n v="0"/>
    <s v="Other"/>
    <n v="1"/>
    <x v="1"/>
  </r>
  <r>
    <s v="3_154"/>
    <s v="I haven't been getting notifications lately. Tags, mentions, reactions, nothing...checked my phone settings and my app settings, cleared cache and data, uninstalled and reinstalled the app, none of which have fixed anything. Facebook is already barely usable at best, but this latest issue is especially annoying."/>
    <n v="1"/>
    <n v="20"/>
    <s v="com.facebook.katana"/>
    <x v="2"/>
    <s v="416.0.0.35.85"/>
    <n v="416"/>
    <n v="0"/>
    <n v="0"/>
    <s v="Other"/>
    <n v="1"/>
    <x v="1"/>
  </r>
  <r>
    <s v="3_159"/>
    <s v="The Facebook app offers a comprehensive social networking experience with a user-friendly interface. It provides seamless access to news feeds, messages, groups, and events, making it easy to stay connected and engaged with friends and interests. The app's frequent updates and improvements demonstrate the dedication of the developers in enhancing the user experience."/>
    <n v="5"/>
    <n v="228"/>
    <s v="com.facebook.katana"/>
    <x v="2"/>
    <s v="416.0.0.35.85"/>
    <n v="416"/>
    <n v="0"/>
    <n v="0"/>
    <s v="Other"/>
    <n v="0"/>
    <x v="0"/>
  </r>
  <r>
    <s v="3_160"/>
    <s v="Still have issues with page refreshing in the middle of reading for no reason. Spam is getting worse. So many fake profiles and companies spamming groups with the same content over and over but facebook seems to allow them to keep recreating accounts. No options to turn off swiping that messes up quite often."/>
    <n v="1"/>
    <n v="6"/>
    <s v="com.facebook.katana"/>
    <x v="2"/>
    <s v="416.0.0.35.85"/>
    <n v="416"/>
    <n v="0"/>
    <n v="0"/>
    <s v="Other"/>
    <n v="1"/>
    <x v="1"/>
  </r>
  <r>
    <s v="3_164"/>
    <s v="Hi, Recently I had to hard reset my phone and reinstall my apps including facebook. I've tried logging on for about 3 days now. It's the most frustrating experience. I successfully changed my password TWICE, was told to use old codes if I had them, who keeps one off codes?? I can't use a device I'm still logged in on which would be my work pc. Who leaves their account logged on in their absence especially when they're not in the office? Not very secure. I won't be uploading any sensitive data."/>
    <n v="1"/>
    <n v="15"/>
    <s v="com.facebook.katana"/>
    <x v="2"/>
    <s v="416.0.0.35.85"/>
    <n v="416"/>
    <n v="0"/>
    <n v="0"/>
    <s v="Other"/>
    <n v="1"/>
    <x v="1"/>
  </r>
  <r>
    <s v="3_165"/>
    <s v="ðŸ”¸Most things are ok,but saved collections don't load past a certain point on app (though it works on the site) &amp; theres no option to save an item in multiple collections.ðŸ”¹we can't share the collections &amp; watchlists via link only,meaning we can't share it with specific people outside of fb like we can YouTube playlists only &amp; that's inconvinient.ðŸ”¹we can't rename the collection as it doesn't save it."/>
    <n v="4"/>
    <n v="10"/>
    <s v="com.facebook.katana"/>
    <x v="2"/>
    <s v="416.0.0.35.85"/>
    <n v="416"/>
    <n v="0"/>
    <n v="0"/>
    <s v="Other"/>
    <n v="0"/>
    <x v="0"/>
  </r>
  <r>
    <s v="3_166"/>
    <s v="Notifications from Facebook will randomly open in a pop-up window for no reason, not even having touched them. It's extremely annoying! The app is sometimes laggy, glitchy, or just slow to load things like comments or other app features."/>
    <n v="1"/>
    <n v="19"/>
    <s v="com.facebook.katana"/>
    <x v="2"/>
    <s v="416.0.0.35.85"/>
    <n v="416"/>
    <n v="0"/>
    <n v="0"/>
    <s v="Other"/>
    <n v="1"/>
    <x v="1"/>
  </r>
  <r>
    <s v="3_168"/>
    <s v="Before It was very easy to use. I could do anything. And now, after updating from Meta it gets worse. I can't create a page. When I try to create a page it shows me a notification that is ( You have created too many pages in a short time. Please try again later) But I didn't create any page. I was just trying to create one. If you solve this problem, it will be fine like before"/>
    <n v="3"/>
    <n v="8"/>
    <s v="com.facebook.katana"/>
    <x v="2"/>
    <s v="416.0.0.35.85"/>
    <n v="416"/>
    <n v="0"/>
    <n v="0"/>
    <s v="Other"/>
    <n v="0"/>
    <x v="0"/>
  </r>
  <r>
    <s v="3_169"/>
    <s v="&gt;&gt;&gt;&gt; Facebook never resolved!! &lt;&lt;&lt;&lt; Has anyone had a Facebook page ad account disabled... Or know how to fix an account that was disabled... Is there any way to resolve, when Facebook has provided no information, and Facebook seems to have a policy not to allow advertisers who were disabled to run ads again? In this case there was no reason given except some ambiguous remark about a &quot;violation.&quot; And to be absolutely clear, no ads have been in any sort of violation. There never were any issues."/>
    <n v="1"/>
    <n v="165"/>
    <s v="com.facebook.katana"/>
    <x v="2"/>
    <s v="416.0.0.35.85"/>
    <n v="416"/>
    <n v="0"/>
    <n v="0"/>
    <s v="Ads"/>
    <n v="1"/>
    <x v="1"/>
  </r>
  <r>
    <s v="3_173"/>
    <s v="I really hate facebook sincerely because the home screen or most called as the log in section are always changing, plus when i look to the settings the version changes ALWAYS even i don't update it. Yea kinda annoying when i'm gonna search something it's just loading like it was for 1 hour i waited but it's still loading even my CONNECTION is HIGH then i noticed i have to update it I HATE IT this social media platform is so frustrating i don't recommend it there are many things they haven't fix"/>
    <n v="1"/>
    <n v="11"/>
    <s v="com.facebook.katana"/>
    <x v="2"/>
    <s v="416.0.0.35.85"/>
    <n v="416"/>
    <n v="0"/>
    <n v="0"/>
    <s v="Other"/>
    <n v="1"/>
    <x v="1"/>
  </r>
  <r>
    <s v="3_175"/>
    <s v="Not sure what happened, but at some point FB completely deleted me dating profile out of no where. Rebuilt it and now even when people message, you don't see them at all. Have tried uninstalling the app and clearing the cache. Facebook is just getting progressively worse with every passing day!"/>
    <n v="1"/>
    <n v="10"/>
    <s v="com.facebook.katana"/>
    <x v="2"/>
    <s v="416.0.0.35.85"/>
    <n v="416"/>
    <n v="0"/>
    <n v="0"/>
    <s v="Other"/>
    <n v="1"/>
    <x v="1"/>
  </r>
  <r>
    <s v="3_181"/>
    <s v="Auto friend request keeps bothering me, and lately Facebook keeps crashing. I cant even comment or watch something without facebook crashing 24/7 !! And even if i hadn't touched/clicked facebook or any profile, it auto requests someone. Cant reccomend for a bug like this for now. Will come back."/>
    <n v="1"/>
    <n v="18"/>
    <s v="com.facebook.katana"/>
    <x v="2"/>
    <s v="416.0.0.35.85"/>
    <n v="416"/>
    <n v="0"/>
    <n v="0"/>
    <s v="Bugs"/>
    <n v="1"/>
    <x v="1"/>
  </r>
  <r>
    <s v="3_183"/>
    <s v="Have used Marketplace for years to sell a few items. When posting an add recently, I am no longer able to list in more places, such as local groups. This seriously impacts my ability to reach a LOCAL audience. None of the solutions show up for me. I can only share the listing to my newsfeed or share the Marketplace link to each group. Super annoying."/>
    <n v="2"/>
    <n v="2"/>
    <s v="com.facebook.katana"/>
    <x v="2"/>
    <s v="416.0.0.35.85"/>
    <n v="416"/>
    <n v="0"/>
    <n v="0"/>
    <s v="Other"/>
    <n v="1"/>
    <x v="1"/>
  </r>
  <r>
    <s v="3_184"/>
    <s v="I can't even go down my newsfeed because after these same 4 posts that I've been looking at since yesterday, it won't load any more. Any time I refresh it only refreshes the story section only. I can't press the back button to exit. I don't get notifications about others sharing my content. I just have to hope i see it when i scroll, but I cant even do that now. I barely get notifications about their comments. I'm sick of all of these nonsense updates that are full of bugs."/>
    <n v="1"/>
    <n v="15"/>
    <s v="com.facebook.katana"/>
    <x v="2"/>
    <s v="416.0.0.35.85"/>
    <n v="416"/>
    <n v="0"/>
    <n v="0"/>
    <s v="Bugs"/>
    <n v="1"/>
    <x v="1"/>
  </r>
  <r>
    <s v="3_186"/>
    <s v="The most annoying thing of Facebook is unable to change own date of birth with an annoying message that the date can't be changed after 2 times... It's really irritating and we wish if this could be sorted out!! Last but not least, this is grave issue... In FB Live Videos, nudity activities videos are also streamed which is putting serious degradation among people. Why is FB not taking action &amp; letting such rated videos to be streamed at 1st place???"/>
    <n v="2"/>
    <n v="18"/>
    <s v="com.facebook.katana"/>
    <x v="2"/>
    <s v="416.0.0.35.85"/>
    <n v="416"/>
    <n v="0"/>
    <n v="0"/>
    <s v="Other"/>
    <n v="1"/>
    <x v="1"/>
  </r>
  <r>
    <s v="3_187"/>
    <s v="Nothing but ads. You scroll 1 post then 3-4 ads. Again 1 post from ur friend. Then 3-4 ads. There is no order. If you are reading something and apps got refreshed. You will not be able to find it ever again. YouTube gave us an ad free version. Why you guys can't? Most ppl will pay for an ad free experience. I have stopped using fb now because of ads."/>
    <n v="1"/>
    <n v="10"/>
    <s v="com.facebook.katana"/>
    <x v="2"/>
    <s v="416.0.0.35.85"/>
    <n v="416"/>
    <n v="0"/>
    <n v="0"/>
    <s v="Ads"/>
    <n v="1"/>
    <x v="1"/>
  </r>
  <r>
    <s v="3_190"/>
    <s v="I watch a video, tap to see comments, the video starts playing again. So I stop the video and comments close. I open the comments again and video plays again. I figure &quot;ok fine, I'll just mute it&quot;. The comments close when I mute the video. So I open the comments again after muting it, and it immediately unmutes itself. The app will not let me read the comments with the video paused or muted! Plus they changed the photo select thumbnails to be portrait, making it hard to find scenery photos."/>
    <n v="3"/>
    <n v="14"/>
    <s v="com.facebook.katana"/>
    <x v="2"/>
    <s v="416.0.0.35.85"/>
    <n v="416"/>
    <n v="0"/>
    <n v="0"/>
    <s v="Other"/>
    <n v="0"/>
    <x v="0"/>
  </r>
  <r>
    <s v="3_193"/>
    <s v="After the last few updates the Facebook app is acting a little bit weird and there is many bugs then ever before. When I browse through the marketplace every time it goes blank and sometimes shows error. Please fix this issues immediately."/>
    <n v="1"/>
    <n v="5"/>
    <s v="com.facebook.katana"/>
    <x v="2"/>
    <s v="416.0.0.35.85"/>
    <n v="416"/>
    <n v="0"/>
    <n v="0"/>
    <s v="Bugs"/>
    <n v="1"/>
    <x v="1"/>
  </r>
  <r>
    <s v="3_194"/>
    <s v="I was chatting to someone I met in Facebook Dating feature. Suddenly I got force logout and when I tried to open it back, it said couldn't connect??? Like what the heck happen?? Is there a problem or something? Do please fix this as that feature has help me lots. I will change my rate after it's fix."/>
    <n v="1"/>
    <n v="16"/>
    <s v="com.facebook.katana"/>
    <x v="2"/>
    <s v="416.0.0.35.85"/>
    <n v="416"/>
    <n v="0"/>
    <n v="0"/>
    <s v="Other"/>
    <n v="1"/>
    <x v="1"/>
  </r>
  <r>
    <s v="3_196"/>
    <s v="It's just getting worse and worse. Notifications don't come in on time, if at all. Birthdays come in days later, maybe. Gives me old posts, like they're new. Ads on top of ads that I have absolutely no interest in. Videos continue to play while I keep scrolling, so I have to turn it off and on again. You all ban us for the dumbest stuff, but let people steal our profiles and continue to operate. Do better Facebook. Sincerely, everyone. And PS, I've been on since Farmland was a thing."/>
    <n v="1"/>
    <n v="3"/>
    <s v="com.facebook.katana"/>
    <x v="2"/>
    <s v="416.0.0.35.85"/>
    <n v="416"/>
    <n v="0"/>
    <n v="0"/>
    <s v="Ads"/>
    <n v="1"/>
    <x v="1"/>
  </r>
  <r>
    <s v="3_206"/>
    <s v="There is a bug that needs a fix. When on android device, we use to join live streamers, and when you click on the typing box for commenting, that stream screen goes off, and it wasn't like that before, but I think after few updates, that problem came up. Can you fix this? So that if you are typing a comment, that stream screen should stay where it is and it will also be possible to reply to someone who mentions you on the comment."/>
    <n v="3"/>
    <n v="5"/>
    <s v="com.facebook.katana"/>
    <x v="2"/>
    <s v="416.0.0.35.85"/>
    <n v="416"/>
    <n v="0"/>
    <n v="0"/>
    <s v="Bugs"/>
    <n v="0"/>
    <x v="0"/>
  </r>
  <r>
    <s v="3_208"/>
    <s v="The dating portion is not bad but so glitchy and regularly has bugs that refresh pages, doesn't save information or swipes, forces you to go into a sign up loop. It now says it's unavailable for my phone I just been using it on for the past two weeks."/>
    <n v="3"/>
    <n v="14"/>
    <s v="com.facebook.katana"/>
    <x v="2"/>
    <s v="416.0.0.35.85"/>
    <n v="416"/>
    <n v="0"/>
    <n v="0"/>
    <s v="Bugs"/>
    <n v="0"/>
    <x v="0"/>
  </r>
  <r>
    <s v="3_209"/>
    <s v="I'm seriously done with this. The videos aren't refresh at all. Still the freaking same videos and even worse? After finish a video it will scroll up to the first video. It doesn't go down. Wow, &quot;great&quot; job there. Useless."/>
    <n v="1"/>
    <n v="367"/>
    <s v="com.facebook.katana"/>
    <x v="2"/>
    <s v="416.0.0.35.85"/>
    <n v="416"/>
    <n v="0"/>
    <n v="0"/>
    <s v="Other"/>
    <n v="1"/>
    <x v="1"/>
  </r>
  <r>
    <s v="3_210"/>
    <s v="In the Facebook game &quot;Pokemon: Medallion Battle&quot; whenever I lose a battle on &quot;Raid&quot; and there is a option to revive myself by watching an ad, an &quot;AJIO, Myntra or Nykaa&quot; ad of few seconds (almost 5 seconds) is coming but when the ad is finished and I try to cut the ad and return to the game the whole game freezes. Either fix the problem or don't give the &quot;AJIO, Myntra and Nykaa&quot; ads because this problem is not happening in other ads."/>
    <n v="1"/>
    <n v="11"/>
    <s v="com.facebook.katana"/>
    <x v="2"/>
    <s v="416.0.0.35.85"/>
    <n v="416"/>
    <n v="0"/>
    <n v="0"/>
    <s v="Ads"/>
    <n v="1"/>
    <x v="1"/>
  </r>
  <r>
    <s v="3_211"/>
    <s v="EVERY TIME there is a new update for this app, you are overwhelmed with ads from sponsors in the news feed. Nobody wants to see more ads than post. Pathetic!! All they are doing is sharing the pages that you like and taking up the news feed. Nobody cares what other people want. They would find it themselves without you basically forcing us to see ALL of the pages. DO BETTER!!"/>
    <n v="1"/>
    <n v="482"/>
    <s v="com.facebook.katana"/>
    <x v="2"/>
    <s v="416.0.0.35.85"/>
    <n v="416"/>
    <n v="0"/>
    <n v="0"/>
    <s v="Ads"/>
    <n v="1"/>
    <x v="1"/>
  </r>
  <r>
    <s v="3_216"/>
    <s v="Has been terrible lately... click on view replies and it doesn't even come up... click on a mention and it doesn't even show the mentioned comment... idk if anyone else is experiencing this but for the last 2 month I have been struggling with Facebook comments... you'd think after months it would be fixed but nooo. I don't even bother trying to find the messages now."/>
    <n v="2"/>
    <n v="5"/>
    <s v="com.facebook.katana"/>
    <x v="2"/>
    <s v="416.0.0.35.85"/>
    <n v="416"/>
    <n v="0"/>
    <n v="0"/>
    <s v="Other"/>
    <n v="1"/>
    <x v="1"/>
  </r>
  <r>
    <s v="3_220"/>
    <s v="Was good till they kicked me out yesterday. Now they sending my code to an email I never use. I was forced to create the account. I hate all these passwords I have to create for all these different websites (most of which are for job applications) so I forget all my passwords. Session expired is what keep seeing. Plus after creating my fb profile I see my phone doing strange things, main issue is, there are multiple websites opened I never was interested in."/>
    <n v="1"/>
    <n v="0"/>
    <s v="com.facebook.katana"/>
    <x v="2"/>
    <s v="416.0.0.35.85"/>
    <n v="416"/>
    <n v="0"/>
    <n v="0"/>
    <s v="Other"/>
    <n v="1"/>
    <x v="1"/>
  </r>
  <r>
    <s v="3_224"/>
    <s v="For about 3 months my account has not had the option to turn on or off dark mode, which I had previously. This didn't bother me at first because I had already turned it on and it just stayed dark, however I recently got a new phone and now it is in light mode. My secondary account has access to dark mode, even though I use the same app for both accounts."/>
    <n v="1"/>
    <n v="19"/>
    <s v="com.facebook.katana"/>
    <x v="2"/>
    <s v="416.0.0.35.85"/>
    <n v="416"/>
    <n v="0"/>
    <n v="0"/>
    <s v="Other"/>
    <n v="1"/>
    <x v="1"/>
  </r>
  <r>
    <s v="3_228"/>
    <s v="&quot;Can't connect right now&quot; and/or &quot;No internet connection&quot; even there is a stable wifi or mobile data connection (as of 12-19-22), SESSION EXPIRED (as of 05-28-23) &amp; we've noticed the unusual login to your account (as of 05-08-23), this is the WORST notification I've ever received even I'm not login to other smartphone devices. It's better to see that the profile picture is at the center instead at the upper left side. I'll rate this ZERO instead of one star. WORST APP IN 2020s era."/>
    <n v="1"/>
    <n v="107"/>
    <s v="com.facebook.katana"/>
    <x v="2"/>
    <s v="416.0.0.35.85"/>
    <n v="416"/>
    <n v="0"/>
    <n v="0"/>
    <s v="Other"/>
    <n v="1"/>
    <x v="1"/>
  </r>
  <r>
    <s v="3_230"/>
    <s v="This app is soo bad, tons of bugs, literally sucking my battery to the end, even androids various battery saving measurements cannot keep up with it, it's got various api and tricks up it's sleeve to bypass everything. Recently they removed dark mode, now it's been crashing when i try to open any link from messenger. I want to leave using Facebook but sadly in my country everyone uses it so i am forced to use it for my business"/>
    <n v="1"/>
    <n v="7"/>
    <s v="com.facebook.katana"/>
    <x v="2"/>
    <s v="416.0.0.35.85"/>
    <n v="416"/>
    <n v="0"/>
    <n v="0"/>
    <s v="Bugs"/>
    <n v="1"/>
    <x v="1"/>
  </r>
  <r>
    <s v="3_231"/>
    <s v="Every Facebook game just gets stuck on the loading screen. I've already tried upgrading and downgrading app versions, clearing cache and data, rebooting, and making sure I have internet by using other apps. It seems to be just Facebook games, none of them will load on lte or wifi."/>
    <n v="1"/>
    <n v="34"/>
    <s v="com.facebook.katana"/>
    <x v="2"/>
    <s v="416.0.0.35.85"/>
    <n v="416"/>
    <n v="0"/>
    <n v="0"/>
    <s v="Other"/>
    <n v="1"/>
    <x v="1"/>
  </r>
  <r>
    <s v="3_233"/>
    <s v="This is not for watching Videos. Very very poor in running adds. Something after running adds the Video sound stop and can't watch rest of video. Sometime in running adds the entire display becomes black and can't watch rest of the video."/>
    <n v="1"/>
    <n v="6"/>
    <s v="com.facebook.katana"/>
    <x v="2"/>
    <s v="416.0.0.35.85"/>
    <n v="416"/>
    <n v="0"/>
    <n v="0"/>
    <s v="Other"/>
    <n v="1"/>
    <x v="1"/>
  </r>
  <r>
    <s v="3_234"/>
    <s v="I can't open my timeline and my friends' timeline it's been a couple of hours since it happened. I can't properly respond to friend requests if your app is acting like this. &quot;This page isn't available right now&quot;, &quot;can't connect&quot; I tried logging in using my account in other devices, I still can't open it. There is no sign of restrictions, please fix this immediately."/>
    <n v="1"/>
    <n v="29"/>
    <s v="com.facebook.katana"/>
    <x v="2"/>
    <s v="416.0.0.35.85"/>
    <n v="416"/>
    <n v="0"/>
    <n v="0"/>
    <s v="Other"/>
    <n v="1"/>
    <x v="1"/>
  </r>
  <r>
    <s v="3_235"/>
    <s v="Very very buggy for my s22. Issues are: 1) When go to a some page not able to scroll or scroll is super laggy 2) Some video only have the Pause button and not able to click play 3) Some video playing can hear the music but the video is stuck 4) No notification when someone reply to my comment. I have to manually go to the comment to see if someone have reply And a few more issue. Facebook come on, such a buggy app."/>
    <n v="1"/>
    <n v="30"/>
    <s v="com.facebook.katana"/>
    <x v="2"/>
    <s v="416.0.0.35.85"/>
    <n v="416"/>
    <n v="0"/>
    <n v="0"/>
    <s v="Bugs"/>
    <n v="1"/>
    <x v="1"/>
  </r>
  <r>
    <s v="3_238"/>
    <s v="This app is great. One of the best Social Media Platforms. But I think it lacks the feature of having the ability to tell when last someone has been online on the friends list, people have a full list of friends that are either inactive or have hacked accounts. Please, insert a feature that will show when last friends have been online, so that a user can remove the inactive friends that are just occupying space on the friends list. People have 4k+ friends but get only 300 likes and 50 shares."/>
    <n v="5"/>
    <n v="61"/>
    <s v="com.facebook.katana"/>
    <x v="2"/>
    <s v="416.0.0.35.85"/>
    <n v="416"/>
    <n v="0"/>
    <n v="0"/>
    <s v="Other"/>
    <n v="0"/>
    <x v="0"/>
  </r>
  <r>
    <s v="3_240"/>
    <s v="Z Fold 4, Android 13. Only reason I keep this is to share articles and posts from other web sites to my newsfeed quicker. Otherwise, I use the full desktop user agent on Vivaldi Browser to access the Web version with a DARK background, with all information on the page, just like on a PC. Looks GREAT on this tablet phone when open. No need for a separate Messenger application either, because it's integral with the web page. BTW, FB App IS a big data hog."/>
    <n v="2"/>
    <n v="114"/>
    <s v="com.facebook.katana"/>
    <x v="2"/>
    <s v="416.0.0.35.85"/>
    <n v="416"/>
    <n v="0"/>
    <n v="0"/>
    <s v="Other"/>
    <n v="1"/>
    <x v="1"/>
  </r>
  <r>
    <s v="3_242"/>
    <s v="Frustrating!!! I have completely lost FB on my laptop. All I get is an Meta error message and the help button does not work at all. When I try to sign in ... nope ... nothing. I have uninstalled the app and when I try to install it ... nope ... grrrr!! Pretty close to giving up. Here's some advice Meta ... if something is not broken do not fix it!!!!! Seriously!!!!"/>
    <n v="3"/>
    <n v="14"/>
    <s v="com.facebook.katana"/>
    <x v="2"/>
    <s v="416.0.0.35.85"/>
    <n v="416"/>
    <n v="0"/>
    <n v="0"/>
    <s v="Other"/>
    <n v="0"/>
    <x v="0"/>
  </r>
  <r>
    <s v="3_243"/>
    <s v="I've been using Facebook for years. It's the best way for me to keep up with my family and friends all over the world, and for that I love it. The downside is not getting notifications like I used to. They are not timely if I get them at all. Sometimes if I go back and look at something I posted, I'll notice that someone commented hours prior. I no longer get friend anniversary reminders and occasionally don't get birthday reminders. The app has gone downhill lately and it's disappointing."/>
    <n v="3"/>
    <n v="14"/>
    <s v="com.facebook.katana"/>
    <x v="2"/>
    <s v="416.0.0.35.85"/>
    <n v="416"/>
    <n v="0"/>
    <n v="0"/>
    <s v="Other"/>
    <n v="0"/>
    <x v="0"/>
  </r>
  <r>
    <s v="3_246"/>
    <s v="The user interface for administrators of Group pages has become very cluttered. In fact, interface and features regularly chsnge with no warning. I dislike being prompted to update when there's no information given about what is new/fixed."/>
    <n v="3"/>
    <n v="2"/>
    <s v="com.facebook.katana"/>
    <x v="2"/>
    <s v="416.0.0.35.85"/>
    <n v="416"/>
    <n v="0"/>
    <n v="0"/>
    <s v="Other"/>
    <n v="0"/>
    <x v="0"/>
  </r>
  <r>
    <s v="3_250"/>
    <s v="I cannot and will not receive my notifications for weeks now almost a month now I've done everything to Uninstalling and re installing the app, to clearing the cache to changing my password, clearing cache on my phone everything....still nothing. I cannot see comments, likes, tags on anything. I cannot see who comments on my posts unless to go to my fb page and looks at the post. This is super annoying. I also reported it to Facebook and nothing has been done. My notifications are also still on"/>
    <n v="2"/>
    <n v="2"/>
    <s v="com.facebook.katana"/>
    <x v="2"/>
    <s v="416.0.0.35.85"/>
    <n v="416"/>
    <n v="0"/>
    <n v="0"/>
    <s v="Other"/>
    <n v="1"/>
    <x v="1"/>
  </r>
  <r>
    <s v="3_253"/>
    <s v="In New Vehicle Listing form, City and District are mandatory, but there is no single City and District on each dropdown. If there is no list of City and District for the selected Province, why don't you guys just show it as a text input instead of dropdown? Because of this issue, I can't post a Vehicle Listing on Facebook Mobile."/>
    <n v="3"/>
    <n v="12"/>
    <s v="com.facebook.katana"/>
    <x v="2"/>
    <s v="416.0.0.35.85"/>
    <n v="416"/>
    <n v="0"/>
    <n v="0"/>
    <s v="Other"/>
    <n v="0"/>
    <x v="0"/>
  </r>
  <r>
    <s v="3_258"/>
    <s v="&quot;The Facebook app is a vital part of my social media experience. It keeps me connected with friends and family, and I love how easy it is to share updates and memories. The news feed keeps me informed and entertained, and the messaging feature helps me stay in touch with loved ones. Thank you, Facebook, for providing a platform that brings people together!&quot;"/>
    <n v="5"/>
    <n v="108"/>
    <s v="com.facebook.katana"/>
    <x v="2"/>
    <s v="416.0.0.35.85"/>
    <n v="416"/>
    <n v="0"/>
    <n v="0"/>
    <s v="Other"/>
    <n v="0"/>
    <x v="0"/>
  </r>
  <r>
    <s v="3_261"/>
    <s v="Istg, I keep clicking &quot;show less posts&quot; but the frequency never decreases. My guy, does the manage feed option even work?? I've been doing that for the past week without improvement. That option is either broken or simply exists just for the sake of existing"/>
    <n v="2"/>
    <n v="6"/>
    <s v="com.facebook.katana"/>
    <x v="2"/>
    <s v="416.0.0.35.85"/>
    <n v="416"/>
    <n v="0"/>
    <n v="0"/>
    <s v="Other"/>
    <n v="1"/>
    <x v="1"/>
  </r>
  <r>
    <s v="3_263"/>
    <s v="Facebook cares about its service (and therefor its users), one can see this in every detail, in every further polishing of its interface and features. The plentiful array of its â€œbehind-the-curtainâ€ details show the enormous ardor of its developers for their work. Of course there will always be something to improve, but my impression is they never get tired of trying to improve their service ãƒ¼ which in itself is very impressive. I like Facebook a lot."/>
    <n v="5"/>
    <n v="111"/>
    <s v="com.facebook.katana"/>
    <x v="2"/>
    <s v="416.0.0.35.85"/>
    <n v="416"/>
    <n v="0"/>
    <n v="0"/>
    <s v="Other"/>
    <n v="0"/>
    <x v="0"/>
  </r>
  <r>
    <s v="3_264"/>
    <s v="New update is awful. Facebook marketplace isn't working, it won't let me change from local to shipped listings when I enter a specific item. It only lets me see &quot;shipped listings&quot; but I can't be specific it only has categories under it. Please fix this"/>
    <n v="3"/>
    <n v="2"/>
    <s v="com.facebook.katana"/>
    <x v="2"/>
    <s v="416.0.0.35.85"/>
    <n v="416"/>
    <n v="0"/>
    <n v="0"/>
    <s v="Other"/>
    <n v="0"/>
    <x v="0"/>
  </r>
  <r>
    <s v="3_270"/>
    <s v="Watching videos is terrible, my internet is ok but while watching videos, only the audio is loading and sometimes the video looks like movies from dvd with a lot of scratch on it. This started when I updated the app."/>
    <n v="1"/>
    <n v="4"/>
    <s v="com.facebook.katana"/>
    <x v="2"/>
    <s v="416.0.0.35.85"/>
    <n v="416"/>
    <n v="0"/>
    <n v="0"/>
    <s v="Other"/>
    <n v="1"/>
    <x v="1"/>
  </r>
  <r>
    <s v="3_278"/>
    <s v="Dark mode is non-existant for Samsung s8 tablet. I've read all the blogs and utube videos. Nothing works. Don't like the white screen, I have issues with glare and bright light colors and it causes a headache. Works on phone, just not tablet. Please assist."/>
    <n v="3"/>
    <n v="8"/>
    <s v="com.facebook.katana"/>
    <x v="2"/>
    <s v="416.0.0.35.85"/>
    <n v="416"/>
    <n v="0"/>
    <n v="0"/>
    <s v="Other"/>
    <n v="0"/>
    <x v="0"/>
  </r>
  <r>
    <s v="3_285"/>
    <s v="We welcome your suggestions and ideas. With over a billion people on Facebook, feedback from community members like you helps us as we constantly improve our features and services. Though we can't respond to everyone who submits feedback, we review many of the ideas people send us to improve the Facebook experience for everyone. We may use feedback or suggestions submitted by the community without any restriction or obligation to provide compensation for them or keep them confidential. If you'r"/>
    <n v="1"/>
    <n v="1"/>
    <s v="com.facebook.katana"/>
    <x v="2"/>
    <s v="416.0.0.35.85"/>
    <n v="416"/>
    <n v="0"/>
    <n v="0"/>
    <s v="Other"/>
    <n v="1"/>
    <x v="1"/>
  </r>
  <r>
    <s v="3_288"/>
    <s v="There so many bugs makes you not want to bother with this app. Yesterday it added a whole bunch of people then the next morning it took them all off. This app is just annoying and sometimes embarrassing to have. Absolutely Ridiculous. Also wants to keep logging me out. That's cool I'll just stay logged out then. Social media sucks anyways. That's why I deleted it for over a year. I only made a new one for family"/>
    <n v="2"/>
    <n v="27"/>
    <s v="com.facebook.katana"/>
    <x v="2"/>
    <s v="416.0.0.35.85"/>
    <n v="416"/>
    <n v="0"/>
    <n v="0"/>
    <s v="Bugs"/>
    <n v="1"/>
    <x v="1"/>
  </r>
  <r>
    <s v="3_289"/>
    <s v="each update seems to make things worse. my biggest peeve right now is during live video streams, I am unable to interact with my audience because I cannot see their comments until I end my live video. can we get this fixed please? it's been an ongoing issue for the last 5 updates. notifications don't bring you to the exact post of being notified to either which is ridiculous as well."/>
    <n v="2"/>
    <n v="4"/>
    <s v="com.facebook.katana"/>
    <x v="2"/>
    <s v="416.0.0.35.85"/>
    <n v="416"/>
    <n v="0"/>
    <n v="0"/>
    <s v="Other"/>
    <n v="1"/>
    <x v="1"/>
  </r>
  <r>
    <s v="3_297"/>
    <s v="Some kind of security for photos that prevents people stealing taking screenshots on any os platform ie: Android/Ios/windows something on the basis of requiring pin code from owner of photo of the account or option in setting for Pacific person to be allowed full access to have. This would be handy to implement into security settingsðŸ™‚"/>
    <n v="4"/>
    <n v="11"/>
    <s v="com.facebook.katana"/>
    <x v="2"/>
    <s v="416.0.0.35.85"/>
    <n v="416"/>
    <n v="0"/>
    <n v="0"/>
    <s v="Other"/>
    <n v="0"/>
    <x v="0"/>
  </r>
  <r>
    <s v="3_298"/>
    <s v="I hate that it's always spying on you despite turning off personalized ads. It just randomly deleted my FB dating profile and you can't get it back. Dating side of the app does not work well and often doesn't give the notifications."/>
    <n v="1"/>
    <n v="5"/>
    <s v="com.facebook.katana"/>
    <x v="2"/>
    <s v="416.0.0.35.85"/>
    <n v="416"/>
    <n v="0"/>
    <n v="0"/>
    <s v="Ads"/>
    <n v="1"/>
    <x v="1"/>
  </r>
  <r>
    <s v="3_301"/>
    <s v="There are some errors which must be debug. The very must error which should be solved as soon as possible is that when I scroll down the videos in watch list, after 2 or 3 scroll the play button disappear and I can't able to watch that particular video."/>
    <n v="3"/>
    <n v="4"/>
    <s v="com.facebook.katana"/>
    <x v="2"/>
    <s v="416.0.0.35.85"/>
    <n v="416"/>
    <n v="0"/>
    <n v="0"/>
    <s v="Bugs"/>
    <n v="0"/>
    <x v="0"/>
  </r>
  <r>
    <s v="3_302"/>
    <s v="Facebook Dating....I had a profile, I was talking to people who have the same interests as me, and now, BOOM! my dating profile is gone. I tried to make a new one, and it says that &quot;it's being rolled out on Android and IOS systems currently. It's been out on Android since December of 2022. All the people I've talked to, my conversations gone out of thin air. I'm getting annoyed with Facebook now!"/>
    <n v="1"/>
    <n v="7"/>
    <s v="com.facebook.katana"/>
    <x v="2"/>
    <s v="416.0.0.35.85"/>
    <n v="416"/>
    <n v="0"/>
    <n v="0"/>
    <s v="Other"/>
    <n v="1"/>
    <x v="1"/>
  </r>
  <r>
    <s v="3_303"/>
    <s v="Absolutely horrible experience, i am not able to recover my account after it was hacked, neither i am able to change my password, and when I try to find my account, it says, you were misusing the feature for too long and you have been temporarily blocked . My epic games store account was connected with the help of Facebook and now it's not working at all"/>
    <n v="1"/>
    <n v="7"/>
    <s v="com.facebook.katana"/>
    <x v="2"/>
    <s v="416.0.0.35.85"/>
    <n v="416"/>
    <n v="0"/>
    <n v="0"/>
    <s v="Other"/>
    <n v="1"/>
    <x v="1"/>
  </r>
  <r>
    <s v="3_311"/>
    <s v="Loving these reviews! What a joke this app and company had become. I don't want to see you're bs reels or constantly be bombarded with depression related ads. I already know I'm sad... Just burn it to the ground, please. This social experiment has failed. FB app officially holds my personal 2nd place of worst apps currently available, with Spotify squarely in 1st place, and SoundCloud nipping at the heals of FB."/>
    <n v="1"/>
    <n v="7"/>
    <s v="com.facebook.katana"/>
    <x v="2"/>
    <s v="416.0.0.35.85"/>
    <n v="416"/>
    <n v="0"/>
    <n v="0"/>
    <s v="Ads"/>
    <n v="1"/>
    <x v="1"/>
  </r>
  <r>
    <s v="3_319"/>
    <s v="I am unable to turn off Facebook's predictive text 'feature.' It interrupts my ability to use voice to text. As a result, I am interacting less and less with this app."/>
    <n v="1"/>
    <n v="3"/>
    <s v="com.facebook.katana"/>
    <x v="2"/>
    <s v="416.0.0.35.85"/>
    <n v="416"/>
    <n v="0"/>
    <n v="0"/>
    <s v="Other"/>
    <n v="1"/>
    <x v="1"/>
  </r>
  <r>
    <s v="3_325"/>
    <s v="Overall good app. I enjoy marketplace and messanger. However, it limits my notifications that I receive on my actual notifications tab now. I don't notice a lot of them because it doesn't tell me I received them. That could use correcting."/>
    <n v="3"/>
    <n v="3"/>
    <s v="com.facebook.katana"/>
    <x v="2"/>
    <s v="416.0.0.35.85"/>
    <n v="416"/>
    <n v="0"/>
    <n v="0"/>
    <s v="Other"/>
    <n v="0"/>
    <x v="0"/>
  </r>
  <r>
    <s v="3_334"/>
    <s v="App has become extremely glitchy with each new update and with the last one, Messenger quit working correctly for me, no matter how many times I uninstall and reinstall Messenger, it keeps crashing. Keep coming back to check for new updates for either FB app or Messenger app in hopes of fixing it, but so far no luck. -_-"/>
    <n v="1"/>
    <n v="11"/>
    <s v="com.facebook.katana"/>
    <x v="2"/>
    <s v="416.0.0.35.85"/>
    <n v="416"/>
    <n v="0"/>
    <n v="0"/>
    <s v="Crashes"/>
    <n v="1"/>
    <x v="1"/>
  </r>
  <r>
    <s v="3_340"/>
    <s v="Facebook has become unusable because of the constant bombardment of advertising and spam. Even when reported they just send more. And now the ad's can't be hidden. It's just a horrible experience now. ðŸ‘ŽðŸ¼ðŸ‘ŽðŸ¼"/>
    <n v="1"/>
    <n v="17"/>
    <s v="com.facebook.katana"/>
    <x v="2"/>
    <s v="416.0.0.35.85"/>
    <n v="416"/>
    <n v="0"/>
    <n v="0"/>
    <s v="Other"/>
    <n v="1"/>
    <x v="1"/>
  </r>
  <r>
    <s v="3_343"/>
    <s v="Unable to delete old videos and old photos. I'm going to make a new Facebook account and deactivate or permanently delete this account. I like being in control of my content,that I post. If I don't want them on my Facebook anymore, the I will delete, but it won't let me. I've tried for a long time."/>
    <n v="1"/>
    <n v="6"/>
    <s v="com.facebook.katana"/>
    <x v="2"/>
    <s v="416.0.0.35.85"/>
    <n v="416"/>
    <n v="0"/>
    <n v="0"/>
    <s v="Other"/>
    <n v="1"/>
    <x v="1"/>
  </r>
  <r>
    <s v="3_344"/>
    <s v="I never get notifications for posts from friends unless it is a reply to a conversation I am in. I used to get notifications when friends would post pics but not anymore. I literally have to scroll through the feed, and I am always seeing posts that are at least 5 days prior. Very disappointed."/>
    <n v="1"/>
    <n v="29"/>
    <s v="com.facebook.katana"/>
    <x v="2"/>
    <s v="416.0.0.35.85"/>
    <n v="416"/>
    <n v="0"/>
    <n v="0"/>
    <s v="Other"/>
    <n v="1"/>
    <x v="1"/>
  </r>
  <r>
    <s v="3_372"/>
    <s v="Not at all what it used to be. I opened it today and my feed had 35!!! Ads in a row before i was just suggested with &quot;friends&quot; that had no connection to me or my actual friends whatsoever. What's the point? Facebook is now only useful for the chat. Finally given up hope for it, uninstalled."/>
    <n v="1"/>
    <n v="6"/>
    <s v="com.facebook.katana"/>
    <x v="2"/>
    <s v="416.0.0.35.85"/>
    <n v="416"/>
    <n v="0"/>
    <n v="0"/>
    <s v="Ads"/>
    <n v="1"/>
    <x v="1"/>
  </r>
  <r>
    <s v="3_374"/>
    <s v="I'm not sure what the heck is going on, but Facebook is tanking fast. Every update messes something up. My Instagram page is not connecting to my Facebook page, when it was working last week. Uninstalling and installing is getting old......"/>
    <n v="1"/>
    <n v="6"/>
    <s v="com.facebook.katana"/>
    <x v="2"/>
    <s v="416.0.0.35.85"/>
    <n v="416"/>
    <n v="0"/>
    <n v="0"/>
    <s v="Other"/>
    <n v="1"/>
    <x v="1"/>
  </r>
  <r>
    <s v="3_377"/>
    <s v="I am logged in and my current password according to FB is not the correct password. I can't reset it as I don't know what the password is. I request a code and still can't reset even with a code. Facebook does not respond. Impossible to get any issues resolved with FB. By far the worst social app. I prefer instagram but unfortunately fb made it I.possible to have a insta shop or grow your business without fb. So frustrating"/>
    <n v="1"/>
    <n v="7"/>
    <s v="com.facebook.katana"/>
    <x v="2"/>
    <s v="416.0.0.35.85"/>
    <n v="416"/>
    <n v="0"/>
    <n v="0"/>
    <s v="Other"/>
    <n v="1"/>
    <x v="1"/>
  </r>
  <r>
    <s v="3_378"/>
    <s v="Soo many issues. Facebook created scrapbooks on your page for kids years ago and for the past now year or so it hasn't worked... constantly says error. And can't view it on laptop because it is only a feature offered on mobile app..."/>
    <n v="1"/>
    <n v="1"/>
    <s v="com.facebook.katana"/>
    <x v="2"/>
    <s v="416.0.0.35.85"/>
    <n v="416"/>
    <n v="0"/>
    <n v="0"/>
    <s v="Other"/>
    <n v="1"/>
    <x v="1"/>
  </r>
  <r>
    <s v="3_386"/>
    <s v="App sucks and all it does is pull videos from other platforms. The app also glitches a good bit cant pause videos sometimes and it gets annoying. Lets not forget that they sell info.... The only reason I use it is because my family made me get it. I only use Facebook mssger the rest is useless to me."/>
    <n v="1"/>
    <n v="4"/>
    <s v="com.facebook.katana"/>
    <x v="2"/>
    <s v="416.0.0.35.85"/>
    <n v="416"/>
    <n v="0"/>
    <n v="0"/>
    <s v="Other"/>
    <n v="1"/>
    <x v="1"/>
  </r>
  <r>
    <s v="3_388"/>
    <s v="Video section completely messed up. Won't show any videos that are part of favourites. Same video popping up in every selection. Constantly showing live streams now and Dublin Live clips. Absolutely ridiculous"/>
    <n v="1"/>
    <n v="5"/>
    <s v="com.facebook.katana"/>
    <x v="2"/>
    <s v="416.0.0.35.85"/>
    <n v="416"/>
    <n v="0"/>
    <n v="0"/>
    <s v="Other"/>
    <n v="1"/>
    <x v="1"/>
  </r>
  <r>
    <s v="3_389"/>
    <s v="Recently I keep getting a &quot;session time out&quot; crash and it boots me from the app and I can't figure out how to make it stop. So far basic trouble shooting has yielded no results."/>
    <n v="2"/>
    <n v="4"/>
    <s v="com.facebook.katana"/>
    <x v="2"/>
    <s v="416.0.0.35.85"/>
    <n v="416"/>
    <n v="0"/>
    <n v="0"/>
    <s v="Crashes"/>
    <n v="1"/>
    <x v="1"/>
  </r>
  <r>
    <s v="3_394"/>
    <s v="In regular mode while scrolling the time at the top of my phone disappears sometimes. It is not a problem with dark mode enabled but while I love dark mode everywhere else, fb is hard to read in dark mode. Please fix the clock issue."/>
    <n v="2"/>
    <n v="3"/>
    <s v="com.facebook.katana"/>
    <x v="2"/>
    <s v="416.0.0.35.85"/>
    <n v="416"/>
    <n v="0"/>
    <n v="0"/>
    <s v="Other"/>
    <n v="1"/>
    <x v="1"/>
  </r>
  <r>
    <s v="3_403"/>
    <s v="Facebook has literally gotten worse for all type of users day by day. Especially for businesses their advertising policies literally suck. They have no other work to do except disabling your ad account. They disabled my 3 of my ad accounts. Also their payment processor is useless it is not accepting my payment. Plus they have made the interface so complicated that you can no more contact customer support. They think their business support answer all the questions but it sucks."/>
    <n v="1"/>
    <n v="4"/>
    <s v="com.facebook.katana"/>
    <x v="2"/>
    <s v="416.0.0.35.85"/>
    <n v="416"/>
    <n v="0"/>
    <n v="0"/>
    <s v="Payments"/>
    <n v="1"/>
    <x v="1"/>
  </r>
  <r>
    <s v="3_405"/>
    <s v="Zuckerberg is addicted to ads. There is no way to stop ads. I change my ad settings and a few months later Facebook undoes them. I don't even link my phone number and I get way less spam calls than people that do. This app is stupid. Pick something else."/>
    <n v="1"/>
    <n v="1"/>
    <s v="com.facebook.katana"/>
    <x v="2"/>
    <s v="416.0.0.35.85"/>
    <n v="416"/>
    <n v="0"/>
    <n v="0"/>
    <s v="Ads"/>
    <n v="1"/>
    <x v="1"/>
  </r>
  <r>
    <s v="3_406"/>
    <s v="So many errors popping up now. I'm apart of this group and all of the sudden everything is gone. I can't search it, can't be tagged, can't see anything. An admin showed me I'm still in the group but what the heck is happening. I can hardly load anything anymore without an error popping up."/>
    <n v="1"/>
    <n v="5"/>
    <s v="com.facebook.katana"/>
    <x v="2"/>
    <s v="416.0.0.35.85"/>
    <n v="416"/>
    <n v="0"/>
    <n v="0"/>
    <s v="Other"/>
    <n v="1"/>
    <x v="1"/>
  </r>
  <r>
    <s v="3_409"/>
    <s v="Story keeps disappearing since the last update on Android, even after uninstalling the app and reinstalling it again... it will show for 1 minute and then disappears again! Please fix the issue in this latest update"/>
    <n v="3"/>
    <n v="22"/>
    <s v="com.facebook.katana"/>
    <x v="2"/>
    <s v="416.0.0.35.85"/>
    <n v="416"/>
    <n v="0"/>
    <n v="0"/>
    <s v="Other"/>
    <n v="0"/>
    <x v="0"/>
  </r>
  <r>
    <s v="3_414"/>
    <s v="It's f*c*ing 2023 and here FB still has that annoying thing that keeps asking save login password or whatever it's called every time a person logs out of FB, should have that check mark thing that says &quot;don't keep asking&quot; so that whenever a person logs out the app would automatically log out Personally I don't like to stay logged in to Facebook or that my password is saved because I like to manually enter my password"/>
    <n v="1"/>
    <n v="3"/>
    <s v="com.facebook.katana"/>
    <x v="2"/>
    <s v="416.0.0.35.85"/>
    <n v="416"/>
    <n v="0"/>
    <n v="0"/>
    <s v="Other"/>
    <n v="1"/>
    <x v="1"/>
  </r>
  <r>
    <s v="3_424"/>
    <s v="Extremely! very bad experience during using that app, whenever am jenrating my reset password the app shows error and also it's not sent otp that's a major problem of Facebook! have to think about that."/>
    <n v="3"/>
    <n v="3"/>
    <s v="com.facebook.katana"/>
    <x v="2"/>
    <s v="416.0.0.35.85"/>
    <n v="416"/>
    <n v="0"/>
    <n v="0"/>
    <s v="Other"/>
    <n v="0"/>
    <x v="0"/>
  </r>
  <r>
    <s v="3_473"/>
    <s v="After finally be able to get back on FB dating, I did so about 3 weeks ago. Did an update last night, get up this morning to find my profile and all of my matches and conversations are gone. I'm being prompted to &quot;Get Started&quot;. I have no way of reconnecting with the people I had JUST started conversing with. FB progressively get worse and more spammy every day and less user friendly."/>
    <n v="1"/>
    <n v="670"/>
    <s v="com.facebook.katana"/>
    <x v="2"/>
    <s v="416.0.0.35.85"/>
    <n v="416"/>
    <n v="0"/>
    <n v="0"/>
    <s v="Other"/>
    <n v="1"/>
    <x v="1"/>
  </r>
  <r>
    <s v="3_474"/>
    <s v="My Facebook Page got Hacked and the hacker is using it with their name. I tried everything possible but even Meta couldn't do anything about it. I lost my multiple pages, 15+ years old facebook account and ad account which was associated with multiple pages. I filed multiple complaints to Support team but they are not being able to solve this. I am an advertiser on Facebook since 2016 and I handle 10 different pages. I don't feel secured anymore."/>
    <n v="1"/>
    <n v="1"/>
    <s v="com.facebook.katana"/>
    <x v="2"/>
    <s v="416.0.0.35.85"/>
    <n v="416"/>
    <n v="0"/>
    <n v="0"/>
    <s v="Other"/>
    <n v="1"/>
    <x v="1"/>
  </r>
  <r>
    <s v="3_484"/>
    <s v="There's no point in this platform anymore. I use it to keep up with friends and get updates for companies I follow. Now it's 95% &quot;Suggested For You&quot; which you can't turn off. I don't want to see that stuff. I only want to see the stuff I've followed or friended. Trash platform and company."/>
    <n v="1"/>
    <n v="5"/>
    <s v="com.facebook.katana"/>
    <x v="2"/>
    <s v="416.0.0.35.85"/>
    <n v="416"/>
    <n v="0"/>
    <n v="0"/>
    <s v="Other"/>
    <n v="1"/>
    <x v="1"/>
  </r>
  <r>
    <s v="3_486"/>
    <s v="My account has been hacked this morning, even having my email to receive codes and my contact number, they gain access to my account and removed my personal email, I am very dissatisfied with the security in place to protect our accounts. I would like to have someone reach out to me regarding the issue. Will change my review if and after my issue is fixed"/>
    <n v="1"/>
    <n v="5"/>
    <s v="com.facebook.katana"/>
    <x v="2"/>
    <s v="416.0.0.35.85"/>
    <n v="416"/>
    <n v="0"/>
    <n v="0"/>
    <s v="Other"/>
    <n v="1"/>
    <x v="1"/>
  </r>
  <r>
    <s v="3_488"/>
    <s v="Frustrated of facebook, Why are you suggesting me too see some unwanted pages and videos in my page and lot of ads are played in the videos, i totally hate to use the Facebook. My mind getting upset whenever I am seeing unwanted post in some pages because of some morons. Nowadays it's totally a scrap."/>
    <n v="1"/>
    <n v="4"/>
    <s v="com.facebook.katana"/>
    <x v="2"/>
    <s v="416.0.0.35.85"/>
    <n v="416"/>
    <n v="0"/>
    <n v="0"/>
    <s v="Ads"/>
    <n v="1"/>
    <x v="1"/>
  </r>
  <r>
    <s v="3_496"/>
    <s v="Has Facebook never heard of auto-rotate? In the browser half the feed is covered by stuff you can't get rid of. In the appeven though my tablet is in landscape, Facebook goes into portrait mode and won't switch."/>
    <n v="2"/>
    <n v="5"/>
    <s v="com.facebook.katana"/>
    <x v="2"/>
    <s v="416.0.0.35.85"/>
    <n v="416"/>
    <n v="0"/>
    <n v="0"/>
    <s v="Other"/>
    <n v="1"/>
    <x v="1"/>
  </r>
  <r>
    <s v="3_498"/>
    <s v="Every time I go marketplace when I'm on my ipad, it crashes and I have to log back in. EVERY TIME! I've used their report a problem feature and it still does it. Only had that problem once or twice when I'm on my android phone."/>
    <n v="4"/>
    <n v="10"/>
    <s v="com.facebook.katana"/>
    <x v="2"/>
    <s v="416.0.0.35.85"/>
    <n v="416"/>
    <n v="0"/>
    <n v="0"/>
    <s v="Crashes"/>
    <n v="0"/>
    <x v="0"/>
  </r>
  <r>
    <s v="3_501"/>
    <s v="When you go hide the Ads, it freezes the newsfeed! I can't even logout! I have to restart my tablet. This happens everything I hide the Ads! Ads are filling up my newsfeed. These are are misleading and annoying. Quit with the Ads!"/>
    <n v="1"/>
    <n v="140"/>
    <s v="com.facebook.katana"/>
    <x v="2"/>
    <s v="416.0.0.35.85"/>
    <n v="416"/>
    <n v="0"/>
    <n v="0"/>
    <s v="Ads"/>
    <n v="1"/>
    <x v="1"/>
  </r>
  <r>
    <s v="3_504"/>
    <s v="This app is terrible!! I reloaded it and it still won't allow access. Says its having technical issues. Facebook wants way too much permission where my phone is concerned also! Not sure this app is worth it anymore. I like to original Facebook better. Too many ads here!"/>
    <n v="1"/>
    <n v="11"/>
    <s v="com.facebook.katana"/>
    <x v="2"/>
    <s v="416.0.0.35.85"/>
    <n v="416"/>
    <n v="0"/>
    <n v="0"/>
    <s v="Ads"/>
    <n v="1"/>
    <x v="1"/>
  </r>
  <r>
    <s v="3_506"/>
    <s v="I just updated this app yesterday and evere since then it doesn't open all the way just has a black blank screen and never loads been like this for two days... And I even uninstalled it and reinstalled it and it's still does the same thing. Smh needs to be fixed."/>
    <n v="1"/>
    <n v="5"/>
    <s v="com.facebook.katana"/>
    <x v="2"/>
    <s v="416.0.0.16.85"/>
    <n v="416"/>
    <n v="0"/>
    <n v="0"/>
    <s v="Ads"/>
    <n v="1"/>
    <x v="1"/>
  </r>
  <r>
    <s v="3_513"/>
    <s v="Permanently Locked Out. Says we no longer use Two Step verification. Using device no longer owned. Scanned my drivers license for gosh sakes 10 separate times. Says my email and phone number are correct and then resets password then says requires 2 step. If only we could talk to human beings things would be simolu resolved. Social media is poison anyway. I couldn't log in for a job application. I have hundreds of friends and a group I started with 65k members. No longer have access to my photos."/>
    <n v="1"/>
    <n v="2"/>
    <s v="com.facebook.katana"/>
    <x v="2"/>
    <s v="416.0.0.35.85"/>
    <n v="416"/>
    <n v="0"/>
    <n v="0"/>
    <s v="Other"/>
    <n v="1"/>
    <x v="1"/>
  </r>
  <r>
    <s v="3_518"/>
    <s v="Since the last update query errors are really getting annyoing and yes ive taken all the steps to try and remove it and nothing has worked. Update June 2023,still not able to use dating,and the amount of ads and ads with sex and nudity are getting out of hand.Hopefully with Bill-c18 it will just drop out of Canada all togther.I have a feeling most won't miss Facebook."/>
    <n v="1"/>
    <n v="2"/>
    <s v="com.facebook.katana"/>
    <x v="2"/>
    <s v="416.0.0.35.85"/>
    <n v="416"/>
    <n v="0"/>
    <n v="0"/>
    <s v="Ads"/>
    <n v="1"/>
    <x v="1"/>
  </r>
  <r>
    <s v="3_521"/>
    <s v="Long standing issue that hasn't been fixed and looking like never will. Facebook getting all the perks but never bothered to fix issues. glitch::facebook::meta::spam If only it's not linked with other account, FB won't be that important. At the end of the day, it will be just an authenticator, what's the difference between an authenticator and FB? Auth is secure, FB is for mining"/>
    <n v="1"/>
    <n v="4"/>
    <s v="com.facebook.katana"/>
    <x v="2"/>
    <s v="416.0.0.35.85"/>
    <n v="416"/>
    <n v="0"/>
    <n v="0"/>
    <s v="Other"/>
    <n v="1"/>
    <x v="1"/>
  </r>
  <r>
    <s v="3_823"/>
    <s v="Well this app is getting pretty stupid first of all when I first got this phone this app wasn't on it and now I can't get rid of it &quot;VERY AGGRAVATING&quot;!! Second, in the app permissions it says it can be written to a SD card but in one of the ridiculous updates it seems they got rid of that!! You know not every phone comes with a ton of internal memory, if I could rate this app (negative-5) it would already be done VERY UNHAPPY FACEBOOK!!!!!"/>
    <n v="1"/>
    <n v="0"/>
    <s v="com.facebook.katana"/>
    <x v="2"/>
    <s v="416.0.0.35.85"/>
    <n v="416"/>
    <n v="0"/>
    <n v="0"/>
    <s v="Other"/>
    <n v="1"/>
    <x v="1"/>
  </r>
  <r>
    <s v="3_837"/>
    <s v="Update the app so that when you use Facebook mobile, you can slide your picture from side to side. As it is right now, you can only slide the picture up and down and some of the picture gets covered up by the profile picture!"/>
    <n v="1"/>
    <n v="3"/>
    <s v="com.facebook.katana"/>
    <x v="2"/>
    <s v="416.0.0.35.85"/>
    <n v="416"/>
    <n v="0"/>
    <n v="0"/>
    <s v="Other"/>
    <n v="1"/>
    <x v="1"/>
  </r>
  <r>
    <s v="3_861"/>
    <s v="So buggy and the latest update does not have layout options when i post multiple photos! It's a shame this is the most used social media app but developrs cannot fix bugs. Ew."/>
    <n v="1"/>
    <n v="8"/>
    <s v="com.facebook.katana"/>
    <x v="2"/>
    <s v="416.0.0.35.85"/>
    <n v="416"/>
    <n v="0"/>
    <n v="0"/>
    <s v="Bugs"/>
    <n v="1"/>
    <x v="1"/>
  </r>
  <r>
    <s v="3_873"/>
    <s v="This app sucks. Ever since the &quot;update&quot; I can't watch certain videos. If I try to ðŸ‘ a video half the time it won't click or it'll say it does but then doesn't. Whoever your tech guy is needs to be fired. Facebook sucks worse now then it did when Mark tried to hack our profiles. You need to clean up your &quot;standards&quot; if me liking certain things only why take away my ðŸ‘ Facebook standards are stupid."/>
    <n v="1"/>
    <n v="2"/>
    <s v="com.facebook.katana"/>
    <x v="2"/>
    <s v="416.0.0.35.85"/>
    <n v="416"/>
    <n v="0"/>
    <n v="0"/>
    <s v="Other"/>
    <n v="1"/>
    <x v="1"/>
  </r>
  <r>
    <s v="3_874"/>
    <s v="I love using Facebook, it helps me to connect with people, but on the other hand, I find this Facebook very racist. When ever there is a Islamic content, Facebook asking me if &quot;I want to see more, or less of it&quot;. But Facebook never asked me the same question, if it is regarding something else or if it about any other religion it's all good with Facebook."/>
    <n v="1"/>
    <n v="0"/>
    <s v="com.facebook.katana"/>
    <x v="2"/>
    <s v="416.0.0.35.85"/>
    <n v="416"/>
    <n v="0"/>
    <n v="0"/>
    <s v="Other"/>
    <n v="1"/>
    <x v="1"/>
  </r>
  <r>
    <s v="3_882"/>
    <s v="Facebook pages were hacked and no provision for ways to recover it.. that's very bad and my pages at are now being used for nudelike video... This is very painful and unpleasant at all ... And it's very ridiculous for a large firm as Facebook not to have a remedy or solution for that... Please do something about it please"/>
    <n v="1"/>
    <n v="2"/>
    <s v="com.facebook.katana"/>
    <x v="2"/>
    <s v="416.0.0.35.85"/>
    <n v="416"/>
    <n v="0"/>
    <n v="0"/>
    <s v="Other"/>
    <n v="1"/>
    <x v="1"/>
  </r>
  <r>
    <s v="3_885"/>
    <s v="Dating profile disappeared and I am unable to create another one. Prior to this there have been several errors and glitches when it came to sending messages and getting notifications."/>
    <n v="1"/>
    <n v="2"/>
    <s v="com.facebook.katana"/>
    <x v="2"/>
    <s v="416.0.0.35.85"/>
    <n v="416"/>
    <n v="0"/>
    <n v="0"/>
    <s v="Other"/>
    <n v="1"/>
    <x v="1"/>
  </r>
  <r>
    <s v="3_886"/>
    <s v="Can't see listings of a lot of marketplace profiles No longer able to manage page through FB .... Business meta suite no longer enables event creation. We are locked out also unable to sync Instagram and Facebook. Have sent multiple help requests. Please assist"/>
    <n v="2"/>
    <n v="2"/>
    <s v="com.facebook.katana"/>
    <x v="2"/>
    <s v="416.0.0.35.85"/>
    <n v="416"/>
    <n v="0"/>
    <n v="0"/>
    <s v="Other"/>
    <n v="1"/>
    <x v="1"/>
  </r>
  <r>
    <s v="3_890"/>
    <s v="It states that I don't have a dating profile it shows a messages and I can't get in it says query of something and I need to get this fixed so I don't know what kind of issues you're only having but it I need it to get fixed it's never happened to me before I've done everything I needed to do except install it and reinstall it so please fix it ASAP"/>
    <n v="4"/>
    <n v="6"/>
    <s v="com.facebook.katana"/>
    <x v="2"/>
    <s v="416.0.0.35.85"/>
    <n v="416"/>
    <n v="0"/>
    <n v="0"/>
    <s v="Other"/>
    <n v="0"/>
    <x v="0"/>
  </r>
  <r>
    <s v="3_891"/>
    <s v="Unable to update any HD videos in story and all, it is degrading the video quality eventhough my internet speed is very good. I have already unmarked that data saver options. Plse have a look into it..."/>
    <n v="3"/>
    <n v="1"/>
    <s v="com.facebook.katana"/>
    <x v="2"/>
    <s v="416.0.0.35.85"/>
    <n v="416"/>
    <n v="0"/>
    <n v="0"/>
    <s v="Other"/>
    <n v="0"/>
    <x v="0"/>
  </r>
  <r>
    <s v="3_902"/>
    <s v="Facebook used to be a fun sociak media website were ppl used to post and share cool events or stuffs. Facebook says that adds and videos are suggested based on your research on the web. But what about whrn p.o.r.n. live videos popped up and infiltrated through the videos section when you are not interested on them and you are focused one other things, for example: religion, art or funny events? I have been reporting this issue since days and not even tho a feedback from fb I have been receiced."/>
    <n v="1"/>
    <n v="2"/>
    <s v="com.facebook.katana"/>
    <x v="2"/>
    <s v="416.0.0.35.85"/>
    <n v="416"/>
    <n v="0"/>
    <n v="0"/>
    <s v="Other"/>
    <n v="1"/>
    <x v="1"/>
  </r>
  <r>
    <s v="3_904"/>
    <s v="More like the pornhub platform. Full of gross and inappropriate sexual content that you can't even file a report or hide from watchlists. Most of the app features don't work, the notification mark doesn't go away even after seeing it. Advertising of irrelevant and illegal products made the platform more unusable. It's not social platform anymore."/>
    <n v="1"/>
    <n v="2"/>
    <s v="com.facebook.katana"/>
    <x v="2"/>
    <s v="416.0.0.35.85"/>
    <n v="416"/>
    <n v="0"/>
    <n v="0"/>
    <s v="Other"/>
    <n v="1"/>
    <x v="1"/>
  </r>
  <r>
    <s v="3_907"/>
    <s v="A politically biased app run by left-wing authoritarians. The AI algorithm flags, censors, and punishes non-woke users and does not allow for appeal. FB restricted my account for the same post a second time without appeal, essentially imposing double-indemnity. There is no one you can call if their AI goes haywire. Apparently, left-wing authoritarianism is a FB &quot;community standard.&quot; Best to stay far away from FB."/>
    <n v="1"/>
    <n v="2"/>
    <s v="com.facebook.katana"/>
    <x v="2"/>
    <s v="416.0.0.35.85"/>
    <n v="416"/>
    <n v="0"/>
    <n v="0"/>
    <s v="Other"/>
    <n v="1"/>
    <x v="1"/>
  </r>
  <r>
    <s v="3_911"/>
    <s v="When Facebook sends a code it doesn't say what it is for. My account got hacked because of this, it was a code for changing password but I did not realize that it is for changing passwords so Facebook, when you guys send code to numbers, please say what it is for, thank you. :)"/>
    <n v="2"/>
    <n v="0"/>
    <s v="com.facebook.katana"/>
    <x v="2"/>
    <s v="416.0.0.35.85"/>
    <n v="416"/>
    <n v="0"/>
    <n v="0"/>
    <s v="Other"/>
    <n v="1"/>
    <x v="1"/>
  </r>
  <r>
    <s v="3_914"/>
    <s v="I hate this new thing you set up on it's screwed up my phone I'm using the same phone up and use it for over a year on this game. And it won't let me back into my Facebook account. Whatever this meto is nothing but headaches I can't finish playing some of my games absolutely just like it and wish I could not give U a star."/>
    <n v="1"/>
    <n v="3"/>
    <s v="com.facebook.katana"/>
    <x v="2"/>
    <s v="416.0.0.35.85"/>
    <n v="416"/>
    <n v="0"/>
    <n v="0"/>
    <s v="Other"/>
    <n v="1"/>
    <x v="1"/>
  </r>
  <r>
    <s v="3_922"/>
    <s v="When the short video is played, the music of the played video starts playing in the background. The same background music plays even after changing the video. and there is no option for vedio play history ."/>
    <n v="1"/>
    <n v="2"/>
    <s v="com.facebook.katana"/>
    <x v="2"/>
    <s v="416.0.0.35.85"/>
    <n v="416"/>
    <n v="0"/>
    <n v="0"/>
    <s v="Other"/>
    <n v="1"/>
    <x v="1"/>
  </r>
  <r>
    <s v="3_937"/>
    <s v="The dating site on Facebook doesn't seem to be working comes up with an error then you have to start this again and again. I only was on it yesterday and it worked out fine once it works i be in installing it the dating side of things."/>
    <n v="1"/>
    <n v="4"/>
    <s v="com.facebook.katana"/>
    <x v="2"/>
    <s v="416.0.0.35.85"/>
    <n v="416"/>
    <n v="0"/>
    <n v="0"/>
    <s v="Other"/>
    <n v="1"/>
    <x v="1"/>
  </r>
  <r>
    <s v="3_940"/>
    <s v="it has bugs doesn't sync with apps and games it is supposed too (eg. Tropic Escape ) always keeps saying I've logged in from unknown /unusual location when I always sign in from the same location everytime ðŸ™Žâ€â™€ï¸"/>
    <n v="2"/>
    <n v="2"/>
    <s v="com.facebook.katana"/>
    <x v="2"/>
    <s v="416.0.0.35.85"/>
    <n v="416"/>
    <n v="0"/>
    <n v="0"/>
    <s v="Bugs"/>
    <n v="1"/>
    <x v="1"/>
  </r>
  <r>
    <s v="3_943"/>
    <s v="It's good... Until it isn't. My account was hacked, which lead to a deactivation with no review - even though the questionable activity (which CLEARLY wasn't by me) was removed and my password was changed within minutes of the occurrence How does a non-advertiser/non-payer actually get customer service, anyway?"/>
    <n v="1"/>
    <n v="3"/>
    <s v="com.facebook.katana"/>
    <x v="2"/>
    <s v="416.0.0.35.85"/>
    <n v="416"/>
    <n v="0"/>
    <n v="0"/>
    <s v="Other"/>
    <n v="1"/>
    <x v="1"/>
  </r>
  <r>
    <s v="3_951"/>
    <s v="My facebook is not uploading my post with text and pictures. I just updated it. I even resized the photo. I have a good wi-fi connection and full bars for my phone service."/>
    <n v="2"/>
    <n v="61"/>
    <s v="com.facebook.katana"/>
    <x v="2"/>
    <s v="416.0.0.35.85"/>
    <n v="416"/>
    <n v="0"/>
    <n v="0"/>
    <s v="Other"/>
    <n v="1"/>
    <x v="1"/>
  </r>
  <r>
    <s v="3_960"/>
    <s v="Got kicked off dating for no reason, completely restarted my dating profile and when I tried to make another I get an error message, stuff like thus is petty and I'm strongly considering deleting the whole app. And I'm almost positive it's over a picture of me out in the woods with my shotgun. Which is dumb"/>
    <n v="1"/>
    <n v="2"/>
    <s v="com.facebook.katana"/>
    <x v="2"/>
    <s v="416.0.0.35.85"/>
    <n v="416"/>
    <n v="0"/>
    <n v="0"/>
    <s v="Other"/>
    <n v="1"/>
    <x v="1"/>
  </r>
  <r>
    <s v="3_968"/>
    <s v="I have a problem...My Facebook stories aren't playing and while my friend's stories are also not playing on mine ID....I wanna know that why is this hqppen? What is the reason of stories aren't playing ....I have also mobile data to use it ...other apps are working great fully and facebook creates a problem to me....Thank You!"/>
    <n v="1"/>
    <n v="1"/>
    <s v="com.facebook.katana"/>
    <x v="2"/>
    <s v="416.0.0.35.85"/>
    <n v="416"/>
    <n v="0"/>
    <n v="0"/>
    <s v="Other"/>
    <n v="1"/>
    <x v="1"/>
  </r>
  <r>
    <s v="3_989"/>
    <s v="Recently my fb experience has been bad, and I had to talk to or alert about the issue. The page has been constantly freezing...this only started after allowing fb to share photos with my Google account..."/>
    <n v="1"/>
    <n v="1"/>
    <s v="com.facebook.katana"/>
    <x v="2"/>
    <s v="416.0.0.35.85"/>
    <n v="416"/>
    <n v="0"/>
    <n v="0"/>
    <s v="Other"/>
    <n v="1"/>
    <x v="1"/>
  </r>
  <r>
    <s v="3_997"/>
    <s v="I like app. Works fine for me. One big issue for me is that when someone I don't know comments on my posts, the notification message doesn't tell me who the person is or which post they have commented on. The notification just takes me to settings to turn off allowing comments, but I Want comments, I would turn it off myself If I wanted but I don't want to. I have to go searching All past posts and comments to try and find who it is and what they have said. Very frustrating. Please fix it."/>
    <n v="4"/>
    <n v="0"/>
    <s v="com.facebook.katana"/>
    <x v="2"/>
    <s v="416.0.0.35.85"/>
    <n v="416"/>
    <n v="0"/>
    <n v="0"/>
    <s v="Other"/>
    <n v="0"/>
    <x v="0"/>
  </r>
  <r>
    <s v="3_1"/>
    <s v="I wished I could've given a zero! The number of ads is ridiculous. I go thru my FB every week to get some of the ads off, put it's irrelevant, but still on my page within a few hours. You can't even see all of your &quot;friends&quot; post even if you follow. Recently, it stopped showing notifications in the toolbar, and no settings have changed. None of the troubleshooting I've tried has worked! Truly disappointed! It's time to look for another another platform."/>
    <n v="1"/>
    <n v="6986"/>
    <s v="com.facebook.katana"/>
    <x v="2"/>
    <s v="417.0.0.33.65"/>
    <n v="417"/>
    <n v="0"/>
    <n v="0"/>
    <s v="Ads"/>
    <n v="1"/>
    <x v="1"/>
  </r>
  <r>
    <s v="3_2"/>
    <s v="I just noticed that I sometimes have no option to delete photos. Its random. Sometimes I do and sometimes I don't. No menu appears in the upper right corner of the photo. I never experienced that before.. and now I can't edit my comments if I want. That just started after the last update. Update: the search box was bringing up results this morning, now nothing.. it says no results found even though the same results came up an hour earlier"/>
    <n v="4"/>
    <n v="3205"/>
    <s v="com.facebook.katana"/>
    <x v="2"/>
    <s v="417.0.0.33.65"/>
    <n v="417"/>
    <n v="0"/>
    <n v="0"/>
    <s v="Other"/>
    <n v="0"/>
    <x v="0"/>
  </r>
  <r>
    <s v="3_4"/>
    <s v="Back button STILL doesn't exit the app...is this a bug, or just them trying to keep you from leaving? Can't leave a page I'm connected to, even though I'm no longer affiliated with the group running the page... this should not be difficult! It should be an easy-to-find, 1-click option. Attempts to contact Facebook through the app have been futile. Links often don't open in the app even though they're set to. Facebook never ceases to disappoint."/>
    <n v="1"/>
    <n v="7303"/>
    <s v="com.facebook.katana"/>
    <x v="2"/>
    <s v="417.0.0.33.65"/>
    <n v="417"/>
    <n v="0"/>
    <n v="0"/>
    <s v="Bugs"/>
    <n v="1"/>
    <x v="1"/>
  </r>
  <r>
    <s v="3_7"/>
    <s v="Doesn't display properly on the Z-fold 3. The top of the app doesn't even show up. It's partly cut off, and when I am watching a video or anything at all on the small display, then open it to the bigger one it refreshes everything, so I lose what I was looking at. You really need to optimize this for folding phones. They have been out for several years now there is no excuse."/>
    <n v="2"/>
    <n v="104"/>
    <s v="com.facebook.katana"/>
    <x v="2"/>
    <s v="417.0.0.33.65"/>
    <n v="417"/>
    <n v="0"/>
    <n v="0"/>
    <s v="Other"/>
    <n v="1"/>
    <x v="1"/>
  </r>
  <r>
    <s v="3_55"/>
    <s v="Too many flaws lately. Videos won't open in the main page and the video controls are really annoying. Ads are way too much I get an ad every 30 seconds even if I am just scrolling through videos. If I try to give a reaction to a video while an ad is playing it doesn't work and I get screen with all the reactions showing up all the time I've to close the app and reopen it. I used to have FUN using facebook in the past now I just feel like I am customer paying for the service by watching ads."/>
    <n v="1"/>
    <n v="2215"/>
    <s v="com.facebook.katana"/>
    <x v="2"/>
    <s v="417.0.0.33.65"/>
    <n v="417"/>
    <n v="0"/>
    <n v="0"/>
    <s v="Ads"/>
    <n v="1"/>
    <x v="1"/>
  </r>
  <r>
    <s v="3_56"/>
    <s v="This is so dissapointing. The button where you would click to add a music on your photos (your story) suddenly dissapear out of nowhere just RIGHT NOW. I was about to post something but the music function suddenly dissapear. I try to search for the app perhaps I could update it but there was no button for it. Please fix this. There are also some few bugs in the app. A LOT EXACTLY."/>
    <n v="1"/>
    <n v="427"/>
    <s v="com.facebook.katana"/>
    <x v="2"/>
    <s v="417.0.0.33.65"/>
    <n v="417"/>
    <n v="0"/>
    <n v="0"/>
    <s v="Bugs"/>
    <n v="1"/>
    <x v="1"/>
  </r>
  <r>
    <s v="3_57"/>
    <s v="It was a great app, until nudity starts showing up, porn contents all over the place. No matter how I report the problem, it never gets solved. And it always ruins my experience. I'm not there for that. I never choose or chose to see those contents, but after watching few satisfying videos, those those pop up one after the other. Facebook was never like this."/>
    <n v="3"/>
    <n v="1737"/>
    <s v="com.facebook.katana"/>
    <x v="2"/>
    <s v="417.0.0.33.65"/>
    <n v="417"/>
    <n v="0"/>
    <n v="0"/>
    <s v="Other"/>
    <n v="0"/>
    <x v="0"/>
  </r>
  <r>
    <s v="3_79"/>
    <s v="I don't know what's happening recently but my menu bar keeps changing from the top of the screen to the bottom of the screen, and when it's at the bottom it blocks my phone's notification bar (time, battery percentage etc.) It is driving me potty, I've had to change the theme to dark just so I can still see the time!"/>
    <n v="1"/>
    <n v="103"/>
    <s v="com.facebook.katana"/>
    <x v="2"/>
    <s v="417.0.0.33.65"/>
    <n v="417"/>
    <n v="0"/>
    <n v="0"/>
    <s v="Other"/>
    <n v="1"/>
    <x v="1"/>
  </r>
  <r>
    <s v="3_81"/>
    <s v="Just keeps getting buggier. Ad preferences are saved but not followed. Notifications don't appear for up to a week after their relevancy has passed. And the list goes on. That's not even getting into the whole privacy s...tuff. I'd say avoid but Meta already knows everything about you even if you don't have an account."/>
    <n v="1"/>
    <n v="71"/>
    <s v="com.facebook.katana"/>
    <x v="2"/>
    <s v="417.0.0.33.65"/>
    <n v="417"/>
    <n v="0"/>
    <n v="0"/>
    <s v="Bugs"/>
    <n v="1"/>
    <x v="1"/>
  </r>
  <r>
    <s v="3_83"/>
    <s v="This app is quite good. However, I noticed that the last update I did yesterday, the market place option doesn't seem to show any text at all. I'm just seeing the images without text at all. Maybe the developer used white text there, I don't know but that's what I see on my two phones (Redmi note 9 pro and Redmi 10c). This need to be fixed urgently."/>
    <n v="3"/>
    <n v="23"/>
    <s v="com.facebook.katana"/>
    <x v="2"/>
    <s v="417.0.0.33.65"/>
    <n v="417"/>
    <n v="0"/>
    <n v="0"/>
    <s v="Other"/>
    <n v="0"/>
    <x v="0"/>
  </r>
  <r>
    <s v="3_84"/>
    <s v="Ever since the past few updates, I'm constantly having the message notification showing, even though I don't have any messages. Or when someone replies to a comment of mine and I click the notification to see it, it does not bring me to the comment and half the time I can never see/find the replies. A lot of glitches it seems, definitely annoying !"/>
    <n v="3"/>
    <n v="150"/>
    <s v="com.facebook.katana"/>
    <x v="2"/>
    <s v="417.0.0.33.65"/>
    <n v="417"/>
    <n v="0"/>
    <n v="0"/>
    <s v="Other"/>
    <n v="0"/>
    <x v="0"/>
  </r>
  <r>
    <s v="3_86"/>
    <s v="Facebook disabled my account due to it being having similar information to my previous account. The previous account was disabled because some of the data was comprised so in turn I made a new one. The new account went well for about a day until Facebook disabled it again. I know they're doing well with the security measures but it is frustrating when you get stuck with a video selfie verification because every after submission of the recording they don't have any instructions in proceeding."/>
    <n v="1"/>
    <n v="38"/>
    <s v="com.facebook.katana"/>
    <x v="2"/>
    <s v="417.0.0.33.65"/>
    <n v="417"/>
    <n v="0"/>
    <n v="0"/>
    <s v="Other"/>
    <n v="1"/>
    <x v="1"/>
  </r>
  <r>
    <s v="3_92"/>
    <s v="Can't reorder photos when editing a post. ðŸ¤·ðŸ½â€â™‚ï¸ Also, I want to be able to add &quot;movies watched&quot; and &quot;books read&quot; again, dammit! This has been broken for a couple of *years* now, but the links that imply I can do these things are still there! ðŸ˜¡ Also, reports about hate speech and false information are always ignored â€” every. single. time. ðŸ˜¡"/>
    <n v="2"/>
    <n v="931"/>
    <s v="com.facebook.katana"/>
    <x v="2"/>
    <s v="417.0.0.33.65"/>
    <n v="417"/>
    <n v="0"/>
    <n v="0"/>
    <s v="Other"/>
    <n v="1"/>
    <x v="1"/>
  </r>
  <r>
    <s v="3_102"/>
    <s v="As of yesterday I started having troubles with blurry videos from my friends posts. It's hard to tell what's happening. I'm very disappointed at the moment. I have tryed everything from uninstall to update and including my video's are still very blurry including mine I posted out. Hopefully Facebook can get that fixed."/>
    <n v="2"/>
    <n v="13"/>
    <s v="com.facebook.katana"/>
    <x v="2"/>
    <s v="417.0.0.33.65"/>
    <n v="417"/>
    <n v="0"/>
    <n v="0"/>
    <s v="Other"/>
    <n v="1"/>
    <x v="1"/>
  </r>
  <r>
    <s v="3_103"/>
    <s v="The latest update has destroyed my user experience with the app. The music option for stories no longer shows up (and I already ensured that this was not a cache or data issue), I'm constantly kicked out of my account, loading times for short videos to upload are horrendous even with full wifi bars, etc. It is borderline unusable anymore."/>
    <n v="1"/>
    <n v="39"/>
    <s v="com.facebook.katana"/>
    <x v="2"/>
    <s v="417.0.0.33.65"/>
    <n v="417"/>
    <n v="0"/>
    <n v="0"/>
    <s v="Other"/>
    <n v="1"/>
    <x v="1"/>
  </r>
  <r>
    <s v="3_105"/>
    <s v="The past few weeks my feed shows the same 10 posts 80% of the time. No notifications, nothing new in my news feed it just takes forever to update to see anything new posted. Seems to be a steady decline in the usability of the app. If this continues, I'll be deleting this junk."/>
    <n v="1"/>
    <n v="8"/>
    <s v="com.facebook.katana"/>
    <x v="2"/>
    <s v="417.0.0.33.65"/>
    <n v="417"/>
    <n v="0"/>
    <n v="0"/>
    <s v="Other"/>
    <n v="1"/>
    <x v="1"/>
  </r>
  <r>
    <s v="3_111"/>
    <s v="My experience has not been great. I have been on professional mode for quite awhile. I was able to receive stars but not the bonuses or ads. I briefly turned professional mode off, maybe a week. I turned it back on and was no longer able to receive stars. I have completed all levels and I meet all requirements for monetization. Now that my page is completely set up for monetization Facebook is claiming some copyright issue over music playing in videos I have posted. Fb is a scam"/>
    <n v="1"/>
    <n v="11"/>
    <s v="com.facebook.katana"/>
    <x v="2"/>
    <s v="417.0.0.33.65"/>
    <n v="417"/>
    <n v="0"/>
    <n v="0"/>
    <s v="Ads"/>
    <n v="1"/>
    <x v="1"/>
  </r>
  <r>
    <s v="3_113"/>
    <s v="Facebook has become a cesspit of uselessness. I only have a handful of people and groups who still use it and someday I hope to cut ties entirely. More ads than content on the feed, and the content that is shown is mostly random junk instead of those few people and groups I'm actually interested in. Even setting favorites don't work: the ONLY notifications I want from Facebook are when my partner posts, but not only do I no longer receive any of their content, I get things I didn't ask for."/>
    <n v="1"/>
    <n v="14"/>
    <s v="com.facebook.katana"/>
    <x v="2"/>
    <s v="417.0.0.33.65"/>
    <n v="417"/>
    <n v="0"/>
    <n v="0"/>
    <s v="Ads"/>
    <n v="1"/>
    <x v="1"/>
  </r>
  <r>
    <s v="3_114"/>
    <s v="Having an issue where I've connected with people on Facebook dating, and all my messages and connections suddenly disappeared. When they message me. I get notifications, but when I go to the app I can not respond, or see the person who messaged me. I can also not see new likes, but I'm getting notifications. Please help!"/>
    <n v="1"/>
    <n v="32"/>
    <s v="com.facebook.katana"/>
    <x v="2"/>
    <s v="417.0.0.33.65"/>
    <n v="417"/>
    <n v="0"/>
    <n v="0"/>
    <s v="Other"/>
    <n v="1"/>
    <x v="1"/>
  </r>
  <r>
    <s v="3_116"/>
    <s v="it's getting worse and worse with every update, I can't pause video reels that I'm watching, editing stories are harder and annoying to do because the cropping and adjusting sensitivity is just too much, and whenever I'm watching a stroy for some reason barely halfway through the story Facebook exits then suddenly reload a different story and when i try to go back to thw previous story i was watching it's already gone from the recent list"/>
    <n v="1"/>
    <n v="3"/>
    <s v="com.facebook.katana"/>
    <x v="2"/>
    <s v="417.0.0.33.65"/>
    <n v="417"/>
    <n v="0"/>
    <n v="0"/>
    <s v="Other"/>
    <n v="1"/>
    <x v="1"/>
  </r>
  <r>
    <s v="3_117"/>
    <s v="People are mentioning me in comments and Facebook won't let me see the comment, if I accidentally tilt my phone and it changes orientation it refreshes everything and I lose the video I was watching. Now it won't let me even view some videos. The audio will play but the video it's self is frozen. It would also be nice to have a permanent feature where I can see ALL comments not just the most relevant"/>
    <n v="1"/>
    <n v="7"/>
    <s v="com.facebook.katana"/>
    <x v="2"/>
    <s v="417.0.0.33.65"/>
    <n v="417"/>
    <n v="0"/>
    <n v="0"/>
    <s v="Other"/>
    <n v="1"/>
    <x v="1"/>
  </r>
  <r>
    <s v="3_124"/>
    <s v="I got a new phone and wasn't able to transfer my code authenticator app so now I'm locked out of the Facebook app forever. The app nor desktop version allow any alternative way to confirm my identity and login. There is no Facebook customer support to help. The app on my phone sends me to my phone browser to log in which also wants a code. When I say I don't have one it says to log into the app. It's an endless cycle. Absolutely baffling that there's no way around this."/>
    <n v="1"/>
    <n v="41"/>
    <s v="com.facebook.katana"/>
    <x v="2"/>
    <s v="417.0.0.33.65"/>
    <n v="417"/>
    <n v="0"/>
    <n v="0"/>
    <s v="Other"/>
    <n v="1"/>
    <x v="1"/>
  </r>
  <r>
    <s v="3_126"/>
    <s v="As of 4 days ago it has been almost impossible to even get the app to open. I have restarted devise, updated app, found no viruses so please somebody tell me what's going on. When the app does decide to open, everything seems to work well, have had no other issues. No rhyme nor reason as to when it will open."/>
    <n v="3"/>
    <n v="9"/>
    <s v="com.facebook.katana"/>
    <x v="2"/>
    <s v="417.0.0.33.65"/>
    <n v="417"/>
    <n v="0"/>
    <n v="0"/>
    <s v="Other"/>
    <n v="0"/>
    <x v="0"/>
  </r>
  <r>
    <s v="3_128"/>
    <s v="I give 3 star, because..(1) in past 2 month I don't get any reminder notification (like someone's Birthdays etc.) &amp; (2) I have been noticing since last 6-7 days.. while using Facebook it is working fine. But.. After a while when I click back button to exit from that app, then Facebook news is updating, but not exiting. It is hanging. So request to Facebook team.. If you look into these reasons it will be beneficial.. Check this issue.."/>
    <n v="2"/>
    <n v="5"/>
    <s v="com.facebook.katana"/>
    <x v="2"/>
    <s v="417.0.0.33.65"/>
    <n v="417"/>
    <n v="0"/>
    <n v="0"/>
    <s v="Other"/>
    <n v="1"/>
    <x v="1"/>
  </r>
  <r>
    <s v="3_149"/>
    <s v="This app takes away likes on ads, video, reels,stories and anything else that Facebook decides I don't like. I can hit the like button on something ,see the thumbs up, heart, or even angry face,then scroll down and scroll back up and it's gone. It will do this several times in a row. Idk what they've set the algorithm to ,but it's pretty dishonest to to take away likes, dislikes or anything else, if people &quot;like&quot; or &quot;dislike&quot; a page ,it should be reflected honestly without bias either way."/>
    <n v="2"/>
    <n v="3"/>
    <s v="com.facebook.katana"/>
    <x v="2"/>
    <s v="417.0.0.33.65"/>
    <n v="417"/>
    <n v="0"/>
    <n v="0"/>
    <s v="Ads"/>
    <n v="1"/>
    <x v="1"/>
  </r>
  <r>
    <s v="3_155"/>
    <s v="Notifications don't push and don't show in the notification feed. Messenger notifications don't go away, even after you've checked your messages. When you do actually get a notification, when you click it, it doesn't take you to whatever the notification was for. Updates don't actually update anything, it just gets progressively worse."/>
    <n v="1"/>
    <n v="32"/>
    <s v="com.facebook.katana"/>
    <x v="2"/>
    <s v="417.0.0.33.65"/>
    <n v="417"/>
    <n v="0"/>
    <n v="0"/>
    <s v="Other"/>
    <n v="1"/>
    <x v="1"/>
  </r>
  <r>
    <s v="3_161"/>
    <s v="Videos are not playing now when clicked from the main feed. Also, on the Samsung galaxy Z-Fold 4, when you change from the front screen to the main screen or vice-versa, you lose the view. It's more like the page reloads, making you lose the view you were on."/>
    <n v="1"/>
    <n v="3"/>
    <s v="com.facebook.katana"/>
    <x v="2"/>
    <s v="417.0.0.33.65"/>
    <n v="417"/>
    <n v="0"/>
    <n v="0"/>
    <s v="Ads"/>
    <n v="1"/>
    <x v="1"/>
  </r>
  <r>
    <s v="3_163"/>
    <s v="On a local photography page. I of choose, show new post's, I get 4 posts and nothing else. I I choose newest activity. I get a mix of new and old. Problem not resolved by turning it off and back in again again. when opening a YouTube link, does it not give an option of opening in the app. So likes and comments can be done. Also need a, show even less option and I'll still missing event thats I've previously been too. Same old problems."/>
    <n v="1"/>
    <n v="6"/>
    <s v="com.facebook.katana"/>
    <x v="2"/>
    <s v="417.0.0.33.65"/>
    <n v="417"/>
    <n v="0"/>
    <n v="0"/>
    <s v="Other"/>
    <n v="1"/>
    <x v="1"/>
  </r>
  <r>
    <s v="3_171"/>
    <s v="&quot;you are offline/online&quot; message lasts too long, at least move it to the top of the screen, not on the bootom where space on keyboard is. When message apears we are unable to type, and again it lasts so long. Please either remove it completely or move it to the top of the screen. And also thing, page refreshes automatically, and very often i lose something i was reading and can't find it."/>
    <n v="1"/>
    <n v="106"/>
    <s v="com.facebook.katana"/>
    <x v="2"/>
    <s v="417.0.0.33.65"/>
    <n v="417"/>
    <n v="0"/>
    <n v="0"/>
    <s v="Other"/>
    <n v="1"/>
    <x v="1"/>
  </r>
  <r>
    <s v="3_174"/>
    <s v="The last update was not good. My notifications are all messed up. Doesn't show new notifications, just old ones. I used to be able to close out of it and get back on and my notifications would update, but now that doesn't work either."/>
    <n v="2"/>
    <n v="1"/>
    <s v="com.facebook.katana"/>
    <x v="2"/>
    <s v="417.0.0.33.65"/>
    <n v="417"/>
    <n v="0"/>
    <n v="0"/>
    <s v="Other"/>
    <n v="1"/>
    <x v="1"/>
  </r>
  <r>
    <s v="3_177"/>
    <s v="The latest updates have been horrible. I don't get notifications for 2-48 hours, if at all! I don't see all events, missed a graduation party because it never showed up on events! Half the time, I only find out someone commented because I go to my post and check."/>
    <n v="2"/>
    <n v="3"/>
    <s v="com.facebook.katana"/>
    <x v="2"/>
    <s v="417.0.0.33.65"/>
    <n v="417"/>
    <n v="0"/>
    <n v="0"/>
    <s v="Other"/>
    <n v="1"/>
    <x v="1"/>
  </r>
  <r>
    <s v="3_179"/>
    <s v="What a POS this last update is. Now I can only see 3 random posts from the top of groups I admin, so now I have to use Facebook on a browser. Some profiles are also not loading, making it impossible to check members that request to join the group. This app just gets worse and worse with each update. Then there's all the ads... They load fine. ðŸ˜ "/>
    <n v="1"/>
    <n v="18"/>
    <s v="com.facebook.katana"/>
    <x v="2"/>
    <s v="417.0.0.33.65"/>
    <n v="417"/>
    <n v="0"/>
    <n v="0"/>
    <s v="Ads"/>
    <n v="1"/>
    <x v="1"/>
  </r>
  <r>
    <s v="3_180"/>
    <s v="I've been using Facebook since Sept. '07, and I'd honestly say it keeps getting worse. I HATE that when I'm scrolling, ever third or fourth person/band/team I follow is an ad. Most of the time, it's a scam. It would be awesome if I could stop seeing all ads."/>
    <n v="3"/>
    <n v="10"/>
    <s v="com.facebook.katana"/>
    <x v="2"/>
    <s v="417.0.0.33.65"/>
    <n v="417"/>
    <n v="0"/>
    <n v="0"/>
    <s v="Ads"/>
    <n v="0"/>
    <x v="0"/>
  </r>
  <r>
    <s v="3_185"/>
    <s v="More issues!! Apparently the &quot;log out&quot; fails to log you out. upon logging back in, it does not ask for a password. ðŸ˜ I have tried force stop and disable app, but it still will not log me out completely. It is integrated into my phone, so I have no uninstall option."/>
    <n v="1"/>
    <n v="1"/>
    <s v="com.facebook.katana"/>
    <x v="2"/>
    <s v="417.0.0.33.65"/>
    <n v="417"/>
    <n v="0"/>
    <n v="0"/>
    <s v="Other"/>
    <n v="1"/>
    <x v="1"/>
  </r>
  <r>
    <s v="3_188"/>
    <s v="&quot;Links open externally&quot; is unchecked automatically every few days. Not sure how they're accomplishing this setting change other than by way of frequent updates to the app or by logging me out automatically every couple of days. But it is very frustrating."/>
    <n v="1"/>
    <n v="1"/>
    <s v="com.facebook.katana"/>
    <x v="2"/>
    <s v="417.0.0.33.65"/>
    <n v="417"/>
    <n v="0"/>
    <n v="0"/>
    <s v="Other"/>
    <n v="1"/>
    <x v="1"/>
  </r>
  <r>
    <s v="3_189"/>
    <s v="'Home' screen is now nothing more than 'Suggested for you' posts or ads. Extremely rare occurrence that you will see posts from friends or liked pages and even if you do, it's not a new or recent post, it's from days or weeks ago. You literally have to go into the 'Feeds' section of your menu in order to see any of these and even then....'Ads' or there is no rhyme or reason to the order of the posts. If I didn't need this app for knowing the game details for the sports I play I would delete it"/>
    <n v="1"/>
    <n v="0"/>
    <s v="com.facebook.katana"/>
    <x v="2"/>
    <s v="417.0.0.33.65"/>
    <n v="417"/>
    <n v="0"/>
    <n v="0"/>
    <s v="Ads"/>
    <n v="1"/>
    <x v="1"/>
  </r>
  <r>
    <s v="3_192"/>
    <s v="No longer have the lyric option for my stories. It brings up the music, but will not show the lyrics even if the song says it has the lyrics. I've uninstalled and reinstalled and it still won't work."/>
    <n v="1"/>
    <n v="1"/>
    <s v="com.facebook.katana"/>
    <x v="2"/>
    <s v="417.0.0.33.65"/>
    <n v="417"/>
    <n v="0"/>
    <n v="0"/>
    <s v="Other"/>
    <n v="1"/>
    <x v="1"/>
  </r>
  <r>
    <s v="3_197"/>
    <s v="How is Facebook placing pictures in my gallery when I've changed all my settings and they have no permissions allowed? I'm really getting tired of this. I've deleted them over and over and the problem is that they fill up my storage space on Amazon photos, Google photos, etc. Plus when I'm sending pics they come up in my pics to send. I don't know how to fix this. Can you help please? Would you please respond??"/>
    <n v="3"/>
    <n v="1"/>
    <s v="com.facebook.katana"/>
    <x v="2"/>
    <s v="417.0.0.33.65"/>
    <n v="417"/>
    <n v="0"/>
    <n v="0"/>
    <s v="Other"/>
    <n v="0"/>
    <x v="0"/>
  </r>
  <r>
    <s v="3_198"/>
    <s v="Have to uninstall and reinstall everyday so I can get the videos to be on auto play. Never used to do that till about a week ago. Extremely annoying. Still having the issue but now even after reinstalling videos still won't auto play. Any yes I went to the settings a clicked the box to play over mobile data and WiFi."/>
    <n v="1"/>
    <n v="5"/>
    <s v="com.facebook.katana"/>
    <x v="2"/>
    <s v="417.0.0.33.65"/>
    <n v="417"/>
    <n v="0"/>
    <n v="0"/>
    <s v="Other"/>
    <n v="1"/>
    <x v="1"/>
  </r>
  <r>
    <s v="3_200"/>
    <s v="For the past 2 weeks , I have not been receiving ANY notifications for facebook. (EVERYTHING IS TURNED ON SO I RECIEVE NOTIFICATIONS). I have uninstalled, reinstalled, updated the app, and even changed my password. I have reported the problem multiple times with no response. ðŸ¤¬"/>
    <n v="1"/>
    <n v="5"/>
    <s v="com.facebook.katana"/>
    <x v="2"/>
    <s v="417.0.0.33.65"/>
    <n v="417"/>
    <n v="0"/>
    <n v="0"/>
    <s v="Other"/>
    <n v="1"/>
    <x v="1"/>
  </r>
  <r>
    <s v="3_202"/>
    <s v="I got a problem about this app like i don't know if this is because of my device storage or etc. But when i want to creat a story in this app or in messenger i can't add any sounds because it's not on my screen anymore,and if theirs an option for sounds popping out from my screen when i watch my friends stories,and when i click it BOOM my screen turns black and the sound will only work if I'm not pressing it pls fix this bug cuz i need a soundâ™¡â™¡advance thnk you !!"/>
    <n v="3"/>
    <n v="3"/>
    <s v="com.facebook.katana"/>
    <x v="2"/>
    <s v="417.0.0.33.65"/>
    <n v="417"/>
    <n v="0"/>
    <n v="0"/>
    <s v="Bugs"/>
    <n v="0"/>
    <x v="0"/>
  </r>
  <r>
    <s v="3_204"/>
    <s v="Designed by morons, how has Facebook become so huge? Has anyone posting feedback on the play store noticed how Facebook never comments or offers an explanation why their app is so appallingly bad, well it's simple, they really don't care, as long as they can bombard you with adverts, that's all that matters, oh, and just to top things off, they've now started to allow the posting of pornographic videos as well, just to entice even more eager eyes to watch endless adverts!"/>
    <n v="1"/>
    <n v="6"/>
    <s v="com.facebook.katana"/>
    <x v="2"/>
    <s v="417.0.0.33.65"/>
    <n v="417"/>
    <n v="0"/>
    <n v="0"/>
    <s v="Other"/>
    <n v="1"/>
    <x v="1"/>
  </r>
  <r>
    <s v="3_205"/>
    <s v="FB is full of bugs. Sometimes the UI stuck, videos stopped, no options to pause or resume videos, background music started from FB videos. And finally, I have to exit from the application. Needs to full update software"/>
    <n v="3"/>
    <n v="11"/>
    <s v="com.facebook.katana"/>
    <x v="2"/>
    <s v="417.0.0.33.65"/>
    <n v="417"/>
    <n v="0"/>
    <n v="0"/>
    <s v="Bugs"/>
    <n v="0"/>
    <x v="0"/>
  </r>
  <r>
    <s v="3_207"/>
    <s v="Today I was going to post a story with music which I've done many times. And all of a sudden there's no option for me to add music. I checked to see if it needs to be updated or anything like that. But it does not need to be updated. So basically I can't find a rhyme or reason for this. It seems like everytime I turn around there's some kind of bug or some kind of glitch or some kind of malfunctioning with this app and it seems to get worse with every update."/>
    <n v="1"/>
    <n v="0"/>
    <s v="com.facebook.katana"/>
    <x v="2"/>
    <s v="417.0.0.33.65"/>
    <n v="417"/>
    <n v="0"/>
    <n v="0"/>
    <s v="Bugs"/>
    <n v="1"/>
    <x v="1"/>
  </r>
  <r>
    <s v="3_217"/>
    <s v="Bugs Unable to watch videos, it keep asking &quot;use data to see photos and videos&quot; after selecting &quot;use data&quot; it doesn't even play the video. I use mobile data and wifi, it doesn't work on either of them. Fix the bug. Device: xiaomi Poco f3. Android 13."/>
    <n v="1"/>
    <n v="3"/>
    <s v="com.facebook.katana"/>
    <x v="2"/>
    <s v="417.0.0.33.65"/>
    <n v="417"/>
    <n v="0"/>
    <n v="0"/>
    <s v="Bugs"/>
    <n v="1"/>
    <x v="1"/>
  </r>
  <r>
    <s v="3_221"/>
    <s v="Facebook is one of the social media platforms that allows you to connect to people who are local and to stay connected with people. As a social media app, I find that Facebook isn't a great application as it's just an excuse to stay connected with people you hardly talk to or hardly friends with in person but a few. It's an app that I find that's toxic to use and that people treat it like it's their life. It's is a good app to use that has good features but I hadn't had the best experience."/>
    <n v="2"/>
    <n v="1"/>
    <s v="com.facebook.katana"/>
    <x v="2"/>
    <s v="417.0.0.33.65"/>
    <n v="417"/>
    <n v="0"/>
    <n v="0"/>
    <s v="Other"/>
    <n v="1"/>
    <x v="1"/>
  </r>
  <r>
    <s v="3_223"/>
    <s v="These updates are bad.I like, the profile pic in the center again.But I keep removing the same notifications over, and over again.I've removed them 12+ times this morning, and they still keep showing up.I liked having the &quot;x&quot; to remove or hide posts.And when I post a comment,it used to show &quot;save,in blue print&quot;,now it doesn't.And I did like having the symbol to go to marketplace on top. Now I have to scroll to go to it.Please fix these issues. Especially the non stop repeat notifications."/>
    <n v="1"/>
    <n v="270"/>
    <s v="com.facebook.katana"/>
    <x v="2"/>
    <s v="417.0.0.33.65"/>
    <n v="417"/>
    <n v="0"/>
    <n v="0"/>
    <s v="Other"/>
    <n v="1"/>
    <x v="1"/>
  </r>
  <r>
    <s v="3_225"/>
    <s v="It's 2023 and Facebook still doesn't have a direct live chat support for users. I know two people who can't access their accounts due to a violation even though they haven't used there accounts in years. You can't call or get a human response regarding any issue. And on top of that if you want to even use resources to fix account issues you have to log in. But if you can't log in then that's pointless. Facebook needs to get caught up with the time and make a live chat section for regular users!"/>
    <n v="1"/>
    <n v="3"/>
    <s v="com.facebook.katana"/>
    <x v="2"/>
    <s v="417.0.0.33.65"/>
    <n v="417"/>
    <n v="0"/>
    <n v="0"/>
    <s v="Other"/>
    <n v="1"/>
    <x v="1"/>
  </r>
  <r>
    <s v="3_227"/>
    <s v="Awful product. Each update seems to add push notifications automatically instead of allowing you to &quot;choose&quot; &amp; makes MarketPlace unuseable. Sketchy at best, but that's FB. There, I just created your newest ad campaign: &quot;FB/Meta... Sketchy AF&quot;. Enjoy."/>
    <n v="1"/>
    <n v="1"/>
    <s v="com.facebook.katana"/>
    <x v="2"/>
    <s v="417.0.0.33.65"/>
    <n v="417"/>
    <n v="0"/>
    <n v="0"/>
    <s v="Other"/>
    <n v="1"/>
    <x v="1"/>
  </r>
  <r>
    <s v="3_232"/>
    <s v="There's currently a bug with realme 7, that when clicking a video and going in that specific video full screen mode, then tapping back button takes me to the top, also if i tap the back button of the app interface it has the same behaviour, please look into it."/>
    <n v="2"/>
    <n v="1"/>
    <s v="com.facebook.katana"/>
    <x v="2"/>
    <s v="417.0.0.33.65"/>
    <n v="417"/>
    <n v="0"/>
    <n v="0"/>
    <s v="Bugs"/>
    <n v="1"/>
    <x v="1"/>
  </r>
  <r>
    <s v="3_248"/>
    <s v="Horrible feed algorythim concentrating what it thinks you like to see. New notifications give you floating heada like you have on messenger...no way to remove them yet unless dissabling notifications(recommended). Useless updates adding features you dont want and cant remove. In a time when people are moving away from the platform, threre's no need to to rush that process."/>
    <n v="1"/>
    <n v="184"/>
    <s v="com.facebook.katana"/>
    <x v="2"/>
    <s v="417.0.0.33.65"/>
    <n v="417"/>
    <n v="0"/>
    <n v="0"/>
    <s v="Other"/>
    <n v="1"/>
    <x v="1"/>
  </r>
  <r>
    <s v="3_251"/>
    <s v="It has been horrible, they have me locked out because I forgot my password and there is no way to get back in. When I tried to reset it they temporarily locked me out because I entered the wrong password a few times. It's been 2 months and I still can't login and there is no one to contact to help with this issue. CUSTOMER SERVICE SUCKS AT FB"/>
    <n v="1"/>
    <n v="2"/>
    <s v="com.facebook.katana"/>
    <x v="2"/>
    <s v="417.0.0.33.65"/>
    <n v="417"/>
    <n v="0"/>
    <n v="0"/>
    <s v="Other"/>
    <n v="1"/>
    <x v="1"/>
  </r>
  <r>
    <s v="3_252"/>
    <s v="Hardly an update comes without any bugs. Now, I stopped getting notifications for any activities. I've checked settings and everything yet doesn't work. Gets hanged, crashes, and stops working frequently"/>
    <n v="1"/>
    <n v="3"/>
    <s v="com.facebook.katana"/>
    <x v="2"/>
    <s v="417.0.0.33.65"/>
    <n v="417"/>
    <n v="0"/>
    <n v="0"/>
    <s v="Bugs"/>
    <n v="1"/>
    <x v="1"/>
  </r>
  <r>
    <s v="3_256"/>
    <s v="The back button doesn't work! After the recent update I can't report comments for spam and I'm getting notifications for every single page I interact with even though I had them SWITCHED OFF! Also, I can't access marketplace! It just shows a black screen! Who is responsible for releasing these updates to the public?? Don't you check them before you release the update??? This app is not even worth 1 star!"/>
    <n v="1"/>
    <n v="16"/>
    <s v="com.facebook.katana"/>
    <x v="2"/>
    <s v="417.0.0.33.65"/>
    <n v="417"/>
    <n v="0"/>
    <n v="0"/>
    <s v="Other"/>
    <n v="1"/>
    <x v="1"/>
  </r>
  <r>
    <s v="3_266"/>
    <s v="I click on videos and it does nothing. I have to put them into picture-in-picture mode, then full-screen them from there. and when I do open up the video, I can't get rid of the comments that take up half the screen! sort it out!"/>
    <n v="3"/>
    <n v="0"/>
    <s v="com.facebook.katana"/>
    <x v="2"/>
    <s v="417.0.0.33.65"/>
    <n v="417"/>
    <n v="0"/>
    <n v="0"/>
    <s v="Other"/>
    <n v="0"/>
    <x v="0"/>
  </r>
  <r>
    <s v="3_268"/>
    <s v="So mad! I was hacked and they changed the email and password, so I can't get on. I didn't even receive a notification email that it was changed! I have had the same email since 2009. I have 14 years of photos on there. Nothing works and there's no way to get help! Getting off Facebook for good now!"/>
    <n v="1"/>
    <n v="1"/>
    <s v="com.facebook.katana"/>
    <x v="2"/>
    <s v="417.0.0.33.65"/>
    <n v="417"/>
    <n v="0"/>
    <n v="0"/>
    <s v="Other"/>
    <n v="1"/>
    <x v="1"/>
  </r>
  <r>
    <s v="3_273"/>
    <s v="Unbelievably glitchy. Especially Facebook dating. From messages and matches disappearing to being told I can't just it because &quot;dating is new to my area (no it's not....) Every other post in the news feed is an ad. I hardly ever see content from friends anymore."/>
    <n v="1"/>
    <n v="7"/>
    <s v="com.facebook.katana"/>
    <x v="2"/>
    <s v="417.0.0.33.65"/>
    <n v="417"/>
    <n v="0"/>
    <n v="0"/>
    <s v="Other"/>
    <n v="1"/>
    <x v="1"/>
  </r>
  <r>
    <s v="3_275"/>
    <s v="Excellent app.Now Facebook team has added playback speed on video's.But,I realised there is no playback speed option on those videos which was living.As most of the live videos are too long,so it would be more easy for us if there would also be a playback speed option.So I have request to the Facebook team to add playback speed option after live video has finished."/>
    <n v="4"/>
    <n v="19"/>
    <s v="com.facebook.katana"/>
    <x v="2"/>
    <s v="417.0.0.33.65"/>
    <n v="417"/>
    <n v="0"/>
    <n v="0"/>
    <s v="Other"/>
    <n v="0"/>
    <x v="0"/>
  </r>
  <r>
    <s v="3_280"/>
    <s v="Stories don't match the cropping that is selected. Shorter at the end it seems by a couple seconds after being edited. Real bummed, feel like an idiot when it's not the full message from music"/>
    <n v="2"/>
    <n v="2"/>
    <s v="com.facebook.katana"/>
    <x v="2"/>
    <s v="417.0.0.33.65"/>
    <n v="417"/>
    <n v="0"/>
    <n v="0"/>
    <s v="Other"/>
    <n v="1"/>
    <x v="1"/>
  </r>
  <r>
    <s v="3_282"/>
    <s v="Video issues have arisen. It no longer does auto play even when auto play is marked to play no matter what. No customer service help. No phone or email when account gets hacked. I would get rid of this dumb app if I didn't have folks I like to keep up with."/>
    <n v="1"/>
    <n v="1"/>
    <s v="com.facebook.katana"/>
    <x v="2"/>
    <s v="417.0.0.33.65"/>
    <n v="417"/>
    <n v="0"/>
    <n v="0"/>
    <s v="Other"/>
    <n v="1"/>
    <x v="1"/>
  </r>
  <r>
    <s v="3_283"/>
    <s v="I'd give it Zero stars if it was an option. Create an account only to have it blocked and inaccessible immediately. I hadn't even got past the setup. How can I violate the rules of Facebook before I've posted anything. To unblock it, I need to enter my mobile number. If I had wanted to enter my number I wouldn't have opted for the email option. Uninstaller and Zuckerberg can eat my shorts!!!"/>
    <n v="1"/>
    <n v="2"/>
    <s v="com.facebook.katana"/>
    <x v="2"/>
    <s v="417.0.0.33.65"/>
    <n v="417"/>
    <n v="0"/>
    <n v="0"/>
    <s v="Other"/>
    <n v="1"/>
    <x v="1"/>
  </r>
  <r>
    <s v="3_284"/>
    <s v="I forgot this app forbids landscape mode and forces rotation to portrait mode even though I have switched off auto-rotate. I use my tablet in a keyboard case and I'm not gonna take it out just so I can play in social media. I was hoping they'd done away with this stupid forced-portrait mode thing by now. Uninstalled! Geez."/>
    <n v="2"/>
    <n v="16"/>
    <s v="com.facebook.katana"/>
    <x v="2"/>
    <s v="417.0.0.33.65"/>
    <n v="417"/>
    <n v="0"/>
    <n v="0"/>
    <s v="Other"/>
    <n v="1"/>
    <x v="1"/>
  </r>
  <r>
    <s v="3_287"/>
    <s v="When i play videos the app just scrolls down hiding the video. Another is while watching a video the app just suddenly goes back to the main page loosing the video i was watching. Lastly, when i play the second video it hides the play button and the video doesnt play until i tap full screen. Please fix this."/>
    <n v="1"/>
    <n v="5"/>
    <s v="com.facebook.katana"/>
    <x v="2"/>
    <s v="417.0.0.33.65"/>
    <n v="417"/>
    <n v="0"/>
    <n v="0"/>
    <s v="Other"/>
    <n v="1"/>
    <x v="1"/>
  </r>
  <r>
    <s v="3_290"/>
    <s v="Z fold 4. I can click on ads, but I can't click on videos on my feed. Can't skip or hit the fast forward button. I hope this is a technical error. Otherwise, I'm going to insta."/>
    <n v="1"/>
    <n v="3"/>
    <s v="com.facebook.katana"/>
    <x v="2"/>
    <s v="417.0.0.33.65"/>
    <n v="417"/>
    <n v="0"/>
    <n v="0"/>
    <s v="Ads"/>
    <n v="1"/>
    <x v="1"/>
  </r>
  <r>
    <s v="3_294"/>
    <s v="I cant post music on my facebook story I dont know whats going on with that this has neer happened before it was working fine just yesterday and today its not even a music icon for me to select music to play on my story I've even restarted my page uninstalled and reinstalled my facebook app its still not up there can someone fix this everybody elses works but mines."/>
    <n v="3"/>
    <n v="0"/>
    <s v="com.facebook.katana"/>
    <x v="2"/>
    <s v="417.0.0.33.65"/>
    <n v="417"/>
    <n v="0"/>
    <n v="0"/>
    <s v="Other"/>
    <n v="0"/>
    <x v="0"/>
  </r>
  <r>
    <s v="3_300"/>
    <s v="Ive had notifications turned on. in the past 2 years ive had 3 phones a12 oppo54s and now a53 all notifications do not work + i Never see real people selling real things in your local area it is just full of adverts and a waste of time I can't get notifications for Instagram as well . Facebook just updated and still don't have notifications"/>
    <n v="1"/>
    <n v="1"/>
    <s v="com.facebook.katana"/>
    <x v="2"/>
    <s v="417.0.0.33.65"/>
    <n v="417"/>
    <n v="0"/>
    <n v="0"/>
    <s v="Other"/>
    <n v="1"/>
    <x v="1"/>
  </r>
  <r>
    <s v="3_308"/>
    <s v="Your secure account verification is not working. After I sent an ID card, I received an email saying &quot;Thank you for submitting your ID&quot; and when you press the button that says &quot;Get back into your account&quot; it will go to browser and the process will repeat again. I have encountered this several times, I signed in to shopee in chrome which is in the same device where I use the facebook app, and I will be told that someone has logged in suspiciously but in the same device that I am using."/>
    <n v="1"/>
    <n v="4"/>
    <s v="com.facebook.katana"/>
    <x v="2"/>
    <s v="417.0.0.33.65"/>
    <n v="417"/>
    <n v="0"/>
    <n v="0"/>
    <s v="Other"/>
    <n v="1"/>
    <x v="1"/>
  </r>
  <r>
    <s v="3_309"/>
    <s v="Every video starts with ad, has an ad in middle and ending also has an ad. App search logs are also horrible. Whenever I go to a group or page for notification, the name appears on search and replaces something I kept in search history."/>
    <n v="2"/>
    <n v="154"/>
    <s v="com.facebook.katana"/>
    <x v="2"/>
    <s v="417.0.0.33.65"/>
    <n v="417"/>
    <n v="0"/>
    <n v="0"/>
    <s v="Other"/>
    <n v="1"/>
    <x v="1"/>
  </r>
  <r>
    <s v="3_313"/>
    <s v="Facebook is committed to wasting their time of their users with UI that does not properly work and a broken content filtering system. It is overwhelmingly clear that Facebook does not care about their user they just care about their pockets with the amount of ads served within this app. I would be genuinely better off if I had never seen any of the Facebook reels."/>
    <n v="1"/>
    <n v="5"/>
    <s v="com.facebook.katana"/>
    <x v="2"/>
    <s v="417.0.0.33.65"/>
    <n v="417"/>
    <n v="0"/>
    <n v="0"/>
    <s v="Ads"/>
    <n v="1"/>
    <x v="1"/>
  </r>
  <r>
    <s v="3_314"/>
    <s v="I have never used 2FA to log in to my account in the past. I go to log in today and i'm asked for a code I have no way of getting. I can recieve reset codes through the associated phone AND original email, but apparently this isn't enough. I go to request the data from my account instead to see what is there, and I get errors that my email is invalid. It is 100% the log in email for the account ive been suddenly locked out of, and now I'm locked out of requesting my account data as well."/>
    <n v="1"/>
    <n v="1"/>
    <s v="com.facebook.katana"/>
    <x v="2"/>
    <s v="417.0.0.33.65"/>
    <n v="417"/>
    <n v="0"/>
    <n v="0"/>
    <s v="Other"/>
    <n v="1"/>
    <x v="1"/>
  </r>
  <r>
    <s v="3_316"/>
    <s v="It's getting worse an worse, trying to watch videos takes forever to load them. Then when you do it happens again loading video. Don't know what the problem is?? Really need to FIX IT good thing we don't pay for it or I WOULD BE PI---ED"/>
    <n v="1"/>
    <n v="1"/>
    <s v="com.facebook.katana"/>
    <x v="2"/>
    <s v="417.0.0.33.65"/>
    <n v="417"/>
    <n v="0"/>
    <n v="0"/>
    <s v="Other"/>
    <n v="1"/>
    <x v="1"/>
  </r>
  <r>
    <s v="3_338"/>
    <s v="Hello,Facebook media team i have been a facing an issues on playing videos of Facebook and Instagram.My smartphone is okey and my network speed is excellent but i Couldn't watches videos on high resulation. I would be very pleased if you fix my bugs and update app immediately. This version is so baad"/>
    <n v="2"/>
    <n v="1"/>
    <s v="com.facebook.katana"/>
    <x v="2"/>
    <s v="417.0.0.33.65"/>
    <n v="417"/>
    <n v="0"/>
    <n v="0"/>
    <s v="Bugs"/>
    <n v="1"/>
    <x v="1"/>
  </r>
  <r>
    <s v="3_341"/>
    <s v="My experience on Facebook has always been mixed, but after having an account I had for over 10 yrs get hacked and deleted, only to have Facebook's obviously automated and/dismissive staff state that they only take specific items as &quot;proof that the account is yours&quot; is beyond frustrating. And looking around forums, my experience is far from unique. And it was linked to a large portion of my mobile games, so now that data is gone too. Extremely dissatisfied with the lack of support."/>
    <n v="2"/>
    <n v="1"/>
    <s v="com.facebook.katana"/>
    <x v="2"/>
    <s v="417.0.0.33.65"/>
    <n v="417"/>
    <n v="0"/>
    <n v="0"/>
    <s v="Other"/>
    <n v="1"/>
    <x v="1"/>
  </r>
  <r>
    <s v="3_349"/>
    <s v="Incredibly disappointing but not surprising that you're allowing adverts for high risk unproven medical treatments. Is it at all possible to have the app operate with at least SOME measure of reliability? Next to no posts from friends, and the ones that do come through are WEEKS old so's to be practically irrelevant. It's as if Facebook is trying to encourage people not to bother with it."/>
    <n v="1"/>
    <n v="29"/>
    <s v="com.facebook.katana"/>
    <x v="2"/>
    <s v="417.0.0.33.65"/>
    <n v="417"/>
    <n v="0"/>
    <n v="0"/>
    <s v="Other"/>
    <n v="1"/>
    <x v="1"/>
  </r>
  <r>
    <s v="3_353"/>
    <s v="How can someone hack a Facebook account so easy and the victim has no access to the account to do anything or be able to contact Facebook directly. Things need to change. The hacker has changed the password, phone number and email on the account and linked the phone number to a dodgy account that isn't a real account. I think you guys have made it way too easy for hackers to take over anyone's account these days. Would be great if Facebook could get in touch with me ASAP"/>
    <n v="1"/>
    <n v="0"/>
    <s v="com.facebook.katana"/>
    <x v="2"/>
    <s v="417.0.0.33.65"/>
    <n v="417"/>
    <n v="0"/>
    <n v="0"/>
    <s v="Other"/>
    <n v="1"/>
    <x v="1"/>
  </r>
  <r>
    <s v="3_355"/>
    <s v="I frequently encounter a bug where in each time i play some reels or short videos, the sound or Audio that was played in the previous one still plays on the background after swiping to new one &amp; its annoying... how do you fix it?..."/>
    <n v="2"/>
    <n v="4"/>
    <s v="com.facebook.katana"/>
    <x v="2"/>
    <s v="417.0.0.33.65"/>
    <n v="417"/>
    <n v="0"/>
    <n v="0"/>
    <s v="Bugs"/>
    <n v="1"/>
    <x v="1"/>
  </r>
  <r>
    <s v="3_395"/>
    <s v="Facebook was an ok app until all the ads were introduced. I mostly used the app for marketplace. But, recently was locked out of marketplace for no apparent reason ! But, as everyone knows, there's no such thing as customer service, just a screwed up AI system somewhere."/>
    <n v="2"/>
    <n v="2"/>
    <s v="com.facebook.katana"/>
    <x v="2"/>
    <s v="417.0.0.33.65"/>
    <n v="417"/>
    <n v="0"/>
    <n v="0"/>
    <s v="Ads"/>
    <n v="1"/>
    <x v="1"/>
  </r>
  <r>
    <s v="3_398"/>
    <s v="Super bad menu, can't find anything that you are looking for, just spent half an hour setting up a listong, just for it to lag out and delete everything you just typed out, then you type It all out again and it says you cant post.yet because your account need to be 3 months old, so I wait 3 months, then I make a lisinng that is better than before and try to publish it, then it says you have not met the criteria to post, so I fix everything out and then I try to publish it again, lags out, delete"/>
    <n v="1"/>
    <n v="0"/>
    <s v="com.facebook.katana"/>
    <x v="2"/>
    <s v="417.0.0.33.65"/>
    <n v="417"/>
    <n v="0"/>
    <n v="0"/>
    <s v="Other"/>
    <n v="1"/>
    <x v="1"/>
  </r>
  <r>
    <s v="3_427"/>
    <s v="If I could put a zero on this app, I could.. Like they say, third, time's a charm. Charmed of being hacked by the stupid app. No matter how many times I report my hacked accounts. Sends my hacked accounts, have mostly a lot of my pictures and videos, I can't claim that they were hacked and they're not taking down the account.. When the first account was hacked, there was no problem deleting that one after a while.. Such bs cuz now FB IS A HACK ZONE!! BEWARE"/>
    <n v="1"/>
    <n v="0"/>
    <s v="com.facebook.katana"/>
    <x v="2"/>
    <s v="417.0.0.33.65"/>
    <n v="417"/>
    <n v="0"/>
    <n v="0"/>
    <s v="Other"/>
    <n v="1"/>
    <x v="1"/>
  </r>
  <r>
    <s v="3_477"/>
    <s v="Now videos does not play, only when you go to the page of loader. Will I go there? No, of course. Just passing. Useless app, who can only sell my data. Now I see only &quot;suggested pages&quot;. I can't turn it off. Go to hell. ÐšÑƒÑÐ¾Ðº Ð´ÐµÑ€ÑŒÐ¼Ð°. Ð“Ð»ÑŽÐº Ð½Ð° Ð³Ð»ÑŽÐºÐµ."/>
    <n v="1"/>
    <n v="1"/>
    <s v="com.facebook.katana"/>
    <x v="2"/>
    <s v="417.0.0.33.65"/>
    <n v="417"/>
    <n v="0"/>
    <n v="0"/>
    <s v="Other"/>
    <n v="1"/>
    <x v="1"/>
  </r>
  <r>
    <s v="3_480"/>
    <s v="It's a good app. But I have a problem?, I decided that I wanna story/myday something and checked where the music option was, And there was no music option?. I checked if there's a new update, turned off my phone and turned it on, try logging out but there's nothing changed. Please fix these and I'll give you 5 stars/rate."/>
    <n v="2"/>
    <n v="0"/>
    <s v="com.facebook.katana"/>
    <x v="2"/>
    <s v="417.0.0.33.65"/>
    <n v="417"/>
    <n v="0"/>
    <n v="0"/>
    <s v="Other"/>
    <n v="1"/>
    <x v="1"/>
  </r>
  <r>
    <s v="3_481"/>
    <s v="I will give 1 star only because now the days FB is irritating with too many ads, which we don't want to see. So many ads are fraudulent &amp; inspite of blocking, same one is repeated. I have made so many reports about the some contents which are not healthy for our society but they send messages back that video or post is not sensitive &amp; fulfilling our requirements. Hell with your requirements, when someone informed you about the unlawful activity on FB, then why you are not taking action."/>
    <n v="1"/>
    <n v="0"/>
    <s v="com.facebook.katana"/>
    <x v="2"/>
    <s v="417.0.0.33.65"/>
    <n v="417"/>
    <n v="0"/>
    <n v="0"/>
    <s v="Ads"/>
    <n v="1"/>
    <x v="1"/>
  </r>
  <r>
    <s v="3_491"/>
    <s v="The communication between Meta and it's users is unbelievable, they do respond fast but hardly ever do I get a response that relates to the problem at hand. As a Creator, If they had the effect I need I'd be live everyday, but the copywrite laws are way to strict, and ridiculous. It's promoting the songs artists as well, free advertising. makes no sense."/>
    <n v="2"/>
    <n v="0"/>
    <s v="com.facebook.katana"/>
    <x v="2"/>
    <s v="417.0.0.33.65"/>
    <n v="417"/>
    <n v="0"/>
    <n v="0"/>
    <s v="Other"/>
    <n v="1"/>
    <x v="1"/>
  </r>
  <r>
    <s v="3_510"/>
    <s v="The amount of Ads and auto refreshes when watching or reading a page are insanely annoying. Worst one is getting tagged or a friend commenting on something and when you go to their comment it's not visible and you either have to dig or adjust the visibility setting to all comments to find it. 1/20."/>
    <n v="1"/>
    <n v="1"/>
    <s v="com.facebook.katana"/>
    <x v="2"/>
    <s v="417.0.0.33.65"/>
    <n v="417"/>
    <n v="0"/>
    <n v="0"/>
    <s v="Ads"/>
    <n v="1"/>
    <x v="1"/>
  </r>
  <r>
    <s v="3_520"/>
    <s v="Why is it that with every update, a new bug appears?? It was just updated yesterday &amp; yet, all of a sudden my groups are only showing maybe a maximum of four-five posts. Not everyone lives on Facebook but apparently to see all new posts in groups, that's what's going to have to happen. Facebook is getting worse &amp; worse."/>
    <n v="1"/>
    <n v="1"/>
    <s v="com.facebook.katana"/>
    <x v="2"/>
    <s v="417.0.0.33.65"/>
    <n v="417"/>
    <n v="0"/>
    <n v="0"/>
    <s v="Bugs"/>
    <n v="1"/>
    <x v="1"/>
  </r>
  <r>
    <s v="3_821"/>
    <s v="The last update is horrible. I cant watch a video unless I go to that specific page. If it's in the feed, I click on it and it won't play. Get it together!!!"/>
    <n v="1"/>
    <n v="0"/>
    <s v="com.facebook.katana"/>
    <x v="2"/>
    <s v="417.0.0.33.65"/>
    <n v="417"/>
    <n v="0"/>
    <n v="0"/>
    <s v="Other"/>
    <n v="1"/>
    <x v="1"/>
  </r>
  <r>
    <s v="3_829"/>
    <s v="Constantly fixing things that aren't broken but not fixing the broken things like the way comments show up. Relevant is always selected and when you hit all comments it doesn't show them. Tagged in comments and can't see them because you think it's not relevant. Pretty sure it's relevant to me if I'm TAGGED in it. And now even in my own posts, most relevant is selected. All comments on my own posts are relevant. ðŸ¤¦â€â™€ï¸ edit: still no changes. Wouuld be great if all comments actually showed up."/>
    <n v="1"/>
    <n v="3"/>
    <s v="com.facebook.katana"/>
    <x v="2"/>
    <s v="417.0.0.33.65"/>
    <n v="417"/>
    <n v="0"/>
    <n v="0"/>
    <s v="Other"/>
    <n v="1"/>
    <x v="1"/>
  </r>
  <r>
    <s v="3_833"/>
    <s v="The Facebook search doesn't work. You type in &quot;parks&quot; and nothing shows up... Type in anything and nothing shows up. You can't fast forward or rewind on videos now... You guys are making your app worse and worse. Facebook devs are losers"/>
    <n v="1"/>
    <n v="1"/>
    <s v="com.facebook.katana"/>
    <x v="2"/>
    <s v="417.0.0.33.65"/>
    <n v="417"/>
    <n v="0"/>
    <n v="0"/>
    <s v="Other"/>
    <n v="1"/>
    <x v="1"/>
  </r>
  <r>
    <s v="3_838"/>
    <s v="Fed up with the search function not bringing up the relevant information its getting worse. Also new listings under marketplace is hard to find and then only shows one screen worth of items I would also like to have the optiin to block certain titles eg: Trump or Harry &amp; Meghan"/>
    <n v="1"/>
    <n v="43"/>
    <s v="com.facebook.katana"/>
    <x v="2"/>
    <s v="417.0.0.33.65"/>
    <n v="417"/>
    <n v="0"/>
    <n v="0"/>
    <s v="Other"/>
    <n v="1"/>
    <x v="1"/>
  </r>
  <r>
    <s v="3_843"/>
    <s v="This app just gets worse over time. It constantly logs me out, every 10 mins or so. I have the latest update, re-installing doesn't work either. In this day and age you'd think an app like this would be simple to use."/>
    <n v="1"/>
    <n v="10"/>
    <s v="com.facebook.katana"/>
    <x v="2"/>
    <s v="417.0.0.33.65"/>
    <n v="417"/>
    <n v="0"/>
    <n v="0"/>
    <s v="Other"/>
    <n v="1"/>
    <x v="1"/>
  </r>
  <r>
    <s v="3_848"/>
    <s v="Dear Facebook Team This is my page sarp videos Support we are working on it since 18-Nov-2022 but till now it is showing problem that's why we always posted videos according to rules. Still partner monetization policies individual property violation of content and unoriginal content is showing on our page that all the content on this page is my own, all original content is still like this, please review my page and solve this problem as soon as possible. Thank You"/>
    <n v="1"/>
    <n v="11"/>
    <s v="com.facebook.katana"/>
    <x v="2"/>
    <s v="417.0.0.33.65"/>
    <n v="417"/>
    <n v="0"/>
    <n v="0"/>
    <s v="Other"/>
    <n v="1"/>
    <x v="1"/>
  </r>
  <r>
    <s v="3_849"/>
    <s v="According to the app, liking posts is against community standards. My account was locked for an hour because I was using the app for its intended function. Very odd and off-putting. And its not like it was anything inappropriate, either. Just very odd for an app that is literally made for liking and sharing posts."/>
    <n v="3"/>
    <n v="2"/>
    <s v="com.facebook.katana"/>
    <x v="2"/>
    <s v="417.0.0.33.65"/>
    <n v="417"/>
    <n v="0"/>
    <n v="0"/>
    <s v="Other"/>
    <n v="0"/>
    <x v="0"/>
  </r>
  <r>
    <s v="3_856"/>
    <s v="A bit not right! Post the recent update, there seems to be a bug. The videos do not play! A quick fix would be appreciated, thank you! Rest all is cool."/>
    <n v="3"/>
    <n v="0"/>
    <s v="com.facebook.katana"/>
    <x v="2"/>
    <s v="417.0.0.33.65"/>
    <n v="417"/>
    <n v="0"/>
    <n v="0"/>
    <s v="Bugs"/>
    <n v="0"/>
    <x v="0"/>
  </r>
  <r>
    <s v="3_866"/>
    <s v="Facebook will not refresh screen to open.it says technical difficulties. Its been 2 days of trying to open. Im done, time to delete app. Losing all my friends &amp; family pics. Thanks, FB, for help! As always your never available. Cya"/>
    <n v="1"/>
    <n v="0"/>
    <s v="com.facebook.katana"/>
    <x v="2"/>
    <s v="417.0.0.33.65"/>
    <n v="417"/>
    <n v="0"/>
    <n v="0"/>
    <s v="Other"/>
    <n v="1"/>
    <x v="1"/>
  </r>
  <r>
    <s v="3_883"/>
    <s v="The app keeps stucking and doesn't close from the back button until you close it forcefully from background apps... It's happening every time. Also, it keeps my account login session expired... terribleðŸ˜  hating this app now"/>
    <n v="1"/>
    <n v="0"/>
    <s v="com.facebook.katana"/>
    <x v="2"/>
    <s v="417.0.0.33.65"/>
    <n v="417"/>
    <n v="0"/>
    <n v="0"/>
    <s v="Other"/>
    <n v="1"/>
    <x v="1"/>
  </r>
  <r>
    <s v="3_912"/>
    <s v="Poor mechanics to report the posts, the settings keeps changing every few week. The integration with IG reels is very frustrating. It seems Facebook is forcefully feeding us reel and short video content."/>
    <n v="1"/>
    <n v="10"/>
    <s v="com.facebook.katana"/>
    <x v="2"/>
    <s v="417.0.0.33.65"/>
    <n v="417"/>
    <n v="0"/>
    <n v="0"/>
    <s v="Other"/>
    <n v="1"/>
    <x v="1"/>
  </r>
  <r>
    <s v="3_929"/>
    <s v="After updating app, I can now write only 100 characters on colored background, it disappears with any extra character. Kindly restore app to when we could write above 200 characters on colored background."/>
    <n v="1"/>
    <n v="13"/>
    <s v="com.facebook.katana"/>
    <x v="2"/>
    <s v="417.0.0.33.65"/>
    <n v="417"/>
    <n v="0"/>
    <n v="0"/>
    <s v="Other"/>
    <n v="1"/>
    <x v="1"/>
  </r>
  <r>
    <s v="3_936"/>
    <s v="It's facebook! Of course I let it be in contact with all my family that I don't see you all the time. Awesome friends that I've had my whole life but don't get to see very often. It's just more than neatest things ever made it honestly on social media."/>
    <n v="5"/>
    <n v="3"/>
    <s v="com.facebook.katana"/>
    <x v="2"/>
    <s v="417.0.0.33.65"/>
    <n v="417"/>
    <n v="0"/>
    <n v="0"/>
    <s v="Other"/>
    <n v="0"/>
    <x v="0"/>
  </r>
  <r>
    <s v="3_945"/>
    <s v="Wish I could give 0 stars for Facebook and Messenger. Constantly messes up, the stuff that pops up on my feed is garbage. No matter how many times I click the X to show I'm not interested in it, it pops up even more now."/>
    <n v="1"/>
    <n v="1"/>
    <s v="com.facebook.katana"/>
    <x v="2"/>
    <s v="417.0.0.33.65"/>
    <n v="417"/>
    <n v="0"/>
    <n v="0"/>
    <s v="Other"/>
    <n v="1"/>
    <x v="1"/>
  </r>
  <r>
    <s v="3_955"/>
    <s v="At my age most of our kids have families, and many also have to work to keep up with the times and children and care for their homes, etc etc etc. So I enjoy doing jigsaw puzzles and solitaire games. It also keeps my mind clicking along."/>
    <n v="5"/>
    <n v="3"/>
    <s v="com.facebook.katana"/>
    <x v="2"/>
    <s v="417.0.0.33.65"/>
    <n v="417"/>
    <n v="0"/>
    <n v="0"/>
    <s v="Other"/>
    <n v="0"/>
    <x v="0"/>
  </r>
  <r>
    <s v="3_981"/>
    <s v="Have you lost all interest in the mobile app or in being a company ? I know &quot;meta&quot; is all you dream these days but don't forget your roots. Video comments, marketplace and any other section open only when they feel like it, which is almost never. Later edit: had to add the fact that after the last update it is a complete background battery drain, 20% in one day only in background? Uninstalled."/>
    <n v="1"/>
    <n v="0"/>
    <s v="com.facebook.katana"/>
    <x v="2"/>
    <s v="417.0.0.33.65"/>
    <n v="417"/>
    <n v="0"/>
    <n v="0"/>
    <s v="Other"/>
    <n v="1"/>
    <x v="1"/>
  </r>
  <r>
    <s v="3_988"/>
    <s v="Facebook's report engine is totally useless. I've face recognition turned on in my FB account, still some random person is using my photos as profile picture &amp; cover photo! Reported several times but Facebook couldn't find any discrepancy and that account is still there in FB with my photos!"/>
    <n v="1"/>
    <n v="0"/>
    <s v="com.facebook.katana"/>
    <x v="2"/>
    <s v="417.0.0.33.65"/>
    <n v="417"/>
    <n v="0"/>
    <n v="0"/>
    <s v="Other"/>
    <n v="1"/>
    <x v="1"/>
  </r>
  <r>
    <s v="3_995"/>
    <s v="Facebook marketplace is now consistently getting stuck on the 1st page and you can't scroll down , seems to just hang . Tried uninstall &amp; re install , made no difference . Any help gratefully received . 5 June 23 , still unable to scroll down after opening Facebook marketplace , am I doing something wrong ?"/>
    <n v="2"/>
    <n v="3"/>
    <s v="com.facebook.katana"/>
    <x v="2"/>
    <s v="417.0.0.33.65"/>
    <n v="417"/>
    <n v="0"/>
    <n v="0"/>
    <s v="Other"/>
    <n v="1"/>
    <x v="1"/>
  </r>
  <r>
    <s v="3_9"/>
    <s v="Videos stopped autoplaying and nothing I have done will fix it. Yes auto play is turned on. I've tried turning it off and back on. I've uninstalled the app and reinstalled. Nothing is working and I'm getting pissed having to click on every video to play it. Facebook is constantly being a disappointment."/>
    <n v="1"/>
    <n v="17"/>
    <s v="com.facebook.katana"/>
    <x v="2"/>
    <s v="418.0.0.33.69"/>
    <n v="418"/>
    <n v="0"/>
    <n v="0"/>
    <s v="Other"/>
    <n v="1"/>
    <x v="1"/>
  </r>
  <r>
    <s v="3_65"/>
    <s v="Ever since I installed the app on my new phone, none of my groups show in my Feed, and yes I've always had them set to show. I've doubled, triple checked this setting. Most of my activity is from groups and I hate going to the group feed to see posts. I don't understand why this is an issue but it's very frustrating because I miss out on a lot of things."/>
    <n v="1"/>
    <n v="113"/>
    <s v="com.facebook.katana"/>
    <x v="2"/>
    <s v="418.0.0.33.69"/>
    <n v="418"/>
    <n v="0"/>
    <n v="0"/>
    <s v="Other"/>
    <n v="1"/>
    <x v="1"/>
  </r>
  <r>
    <s v="3_70"/>
    <s v="Latest updates are a joke. When im on marketplace which is the only reason i use fb. And complete a search . In any event that i hit the back button it takes me completely out of my search back to the main page. And i have to start over. When viewing a an item if hit the back button it completely reloads market place . If i hit view more on market place and look at an item when i hit back it either kicks me out or reloads the whole page. I have messages i cant clear or seem to clear."/>
    <n v="1"/>
    <n v="9"/>
    <s v="com.facebook.katana"/>
    <x v="2"/>
    <s v="418.0.0.33.69"/>
    <n v="418"/>
    <n v="0"/>
    <n v="0"/>
    <s v="Ads"/>
    <n v="1"/>
    <x v="1"/>
  </r>
  <r>
    <s v="3_73"/>
    <s v="Hi 3 things are bothering the most 1. To send msg clip to my broadcast list..it is too laborious and irritating 2. Once we delete any msg, it leaves behind a make...and it gives clear clue to the recipients that some msg has been deleted. 3. To copy any msg, a copying symbol used to be very helpful..but now at some places you are forced to open the application from the right top corner"/>
    <n v="1"/>
    <n v="4"/>
    <s v="com.facebook.katana"/>
    <x v="2"/>
    <s v="418.0.0.33.69"/>
    <n v="418"/>
    <n v="0"/>
    <n v="0"/>
    <s v="Other"/>
    <n v="1"/>
    <x v="1"/>
  </r>
  <r>
    <s v="3_96"/>
    <s v="Too many bugs, the music in story recently disappeared but it's back, but now the problem is that the lyrics option is missing and every song with lyrics included doesn't have any lyrics option. Please fix these bugs meta, it's very disappointing."/>
    <n v="1"/>
    <n v="3"/>
    <s v="com.facebook.katana"/>
    <x v="2"/>
    <s v="418.0.0.33.69"/>
    <n v="418"/>
    <n v="0"/>
    <n v="0"/>
    <s v="Bugs"/>
    <n v="1"/>
    <x v="1"/>
  </r>
  <r>
    <s v="3_97"/>
    <s v="It generally works ok , apart from the annoying &amp; pointless ' sponsored ads' . But there's no 'search' button for marketplace. Can just just see a tiny bit of it on the edge of the screen."/>
    <n v="3"/>
    <n v="2"/>
    <s v="com.facebook.katana"/>
    <x v="2"/>
    <s v="418.0.0.33.69"/>
    <n v="418"/>
    <n v="0"/>
    <n v="0"/>
    <s v="Ads"/>
    <n v="0"/>
    <x v="0"/>
  </r>
  <r>
    <s v="3_99"/>
    <s v="Why are some page's/group's videos in the News Feed abled to view and others are not. This is a new problem that's about a week old. I've logged off FB &amp; rebooted my cell. The problem still exists. I reported the problem to FB Help Center and did not receive an aknowledgement."/>
    <n v="1"/>
    <n v="1215"/>
    <s v="com.facebook.katana"/>
    <x v="2"/>
    <s v="418.0.0.33.69"/>
    <n v="418"/>
    <n v="0"/>
    <n v="0"/>
    <s v="Other"/>
    <n v="1"/>
    <x v="1"/>
  </r>
  <r>
    <s v="3_115"/>
    <s v="It's not easy to see the videos anymore on facebook. The most frustrating part is,the comments that appears while playing the videos which creates uncomfortable view experience. I am not able to off the comments. Please fix that problem!"/>
    <n v="1"/>
    <n v="3"/>
    <s v="com.facebook.katana"/>
    <x v="2"/>
    <s v="418.0.0.33.69"/>
    <n v="418"/>
    <n v="0"/>
    <n v="0"/>
    <s v="Other"/>
    <n v="1"/>
    <x v="1"/>
  </r>
  <r>
    <s v="3_286"/>
    <s v="I don't know what this app has eaten or what the developers were thinking, because if i wanted to change my password and hit FORGOT PASSWORD it wants ne to enter my past password. Absolutely ungodly no common sense there, the amount of time wasted on just trying to change my password because I've forgotten it is insane, and honestly trying to change my password through &quot;forgot password&quot; shouldn't even take that long. It's unbelievably stupid."/>
    <n v="1"/>
    <n v="0"/>
    <s v="com.facebook.katana"/>
    <x v="2"/>
    <s v="418.0.0.33.69"/>
    <n v="418"/>
    <n v="0"/>
    <n v="0"/>
    <s v="Other"/>
    <n v="1"/>
    <x v="1"/>
  </r>
  <r>
    <s v="3_317"/>
    <s v="I'm using FB for many years, from the era of 2G. But now this App is going slow down day by day. As Admin of many Groups, I've to do Approvals and so many things, but this is going a nightmares now. Loading is too much slow. Please looking into the matter as soon as possible. And please provide your Email/link, so that we can ask for suggestions/demands or else, easily."/>
    <n v="2"/>
    <n v="1"/>
    <s v="com.facebook.katana"/>
    <x v="2"/>
    <s v="418.0.0.33.69"/>
    <n v="418"/>
    <n v="0"/>
    <n v="0"/>
    <s v="Other"/>
    <n v="1"/>
    <x v="1"/>
  </r>
  <r>
    <s v="3_320"/>
    <s v="Hello. May i know how i can upload photos in FB album? I already un-install and installed the app, then restart my phone but still it's not working. I can post myday, and reels but everytime i try to post in fb album it's not working. I'm using samsung phone."/>
    <n v="1"/>
    <n v="0"/>
    <s v="com.facebook.katana"/>
    <x v="2"/>
    <s v="418.0.0.33.69"/>
    <n v="418"/>
    <n v="0"/>
    <n v="0"/>
    <s v="Other"/>
    <n v="1"/>
    <x v="1"/>
  </r>
  <r>
    <s v="3_402"/>
    <s v="New worse review...now, in its infinite wisdom, Facebook apparently thinks I don't need ANY notifications from the group I created! I've not gotten any since 2 updates ago. Sent in a report, didn't even get a response. My other administrator is still getting them, but I've warned him not to update the app. Absolutely ridiculous! I'm really not sure how many other notifications I'm not getting.....wish there was a 0 rating!"/>
    <n v="1"/>
    <n v="11"/>
    <s v="com.facebook.katana"/>
    <x v="2"/>
    <s v="418.0.0.33.69"/>
    <n v="418"/>
    <n v="0"/>
    <n v="0"/>
    <s v="Other"/>
    <n v="1"/>
    <x v="1"/>
  </r>
  <r>
    <s v="3_417"/>
    <s v="It's been a few months since I logged off and battery life has improved plus ads are no longer relevant to websites I visit. I no longer have had the need to use this app, I care less for the likes and comments.. I just don't trust this app anymore. Will uninstall soon."/>
    <n v="1"/>
    <n v="13"/>
    <s v="com.facebook.katana"/>
    <x v="2"/>
    <s v="418.0.0.33.69"/>
    <n v="418"/>
    <n v="0"/>
    <n v="0"/>
    <s v="Ads"/>
    <n v="1"/>
    <x v="1"/>
  </r>
  <r>
    <s v="3_522"/>
    <s v="Something is wrong with my comments. If I write a comment it will disappear &amp; I won't be able to see it again. Even though I get notifications of people responding to it. Also, when reading a thread. I'll hit the more comments tab. It'll drop more comments down. Then those will disappear before I have a chance to read them, too. Plz fix, what's the point of keeping this app if it doesn't work? Thank you!"/>
    <n v="1"/>
    <n v="142"/>
    <s v="com.facebook.katana"/>
    <x v="2"/>
    <s v="418.0.0.33.69"/>
    <n v="418"/>
    <n v="0"/>
    <n v="0"/>
    <s v="Other"/>
    <n v="1"/>
    <x v="1"/>
  </r>
  <r>
    <s v="3_906"/>
    <s v="It crashes way too much. It kicks you out of stories and goes back to your news feed. It also has way too many ads. Changing your add preferences means nothing!"/>
    <n v="1"/>
    <n v="1"/>
    <s v="com.facebook.katana"/>
    <x v="2"/>
    <s v="418.0.0.33.69"/>
    <n v="418"/>
    <n v="0"/>
    <n v="0"/>
    <s v="Ads"/>
    <n v="1"/>
    <x v="1"/>
  </r>
  <r>
    <s v="4_992"/>
    <s v="Good for texting people from your contacts, No ads (AT ALL) plus you can connect different devices to your Account so you can text from your mobile, PC Etc. Etc. You can also Call people and video call people. Works well on all devices highly recommend if your looking for a new texting, Ringing App ðŸ‘"/>
    <n v="5"/>
    <n v="248"/>
    <s v="com.whatsapp"/>
    <x v="3"/>
    <s v="390.2.0.29.103"/>
    <n v="390"/>
    <n v="2"/>
    <n v="0"/>
    <s v="Ads"/>
    <n v="0"/>
    <x v="0"/>
  </r>
  <r>
    <s v="4_968"/>
    <s v="This was a brilliant app and used it without problems. Then the update came and now its hard to see names and to be fair I hate it please please give us z option to revert back to the normal single screen as split screen has made me look for another messaging service"/>
    <n v="1"/>
    <n v="2"/>
    <s v="com.whatsapp"/>
    <x v="3"/>
    <s v="393.0.0.18.92"/>
    <n v="393"/>
    <n v="0"/>
    <n v="0"/>
    <s v="Other"/>
    <n v="1"/>
    <x v="1"/>
  </r>
  <r>
    <s v="4_967"/>
    <s v="The beta version of WhatsApp hasn't been working on my phone since last 3 days. I have been getting a message that WhatsApp became out of date on March 28, 2023 and it is asking me to either download the latest version of WhatsApp from Play Store or check the device date setting. Unfortunately, I am on the latest beta version of WhatsApp and the device is set to automatically using the network provided time. If I install the normal version, I'd lose my new messages since I can't create a backup."/>
    <n v="1"/>
    <n v="33"/>
    <s v="com.whatsapp"/>
    <x v="3"/>
    <s v="394.0.0.15.72"/>
    <n v="394"/>
    <n v="0"/>
    <n v="0"/>
    <s v="Other"/>
    <n v="1"/>
    <x v="1"/>
  </r>
  <r>
    <s v="4_965"/>
    <s v="Lately i have issues with the bluetooth connection. When i received a call and i wanted to connect to my bluetooth devices, i can't even press the bluetooth icon on WhatsApp. Which is my bluetooth already connected to my phone but only on WhatsApp can't connect. Please fix that issue."/>
    <n v="1"/>
    <n v="39"/>
    <s v="com.whatsapp"/>
    <x v="3"/>
    <s v="395.0.0.10.75"/>
    <n v="395"/>
    <n v="0"/>
    <n v="0"/>
    <s v="Other"/>
    <n v="1"/>
    <x v="1"/>
  </r>
  <r>
    <s v="4_966"/>
    <s v="Now the application is working properly. Yesterday I had a video call with my relatives and found out, that I had the volume setting turned on very low level down. What's App is a great application for communication. I love it."/>
    <n v="5"/>
    <n v="174"/>
    <s v="com.whatsapp"/>
    <x v="3"/>
    <s v="396.0.0.14.82"/>
    <n v="396"/>
    <n v="0"/>
    <n v="0"/>
    <s v="Other"/>
    <n v="0"/>
    <x v="0"/>
  </r>
  <r>
    <s v="4_972"/>
    <s v="I don't like the user interface of the app and it is also because of it very old like it is running since very long time so I suggest to chage the UI and also the app is not customizable and why there is difference in UI between iOS and Android I don't like it and is also the not a good point in my opinion... Please look after it...."/>
    <n v="1"/>
    <n v="19"/>
    <s v="com.whatsapp"/>
    <x v="3"/>
    <s v="396.0.0.14.82"/>
    <n v="396"/>
    <n v="0"/>
    <n v="0"/>
    <s v="Other"/>
    <n v="1"/>
    <x v="1"/>
  </r>
  <r>
    <s v="4_963"/>
    <s v="WhatsApp is a great app, But and its a big BUT, I don't know what they have done, but why in everything that's holy, did they decide It was a good idea to remove the pop up notifications in the middle of the screen? I mean that was the easiest way to know if someone had contacted you. I have no idea anymore, as it's pathetic that you have to check the top of the pull down screen every few minutes. For the love of God, put the bloody thing back and leave things alone."/>
    <n v="1"/>
    <n v="15"/>
    <s v="com.whatsapp"/>
    <x v="3"/>
    <s v="396.1.0.14.82"/>
    <n v="396"/>
    <n v="1"/>
    <n v="0"/>
    <s v="Other"/>
    <n v="1"/>
    <x v="1"/>
  </r>
  <r>
    <s v="4_590"/>
    <s v="It was a very good app..but after it's update it is the opposite for me. As I was using this app in Lenovo tablet and the feature with split in WhatsApp is very horrible for me. And specially i used to slide and reply to the messages but after it's update i can't use that feature. And even seeing status or images is wierd for now. So pls try to fix this problem or just..change it to the previous one.(that was way better)"/>
    <n v="1"/>
    <n v="14"/>
    <s v="com.whatsapp"/>
    <x v="3"/>
    <s v="397.0.0.20.81"/>
    <n v="397"/>
    <n v="0"/>
    <n v="0"/>
    <s v="Other"/>
    <n v="1"/>
    <x v="1"/>
  </r>
  <r>
    <s v="4_913"/>
    <s v="Critical bug fix :- There is bug in whatsapp for android .. if someone in sending wa.me/setting to someone or in group chat. It's redirecting us into our homescreen . Kindly work on this as soon as possible on priority basis."/>
    <n v="1"/>
    <n v="2"/>
    <s v="com.whatsapp"/>
    <x v="3"/>
    <s v="398.1.0.11.69"/>
    <n v="398"/>
    <n v="1"/>
    <n v="0"/>
    <s v="Bugs"/>
    <n v="1"/>
    <x v="1"/>
  </r>
  <r>
    <s v="4_956"/>
    <s v="This is an amazing app! I got my new SIM recently and started using WhatsApp! it has a really good layout and you can add backgrounds to chats. the suprising thing is you can call internationally! Great app I'll give it a 10/10."/>
    <n v="5"/>
    <n v="45"/>
    <s v="com.whatsapp"/>
    <x v="3"/>
    <s v="398.1.0.11.69"/>
    <n v="398"/>
    <n v="1"/>
    <n v="0"/>
    <s v="Other"/>
    <n v="0"/>
    <x v="0"/>
  </r>
  <r>
    <s v="4_964"/>
    <s v="The messaging function works well, status option also has no problems but the call and video call functions definitely need some work. However one is able to add another person to a call, during the call. Media such as photos, videos, audio messages, music and documents can easily be shared with another person, group or broadcast message members. The app also has an end to end encryption privacy policy"/>
    <n v="4"/>
    <n v="12131"/>
    <s v="com.whatsapp"/>
    <x v="3"/>
    <s v="398.1.0.11.69"/>
    <n v="398"/>
    <n v="1"/>
    <n v="0"/>
    <s v="Other"/>
    <n v="0"/>
    <x v="0"/>
  </r>
  <r>
    <s v="4_583"/>
    <s v="It is using microphone in the background even the app is completely closed and I am observing the activity for two days now, It is doing as all mobile phones now shows the green dot for any microphone and camera usage by the apps, so the continuos appearance of green dot gain my attention to have look the microphone usage which is showing that the &quot;Whatsapp&quot; is using the microphone and it is also showing the last access time which is being updated regularly even i am not opening app. ðŸš©âš ï¸"/>
    <n v="1"/>
    <n v="82"/>
    <s v="com.whatsapp"/>
    <x v="3"/>
    <s v="399.3.0.14.70"/>
    <n v="399"/>
    <n v="3"/>
    <n v="0"/>
    <s v="Other"/>
    <n v="1"/>
    <x v="1"/>
  </r>
  <r>
    <s v="4_1000"/>
    <s v="I can't use another cloud provider such as Dropbox or onedrive to store de backups. My main device is tablet, but I also use the app on a phone, unfortunately I can only share and add contacts on the tablet that I mostly use at home"/>
    <n v="1"/>
    <n v="11"/>
    <s v="com.whatsapp"/>
    <x v="3"/>
    <s v="399.3.0.14.70"/>
    <n v="399"/>
    <n v="3"/>
    <n v="0"/>
    <s v="Other"/>
    <n v="1"/>
    <x v="1"/>
  </r>
  <r>
    <s v="4_45"/>
    <s v="WhatsApp is a really great app. The app really helps you to communicate with people everywhere and anywhere at anytime. I don't know if it is just me but sometimes the calls cuts out for no reason and today when I tried calling someone I couldn't hear the other person and it kept saying the call was reconnecting. Is there any possible way to fix this issue if it is one please."/>
    <n v="3"/>
    <n v="3890"/>
    <s v="com.whatsapp"/>
    <x v="3"/>
    <s v="400.0.0.11.90"/>
    <n v="400"/>
    <n v="0"/>
    <n v="0"/>
    <s v="Other"/>
    <n v="0"/>
    <x v="0"/>
  </r>
  <r>
    <s v="4_81"/>
    <s v="The split screen feature for big screen owners, like myself ( who uses a tablet ) is a big problem as it's not comfortable to use. Need to add a disable option for that feature. I use WhatsApp on my tablet because of its large screen, I didnt sign up for a split screen. This option is being pushed onto us, BY FORCE. Please provide a disable option for this split screen problem."/>
    <n v="1"/>
    <n v="571"/>
    <s v="com.whatsapp"/>
    <x v="3"/>
    <s v="400.0.0.11.90"/>
    <n v="400"/>
    <n v="0"/>
    <n v="0"/>
    <s v="Other"/>
    <n v="1"/>
    <x v="1"/>
  </r>
  <r>
    <s v="4_87"/>
    <s v="The recent split view gets a thumbs down from me. The right chatting panel screen was way smaller than b4. I purposely use a fold phone to have larger screens, but now it seems the screen viewing now is ever much smaller. Worst, there is no button to change it back to the previous full screen view. Get this fix up developer. Thanks."/>
    <n v="1"/>
    <n v="303"/>
    <s v="com.whatsapp"/>
    <x v="3"/>
    <s v="400.0.0.11.90"/>
    <n v="400"/>
    <n v="0"/>
    <n v="0"/>
    <s v="Other"/>
    <n v="1"/>
    <x v="1"/>
  </r>
  <r>
    <s v="4_133"/>
    <s v="When using videocall if you get a popup call or you go to your homepage in a certain way it breaks the video. So your camera no longer works and it only works if you go back into the call full screen and press on your video and then the other person's video and then yours again and stay looking at yourself otherwise it stops working again. This is a new bug as this didn't happen before the update. If this could be fixed then that would be great as it is really frustrating."/>
    <n v="2"/>
    <n v="1386"/>
    <s v="com.whatsapp"/>
    <x v="3"/>
    <s v="400.0.0.11.90"/>
    <n v="400"/>
    <n v="0"/>
    <n v="0"/>
    <s v="Bugs"/>
    <n v="1"/>
    <x v="1"/>
  </r>
  <r>
    <s v="4_135"/>
    <s v="The new split view for tablets is a very bad Ul experience; I have lost very precious screen estate just due to this silly design. I can no longer use right swiping to reply to a post in this split view (which cannot be disabled in tablets). I wish there was a method to revert to the previous version of WhatsApp! â˜¹ï¸"/>
    <n v="2"/>
    <n v="1011"/>
    <s v="com.whatsapp"/>
    <x v="3"/>
    <s v="400.0.0.11.90"/>
    <n v="400"/>
    <n v="0"/>
    <n v="0"/>
    <s v="Other"/>
    <n v="1"/>
    <x v="1"/>
  </r>
  <r>
    <s v="4_154"/>
    <s v="Thanks WhatsApp community to heard my previous problem and fixed it ... But you are still lacking on some of the great features which other messaging applications are providing like, ðŸ“Œ pin message system. Sometimes we have some kinda important messages or news we need to pin it in that way every group memeber would notice it and can be accessed later on easily."/>
    <n v="2"/>
    <n v="165"/>
    <s v="com.whatsapp"/>
    <x v="3"/>
    <s v="400.0.0.11.90"/>
    <n v="400"/>
    <n v="0"/>
    <n v="0"/>
    <s v="Other"/>
    <n v="1"/>
    <x v="1"/>
  </r>
  <r>
    <s v="4_184"/>
    <s v="My WhatsApp closes few seconds after I open it. It's been happening for about 6 days now. I've cleared my WhatsApp cache, that didn't solve the problem. I tried reporting about the bug, but I couldn't. My best shot is reporting it here. Hopefully, this will be resolved in the next app upgrade. Thank you."/>
    <n v="5"/>
    <n v="41"/>
    <s v="com.whatsapp"/>
    <x v="3"/>
    <s v="400.0.0.11.90"/>
    <n v="400"/>
    <n v="0"/>
    <n v="0"/>
    <s v="Bugs"/>
    <n v="0"/>
    <x v="0"/>
  </r>
  <r>
    <s v="4_195"/>
    <s v="Hi Whatsapp, I've been using this Messenger app for so long now and I just got a really annoying issue. I can't find my stickers in my sticker packs except the one which I've already put it as favourite. I just got this issue for couples of days and I really am annoyed. It says that I need to turn off my battery saver but all this time I haven't change anything in the battery settings, so why all of sudden? Please, Fix this issue ASAP and I hope this will never happen again. Thank you!"/>
    <n v="3"/>
    <n v="9"/>
    <s v="com.whatsapp"/>
    <x v="3"/>
    <s v="400.0.0.11.90"/>
    <n v="400"/>
    <n v="0"/>
    <n v="0"/>
    <s v="Other"/>
    <n v="0"/>
    <x v="0"/>
  </r>
  <r>
    <s v="4_351"/>
    <s v="Bad App Its limited in features.. starting with size and time of videos to share.. poor compression algorithms tends to loosy quality of image and videos makes us think of other apps like telegram which storage is not an issue to worry they are really good in Bussiness you can share any file size and without loosing the quality of any Media.. so whatsapp will Die so soon if it does not fix these and remember trlegram and other are upgrading themselves so we will rotally move from this"/>
    <n v="1"/>
    <n v="7"/>
    <s v="com.whatsapp"/>
    <x v="3"/>
    <s v="400.0.0.11.90"/>
    <n v="400"/>
    <n v="0"/>
    <n v="0"/>
    <s v="Other"/>
    <n v="1"/>
    <x v="1"/>
  </r>
  <r>
    <s v="4_402"/>
    <s v="Can you add some good ios whatsApp features for samsung whatsApp users too... And pls add more good wallpapers in it's section for light and dark mode just like we have in telegram of modifying our contacts chats and background colour we would love it. To design the contact list side with another wallpaper such as iPhone whatsApp and changing the colour of chats in there. Especially, girls love to make their phone things attractive and unique just like they keep their nails'art! Pls do response!"/>
    <n v="3"/>
    <n v="8"/>
    <s v="com.whatsapp"/>
    <x v="3"/>
    <s v="400.0.0.11.90"/>
    <n v="400"/>
    <n v="0"/>
    <n v="0"/>
    <s v="Other"/>
    <n v="0"/>
    <x v="0"/>
  </r>
  <r>
    <s v="4_412"/>
    <s v="This forced split view layout has completely ruined my experience as of late. As a fold 4 user forcing the split of my screen, displaying my chats on the left side, is incredibly annoying. I want the entire display to show one chat at a time like it always had for every phone I've used. Please fix this silly forced feature."/>
    <n v="1"/>
    <n v="24"/>
    <s v="com.whatsapp"/>
    <x v="3"/>
    <s v="400.0.0.11.90"/>
    <n v="400"/>
    <n v="0"/>
    <n v="0"/>
    <s v="Other"/>
    <n v="1"/>
    <x v="1"/>
  </r>
  <r>
    <s v="4_428"/>
    <s v="Very good app day by day, adding new features. keep it up, guys. Please improve status features like (adding songs in the video. And more than 30 seconds. Backup chats very easily to another device). Please think about it. I am very happy, thank you"/>
    <n v="4"/>
    <n v="38"/>
    <s v="com.whatsapp"/>
    <x v="3"/>
    <s v="400.0.0.11.90"/>
    <n v="400"/>
    <n v="0"/>
    <n v="0"/>
    <s v="Other"/>
    <n v="0"/>
    <x v="0"/>
  </r>
  <r>
    <s v="4_448"/>
    <s v="Whatsapp is very convenient to use for chats, sharing audios,videos etc. Also it has alot of categories to find different typs of files just like documents in document section, links in link section, photos and videos in media section but it should also have a category of Contacts too. Which will be very beneficial for who exchanges lots of contacts no. With respective users. It will be useful and very convenient way for them to find the contact shared in their whatsapp."/>
    <n v="4"/>
    <n v="17"/>
    <s v="com.whatsapp"/>
    <x v="3"/>
    <s v="400.0.0.11.90"/>
    <n v="400"/>
    <n v="0"/>
    <n v="0"/>
    <s v="Other"/>
    <n v="0"/>
    <x v="0"/>
  </r>
  <r>
    <s v="4_475"/>
    <s v="After latest update I am facing, file attachment issue. After writing message when I going to attach any file the written message has wipe out after file attachment. I remember it was working properly before. but now. This need to be done. please make it right. Thank you."/>
    <n v="3"/>
    <n v="70"/>
    <s v="com.whatsapp"/>
    <x v="3"/>
    <s v="400.0.0.11.90"/>
    <n v="400"/>
    <n v="0"/>
    <n v="0"/>
    <s v="Other"/>
    <n v="0"/>
    <x v="0"/>
  </r>
  <r>
    <s v="4_480"/>
    <s v="WhatsApp is a great tool undoubtedly, and the new feature which allows you to use the same account on two phones is awesome. However, I don't understand why I shouldn't be able to update my status with my secondary device especially when my secondary device isn't connected to the internet"/>
    <n v="4"/>
    <n v="50"/>
    <s v="com.whatsapp"/>
    <x v="3"/>
    <s v="400.0.0.11.90"/>
    <n v="400"/>
    <n v="0"/>
    <n v="0"/>
    <s v="Other"/>
    <n v="0"/>
    <x v="0"/>
  </r>
  <r>
    <s v="4_490"/>
    <s v="Cool app it allows me to communicate with everyone Reason for giving it 3 stars â­ is that ,I think it will be better if u chat,status,community and call options at the bottom of the screen so that it will be easily access instead of reaching all the way up ðŸ‘† of the screen."/>
    <n v="3"/>
    <n v="44"/>
    <s v="com.whatsapp"/>
    <x v="3"/>
    <s v="400.0.0.11.90"/>
    <n v="400"/>
    <n v="0"/>
    <n v="0"/>
    <s v="Other"/>
    <n v="0"/>
    <x v="0"/>
  </r>
  <r>
    <s v="4_503"/>
    <s v="Latest update for tablet and foldable phones made the app useless IMO. Please at least add this as a settings for users to choose layout. Besides echoing the other frustrated reviewers comments, I found it even worse replying to a message but if you step away from app and come back to continue conversation it may have bumped to an incoming message which without looking at who you are typing with it can cause message to goto the wrong chat."/>
    <n v="1"/>
    <n v="67"/>
    <s v="com.whatsapp"/>
    <x v="3"/>
    <s v="400.0.0.11.90"/>
    <n v="400"/>
    <n v="0"/>
    <n v="0"/>
    <s v="Other"/>
    <n v="1"/>
    <x v="1"/>
  </r>
  <r>
    <s v="4_510"/>
    <s v="Respected Sir/Ma'am, As a WhatsApp user I and many of us are facing an issue regarding the Chat Lock feature which is available in new update. But when I have updated the app to the version 2.23.10.77 but still I can't see chat lock feature in my WhatsApp. I am a Android user and I am using Android 11 but still I can't use WhatsApp chat lock. A kind request to WhatsApp team please resolve this issue as soon as possible. Thanks &amp; Regards."/>
    <n v="3"/>
    <n v="8"/>
    <s v="com.whatsapp"/>
    <x v="3"/>
    <s v="400.0.0.11.90"/>
    <n v="400"/>
    <n v="0"/>
    <n v="0"/>
    <s v="Other"/>
    <n v="0"/>
    <x v="0"/>
  </r>
  <r>
    <s v="4_513"/>
    <s v="PLEASE FIX THIS!!! There's this bug I recently found out and people are abusing it... apparently if you enter this &quot; wa.me/settings &quot; in any group, the group closes and everytime you try to open it again your whatsapp crashes... Please fix this because someone did it to me and I lost important files sent to me in my school group... luckily I backed up but I fear to some users this will cause problems... please fix this immediately because people are abusing it a lot..."/>
    <n v="1"/>
    <n v="3"/>
    <s v="com.whatsapp"/>
    <x v="3"/>
    <s v="400.0.0.11.90"/>
    <n v="400"/>
    <n v="0"/>
    <n v="0"/>
    <s v="Bugs"/>
    <n v="1"/>
    <x v="1"/>
  </r>
  <r>
    <s v="4_607"/>
    <s v="The new update is really irritating previous version was so user friendly and easy. Swiping and replying everything was great. But new version made everything mess. Literally, it looks so confusing especially if u have tablet. Please we need previous version."/>
    <n v="1"/>
    <n v="8"/>
    <s v="com.whatsapp"/>
    <x v="3"/>
    <s v="400.0.0.11.90"/>
    <n v="400"/>
    <n v="0"/>
    <n v="0"/>
    <s v="Other"/>
    <n v="1"/>
    <x v="1"/>
  </r>
  <r>
    <s v="4_615"/>
    <s v="Although it is a very good app i use it on the regular basis but since 1week there is an issue which is the quality of picture which i upload on status or on profile picture becomes low and it it shown very blurry. Each and every picture which i uploaded recently was veru blur. Kindly tell me or do something so that i can get over from this problem."/>
    <n v="4"/>
    <n v="65"/>
    <s v="com.whatsapp"/>
    <x v="3"/>
    <s v="400.0.0.11.90"/>
    <n v="400"/>
    <n v="0"/>
    <n v="0"/>
    <s v="Other"/>
    <n v="0"/>
    <x v="0"/>
  </r>
  <r>
    <s v="4_616"/>
    <s v="Latest updates awful, spilt screen view is pointless and a waste of screen space. And now I'm no longer getting pop up notifications of messages because apparently it's no longer supported on my version of Android? In the last few days I've missed many important messages because I didn't know it'd been sent them!"/>
    <n v="3"/>
    <n v="7"/>
    <s v="com.whatsapp"/>
    <x v="3"/>
    <s v="400.0.0.11.90"/>
    <n v="400"/>
    <n v="0"/>
    <n v="0"/>
    <s v="Other"/>
    <n v="0"/>
    <x v="0"/>
  </r>
  <r>
    <s v="4_644"/>
    <s v="The app is great to work with! But the latest Split screen view is so annoying to the users who are using it on tabs! I request to fix that make a option to enable it for those who want that and disable it for those who don't want it"/>
    <n v="2"/>
    <n v="8"/>
    <s v="com.whatsapp"/>
    <x v="3"/>
    <s v="400.0.0.11.90"/>
    <n v="400"/>
    <n v="0"/>
    <n v="0"/>
    <s v="Other"/>
    <n v="1"/>
    <x v="1"/>
  </r>
  <r>
    <s v="4_657"/>
    <s v="Thank you so much for finally completely killing off the option to mute (SOUND!) a friend for the night, but still find their permanent notifications the next morning. (But then, had you guys ever understood this, you'd have made a flexible timer available.) Suits me big time; increases the chance that my friends finally abandon this intrusive, dreadful app and move to something slicker and more privacy conscious. Then it'd be no skin off my nose ðŸ‘... Every social app kills itself in the end ðŸ˜‰"/>
    <n v="1"/>
    <n v="67"/>
    <s v="com.whatsapp"/>
    <x v="3"/>
    <s v="400.0.0.11.90"/>
    <n v="400"/>
    <n v="0"/>
    <n v="0"/>
    <s v="Other"/>
    <n v="1"/>
    <x v="1"/>
  </r>
  <r>
    <s v="4_663"/>
    <s v="Terrible app. I don't know why I'm not able to fix this but this problem has been bugging me for years. My Whatsapp aren't recieving any notifications unless I open the app. So whenever I'm busy, I always wonder why my phone didn't rang or any notif coming. When I open the app, it went like crazy. 3 Missed calls and 200 messages from group without realizing it after 3 hours. Solutions aren't helping either, cause it mostly told me to check if I set it to silent mode. WHY WOULD I EVEN DO THAT? ðŸ˜¡"/>
    <n v="2"/>
    <n v="67"/>
    <s v="com.whatsapp"/>
    <x v="3"/>
    <s v="400.0.0.11.90"/>
    <n v="400"/>
    <n v="0"/>
    <n v="0"/>
    <s v="Bugs"/>
    <n v="1"/>
    <x v="1"/>
  </r>
  <r>
    <s v="4_674"/>
    <s v="Only features that would change WhatsApp for the better are: separation of groups and individual chats, they should be on different tabs, we end up missing important messages, the othwr one is: ability to put the app on airplane mode....there are times where you need to be using mobile data for something else except for Whatsapp."/>
    <n v="1"/>
    <n v="37"/>
    <s v="com.whatsapp"/>
    <x v="3"/>
    <s v="400.0.0.11.90"/>
    <n v="400"/>
    <n v="0"/>
    <n v="0"/>
    <s v="Other"/>
    <n v="1"/>
    <x v="1"/>
  </r>
  <r>
    <s v="4_680"/>
    <s v="I'm using Samsung Galaxy S20 FE 5G. Since the last 2-3 weeks, the app wouldn't open in my phone saying that the app has a bug and the developer should fix it. The issue used to get resolved after uninstalling and re-installing the app (at the cost of losing previous chats which hadn't been backed up). But since today morning, I'm facing the same issue. Moreover, uninstalling and reinstalling the app didn't solve the issue after adding my phone number. I'm unable to use the app at all."/>
    <n v="1"/>
    <n v="71"/>
    <s v="com.whatsapp"/>
    <x v="3"/>
    <s v="400.0.0.11.90"/>
    <n v="400"/>
    <n v="0"/>
    <n v="0"/>
    <s v="Bugs"/>
    <n v="1"/>
    <x v="1"/>
  </r>
  <r>
    <s v="4_723"/>
    <s v="Latest update on tablet is worthless, it isn't user-friendly at all. The split screen view irritates, the removal of slide to reply option and not getting back on the replied message and status is also problematic. Want the previous version back."/>
    <n v="1"/>
    <n v="30"/>
    <s v="com.whatsapp"/>
    <x v="3"/>
    <s v="400.0.0.11.90"/>
    <n v="400"/>
    <n v="0"/>
    <n v="0"/>
    <s v="Other"/>
    <n v="1"/>
    <x v="1"/>
  </r>
  <r>
    <s v="4_724"/>
    <s v="Very useful app. Infact never used a better appp for chatting than whatsapp. Some new features are very useful like the reation emojis and communities. But some features are getting old day by day and many prople want new versions like the colors for writing a status and the fonts. Thank you for making such a useful app for less size app. Please also make a new feature so that we can send status for more than 30 seconds."/>
    <n v="4"/>
    <n v="68"/>
    <s v="com.whatsapp"/>
    <x v="3"/>
    <s v="400.0.0.11.90"/>
    <n v="400"/>
    <n v="0"/>
    <n v="0"/>
    <s v="Other"/>
    <n v="0"/>
    <x v="0"/>
  </r>
  <r>
    <s v="4_728"/>
    <s v="This latest feature of the home page is horrible it's not easy to use pls bring the old features back or put an option to bring it back . It's ok on desktop but it's not good for mobile and tablet and it is more terrible that no one is responding many of the users have complaint about this feature."/>
    <n v="1"/>
    <n v="0"/>
    <s v="com.whatsapp"/>
    <x v="3"/>
    <s v="400.0.0.11.90"/>
    <n v="400"/>
    <n v="0"/>
    <n v="0"/>
    <s v="Other"/>
    <n v="1"/>
    <x v="1"/>
  </r>
  <r>
    <s v="4_750"/>
    <s v="I encountered a funny glitch or bug in the app, that whenever you are watching a video story posted by someone, the volume level is set to like 20%, you can't increase or decrease it. Dear Developers, kindly look into it."/>
    <n v="4"/>
    <n v="53"/>
    <s v="com.whatsapp"/>
    <x v="3"/>
    <s v="400.0.0.11.90"/>
    <n v="400"/>
    <n v="0"/>
    <n v="0"/>
    <s v="Bugs"/>
    <n v="0"/>
    <x v="0"/>
  </r>
  <r>
    <s v="4_757"/>
    <s v="When I changed the time setting on my phone from 24-hour to 12-hour, WhatsApp messed up and started showing me very weird timestamps (2:43 in the afternoon, 9:04 in the morning). Why ? Why can't it just show the time with AM or PM ? This is so ugly and takes up a lot of space on the screen. Furthermore, the separator between chats in the home view takes up the whole screen horizontally, and that's very ugly. I restarted my phone, cleared the app cache/data but these problems persist."/>
    <n v="1"/>
    <n v="53"/>
    <s v="com.whatsapp"/>
    <x v="3"/>
    <s v="400.0.0.11.90"/>
    <n v="400"/>
    <n v="0"/>
    <n v="0"/>
    <s v="Other"/>
    <n v="1"/>
    <x v="1"/>
  </r>
  <r>
    <s v="4_761"/>
    <s v="Pretty good app for school groups. The only downside is it downloads files from others to view. It's just a minor inconvenience more than anything though, as you can delete them on your device once you're done viewing the files."/>
    <n v="4"/>
    <n v="47"/>
    <s v="com.whatsapp"/>
    <x v="3"/>
    <s v="400.0.0.11.90"/>
    <n v="400"/>
    <n v="0"/>
    <n v="0"/>
    <s v="Ads"/>
    <n v="0"/>
    <x v="0"/>
  </r>
  <r>
    <s v="4_763"/>
    <s v="After the latest update or after the update of OS to Android 13, WhatsApp is not allowing to send multiple photos in document format. Please fix this issue. It's too irritating and time consuming to send photos one by one when the number of photos is quite more."/>
    <n v="4"/>
    <n v="63"/>
    <s v="com.whatsapp"/>
    <x v="3"/>
    <s v="400.0.0.11.90"/>
    <n v="400"/>
    <n v="0"/>
    <n v="0"/>
    <s v="Other"/>
    <n v="0"/>
    <x v="0"/>
  </r>
  <r>
    <s v="4_772"/>
    <s v="Recently I'm getting few spam calls per day in WhatsApp. I would like to propose to add a new feature to WhatsApp which is to only allow calls from contact list when it is enabled. This feature is very helpful to stop spam calls and hope you will consider this."/>
    <n v="5"/>
    <n v="50"/>
    <s v="com.whatsapp"/>
    <x v="3"/>
    <s v="400.0.0.11.90"/>
    <n v="400"/>
    <n v="0"/>
    <n v="0"/>
    <s v="Other"/>
    <n v="0"/>
    <x v="0"/>
  </r>
  <r>
    <s v="4_773"/>
    <s v="After the latest updates, not only am I getting a smaller view due to the spit screen on my tablet, I can no longer slide a particular message to reply. Please rollback the changes or let us have the option to select which type of view we want. This is so frustrating."/>
    <n v="2"/>
    <n v="9"/>
    <s v="com.whatsapp"/>
    <x v="3"/>
    <s v="400.0.0.11.90"/>
    <n v="400"/>
    <n v="0"/>
    <n v="0"/>
    <s v="Other"/>
    <n v="1"/>
    <x v="1"/>
  </r>
  <r>
    <s v="4_775"/>
    <s v="Features(Bug) List: 1.Storage server is pathetic. 2. Converts video as old school 3GP. 3. Backup &amp; upload process takes 3 hours/1 GB. 4. Old local backup not get identified, rather deleted and lost. 5. PDFs get renamed, extensions get removed. 6. Very slow search in chat. 7. Old media are lost and ask to resend. 8. Scroll bug is introduced recently. 9. Status video plays in background. 10. HTTP proxy does not work. 11. Multiple doc selection does not work. It is now copying Telegram.."/>
    <n v="1"/>
    <n v="86"/>
    <s v="com.whatsapp"/>
    <x v="3"/>
    <s v="400.0.0.11.90"/>
    <n v="400"/>
    <n v="0"/>
    <n v="0"/>
    <s v="Bugs"/>
    <n v="1"/>
    <x v="1"/>
  </r>
  <r>
    <s v="4_792"/>
    <s v="This app is great for anyone, and I highly recommend it to anyone, however, it needs this split screen option to either be removed, or given the option to toggle it on or off, that part to me isn't acceptable, it's actually rather annoying, plz fix this ASAP"/>
    <n v="4"/>
    <n v="23"/>
    <s v="com.whatsapp"/>
    <x v="3"/>
    <s v="400.0.0.11.90"/>
    <n v="400"/>
    <n v="0"/>
    <n v="0"/>
    <s v="Other"/>
    <n v="0"/>
    <x v="0"/>
  </r>
  <r>
    <s v="4_795"/>
    <s v="The new update with the forced split view is horrible. I get it if you want to give people an option to do it, but do it by force and give users no options to remove it or at least make it smaller. it's just bad business. Plus, all this removes privacy since all your chats are there on the screen while the app is open. Whoever thought this was a good idea should get fired."/>
    <n v="1"/>
    <n v="21"/>
    <s v="com.whatsapp"/>
    <x v="3"/>
    <s v="400.0.0.11.90"/>
    <n v="400"/>
    <n v="0"/>
    <n v="0"/>
    <s v="Other"/>
    <n v="1"/>
    <x v="1"/>
  </r>
  <r>
    <s v="4_804"/>
    <s v="Made new feature for status privacy in which user can made different lists to share his status to choosen person in the list like if one need to send his status to his friends, family, school, collge etc mates, or to his job mates So he can select hist specific list and share his status for them. Anyway i loveâ¤â¤ this app too much all features are outstanding ðŸ‘ŒðŸ‘Œ"/>
    <n v="5"/>
    <n v="302"/>
    <s v="com.whatsapp"/>
    <x v="3"/>
    <s v="400.0.0.11.90"/>
    <n v="400"/>
    <n v="0"/>
    <n v="0"/>
    <s v="Other"/>
    <n v="0"/>
    <x v="0"/>
  </r>
  <r>
    <s v="4_807"/>
    <s v="The new update with split screen is horrible. It doesn't give the option to revert to the previous original view. This is forced upon us. Its like we are punished to have a big screen phone like fold 3"/>
    <n v="1"/>
    <n v="5"/>
    <s v="com.whatsapp"/>
    <x v="3"/>
    <s v="400.0.0.11.90"/>
    <n v="400"/>
    <n v="0"/>
    <n v="0"/>
    <s v="Other"/>
    <n v="1"/>
    <x v="1"/>
  </r>
  <r>
    <s v="4_808"/>
    <s v="The new split screen is very annoying and it takes away multiple features, for an example sliding a message to the side to respond to that specific message, and when someone replies to you on a group and rights @ with your name - you can't see who he's referring."/>
    <n v="1"/>
    <n v="2"/>
    <s v="com.whatsapp"/>
    <x v="3"/>
    <s v="400.0.0.11.90"/>
    <n v="400"/>
    <n v="0"/>
    <n v="0"/>
    <s v="Other"/>
    <n v="1"/>
    <x v="1"/>
  </r>
  <r>
    <s v="4_809"/>
    <s v="Upgrade of software has left half screen for addresses and half for chat permanently, on tablet. Only purpose of loading whatsapp on tab is better readability. The same has been compromised now. Earlier arrangement was better, complete screen for text messages."/>
    <n v="1"/>
    <n v="6"/>
    <s v="com.whatsapp"/>
    <x v="3"/>
    <s v="400.0.0.11.90"/>
    <n v="400"/>
    <n v="0"/>
    <n v="0"/>
    <s v="Other"/>
    <n v="1"/>
    <x v="1"/>
  </r>
  <r>
    <s v="4_813"/>
    <s v="Everything was going so good for so far, and we were able to share multiple documents in one go was such a convenient option, but since the last update they changed it to send only one document at a time. Totally disappointed at what they did."/>
    <n v="1"/>
    <n v="42"/>
    <s v="com.whatsapp"/>
    <x v="3"/>
    <s v="400.0.0.11.90"/>
    <n v="400"/>
    <n v="0"/>
    <n v="0"/>
    <s v="Other"/>
    <n v="1"/>
    <x v="1"/>
  </r>
  <r>
    <s v="4_824"/>
    <s v="This changing update is too much annoying for me...I used WhatsApp from last 10 years..and my experience is too good..but this version is totally spoiled my mood..I used small tablet when I talking to someone is hard to type something. I think maximum people faced the something..even I didn't take my online Classes and submit assignments..I never thought I faced this type of problem in my future.. even my friends circle Don't like this version.. annoying experience ever and ever I faced...."/>
    <n v="4"/>
    <n v="12"/>
    <s v="com.whatsapp"/>
    <x v="3"/>
    <s v="400.0.0.11.90"/>
    <n v="400"/>
    <n v="0"/>
    <n v="0"/>
    <s v="Other"/>
    <n v="0"/>
    <x v="0"/>
  </r>
  <r>
    <s v="4_825"/>
    <s v="The problem i have with WhatsApp now is that, after I updated to the new updates, I'm unable to send more that one documents file at the same time. Please adjust this on your next update. It is stress sending more than 10 documents one after the other. Thanks in advance"/>
    <n v="3"/>
    <n v="27"/>
    <s v="com.whatsapp"/>
    <x v="3"/>
    <s v="400.0.0.11.90"/>
    <n v="400"/>
    <n v="0"/>
    <n v="0"/>
    <s v="Other"/>
    <n v="0"/>
    <x v="0"/>
  </r>
  <r>
    <s v="4_850"/>
    <s v="New features and update not supporting to samsung phones. Because I use samsung galaxy A50 and in this phone chat lock and massage editing option not work even it is not showing at all. And same in my other phone which is vivo y22 this feature has shown . And in both phoe i have updated version of whatsapp. Pls check why this is happening."/>
    <n v="2"/>
    <n v="0"/>
    <s v="com.whatsapp"/>
    <x v="3"/>
    <s v="400.0.0.11.90"/>
    <n v="400"/>
    <n v="0"/>
    <n v="0"/>
    <s v="Other"/>
    <n v="1"/>
    <x v="1"/>
  </r>
  <r>
    <s v="4_852"/>
    <s v="Dear WhatsApp LLC, please introduce a security feature to automatically block the spam calls or messages. Like if we can enter a series, any number with that series should be automatically be blocked. Nowadays most of the people are so much worried about this issue. I totally loved your app but if you can introduce this security feature I will for sure update my rating."/>
    <n v="3"/>
    <n v="21"/>
    <s v="com.whatsapp"/>
    <x v="3"/>
    <s v="400.0.0.11.90"/>
    <n v="400"/>
    <n v="0"/>
    <n v="0"/>
    <s v="Other"/>
    <n v="0"/>
    <x v="0"/>
  </r>
  <r>
    <s v="4_876"/>
    <s v="Very useful app but there should be an option to disable whatsapp calling. I live in an area where the internet connection just does not work for calling, making this a very invasive feature because people keep trying to call via whatsapp. This is a privacy issue in my opinion and I should have the right to turn it off if I don't want the feature. Contacting whatsapp support about the issue was just ignored after a few automated generic responses. Please consider respecting user privacy rights"/>
    <n v="3"/>
    <n v="46"/>
    <s v="com.whatsapp"/>
    <x v="3"/>
    <s v="400.0.0.11.90"/>
    <n v="400"/>
    <n v="0"/>
    <n v="0"/>
    <s v="Other"/>
    <n v="0"/>
    <x v="0"/>
  </r>
  <r>
    <s v="4_889"/>
    <s v="I've had this app since 2019 and I've never had any problem with it until I updated it this year . My data had always been backed up yet I was just sending my contact a message then suddenly the app just froze . I restarted my phone in hopes that I would work , to my surprise all of my chats , messages even my back up was deleted . Everything even my photos . This has not only occurred to me but to some of my friends , please fix this ."/>
    <n v="1"/>
    <n v="24"/>
    <s v="com.whatsapp"/>
    <x v="3"/>
    <s v="400.0.0.11.90"/>
    <n v="400"/>
    <n v="0"/>
    <n v="0"/>
    <s v="Other"/>
    <n v="1"/>
    <x v="1"/>
  </r>
  <r>
    <s v="4_893"/>
    <s v="I love WhatsApp, I can post stuff to my 3 brothers, 1 in NZ 1 in London and 1 in the US, message them all at the same time. Then I can also text all of my friends and wish them greetings, I love WatsApp. I didn't like Facebook. Once when my daughter was living in Dubai, two Arabs with the same outfits on, popped up. Being nosy I went onto their page. It was so awful the image I saw, I'm never going on it ever again, it was that bad. I can still see it now, cruel things. So don't leave me."/>
    <n v="5"/>
    <n v="17"/>
    <s v="com.whatsapp"/>
    <x v="3"/>
    <s v="400.0.0.11.90"/>
    <n v="400"/>
    <n v="0"/>
    <n v="0"/>
    <s v="Other"/>
    <n v="0"/>
    <x v="0"/>
  </r>
  <r>
    <s v="4_897"/>
    <s v="It's time for WhatsApp to not automatically connect contacts without the owner permission. I'm not talking the permission that you have to access contacts, I'm talking about the permission to be allowed to connect or show contacts in WhatsApp. I find this annoying to see contacts that I didn't want to connect with in WhatsApp app appearing. You should work on this. It's kind of breaking our privacy. Thanks"/>
    <n v="1"/>
    <n v="38"/>
    <s v="com.whatsapp"/>
    <x v="3"/>
    <s v="400.0.0.11.90"/>
    <n v="400"/>
    <n v="0"/>
    <n v="0"/>
    <s v="Other"/>
    <n v="1"/>
    <x v="1"/>
  </r>
  <r>
    <s v="4_916"/>
    <s v="Wouldn't be without it, but bug recently whereby message text is lost if trying to attach a photo to a draft message. The photo sends, but the text is lost and you have to type it out again."/>
    <n v="4"/>
    <n v="20"/>
    <s v="com.whatsapp"/>
    <x v="3"/>
    <s v="400.0.0.11.90"/>
    <n v="400"/>
    <n v="0"/>
    <n v="0"/>
    <s v="Bugs"/>
    <n v="0"/>
    <x v="0"/>
  </r>
  <r>
    <s v="4_924"/>
    <s v="First: Please, make setting to select which contacts may call me. I want to block all except my contact list. Nowadays is too many spammers calling me. SECONDLY: May be I don't know where is that function? Hey developers, make a mirror button to front camera shots! There only rotate button now. I tired to send my selfies with inverted inscriptions all around me."/>
    <n v="2"/>
    <n v="3"/>
    <s v="com.whatsapp"/>
    <x v="3"/>
    <s v="400.0.0.11.90"/>
    <n v="400"/>
    <n v="0"/>
    <n v="0"/>
    <s v="Other"/>
    <n v="1"/>
    <x v="1"/>
  </r>
  <r>
    <s v="4_935"/>
    <s v="App doesn't work properly. Despite trying to add different contacts several times, they're still not in my contact list. Useless and frustrating."/>
    <n v="2"/>
    <n v="0"/>
    <s v="com.whatsapp"/>
    <x v="3"/>
    <s v="400.0.0.11.90"/>
    <n v="400"/>
    <n v="0"/>
    <n v="0"/>
    <s v="Other"/>
    <n v="1"/>
    <x v="1"/>
  </r>
  <r>
    <s v="4_954"/>
    <s v="While sending pictures in document format, the app allows to select multiple pictures but the moment you click the send option, it only sends the first one. This wasn't happening in previous version of WhatsApp."/>
    <n v="3"/>
    <n v="8"/>
    <s v="com.whatsapp"/>
    <x v="3"/>
    <s v="400.0.0.11.90"/>
    <n v="400"/>
    <n v="0"/>
    <n v="0"/>
    <s v="Other"/>
    <n v="0"/>
    <x v="0"/>
  </r>
  <r>
    <s v="4_976"/>
    <s v="Please remove the split screen option it's very much problematic. This feature served good in laptops only and atleast you should provide a slide bar .messages are not showing ...just undo this ...not a good update...do it as soon as as possible it's a total headache for me ðŸ˜¡ðŸ˜¡ðŸ˜¡ðŸ˜¡ðŸ˜¡ðŸ˜¡ðŸ˜¡ðŸ˜¡"/>
    <n v="4"/>
    <n v="6"/>
    <s v="com.whatsapp"/>
    <x v="3"/>
    <s v="400.0.0.11.90"/>
    <n v="400"/>
    <n v="0"/>
    <n v="0"/>
    <s v="Other"/>
    <n v="0"/>
    <x v="0"/>
  </r>
  <r>
    <s v="4_994"/>
    <s v="Hi there, I wanted to leave my feedback on the app. While I really enjoyed the overall experience and found the app to be very useful, I did notice that it did not have the feature for face ID unlock. This is a feature that I have come to expect from most apps that deal with sensitive information, and as a result, I could not give it a full 5-star rating. However, I still think the app is great and worthy of a 4-star rating because of its user-friendly interface."/>
    <n v="4"/>
    <n v="19"/>
    <s v="com.whatsapp"/>
    <x v="3"/>
    <s v="400.0.0.11.90"/>
    <n v="400"/>
    <n v="0"/>
    <n v="0"/>
    <s v="Other"/>
    <n v="0"/>
    <x v="0"/>
  </r>
  <r>
    <s v="4_999"/>
    <s v="This app is best for chatting and communication but there is a problem with videos. I can't send video's to my status and icon shape of others DP are changing circles to square border .Please fix these problems otherwise I would give you ðŸ–ï¸â­."/>
    <n v="3"/>
    <n v="0"/>
    <s v="com.whatsapp"/>
    <x v="3"/>
    <s v="400.0.0.11.90"/>
    <n v="400"/>
    <n v="0"/>
    <n v="0"/>
    <s v="Other"/>
    <n v="0"/>
    <x v="0"/>
  </r>
  <r>
    <s v="4_13"/>
    <s v="Would be great if it could properly transfer contacts as opposed to choosing some at complete random while aslo refusing to store new numbers. The set up is a chaotic, not streamlined as well as being very picky on information transfer. MUCH MORE time needs to be spent on the organization and user friendly aspect if it's to remain relevant in the future."/>
    <n v="2"/>
    <n v="2333"/>
    <s v="com.whatsapp"/>
    <x v="3"/>
    <s v="401.0.0.14.97"/>
    <n v="401"/>
    <n v="0"/>
    <n v="0"/>
    <s v="Other"/>
    <n v="1"/>
    <x v="1"/>
  </r>
  <r>
    <s v="4_30"/>
    <s v="It keeps stopping since the last update. The quality of the sent and received photos is the worst. Also, the filters that are supposed to improve the photo quality, make it much worse.. Not to forget about sending videos, which is another challenge. Either to cut the video because of its size, or sending a very short one. In both conditions the quality is meh."/>
    <n v="2"/>
    <n v="12951"/>
    <s v="com.whatsapp"/>
    <x v="3"/>
    <s v="401.0.0.14.97"/>
    <n v="401"/>
    <n v="0"/>
    <n v="0"/>
    <s v="Other"/>
    <n v="1"/>
    <x v="1"/>
  </r>
  <r>
    <s v="4_34"/>
    <s v="The split screen version of the app on fold 4 is annoying. bought a big screen phone for a better experience. Not to struggle to read. It would be better you have an option to choose the normal screen or the split screen. There is a saying don't fix it if it's not broken and you just did that killed all the fun for a big screen phone."/>
    <n v="1"/>
    <n v="1706"/>
    <s v="com.whatsapp"/>
    <x v="3"/>
    <s v="401.0.0.14.97"/>
    <n v="401"/>
    <n v="0"/>
    <n v="0"/>
    <s v="Other"/>
    <n v="1"/>
    <x v="1"/>
  </r>
  <r>
    <s v="4_35"/>
    <s v="The latest update is awful. I have a small tablet and the split screen view is pointless. Messages are awkward to read in a narrow, long column. Contacts are permanently on view for anyone else to see, why? I cannot enlarge pictures to full screen. You used to be able to swipe a message right and reply to it. This was especially useful with group chats to avoid confusion. Why has this gone? PLEASE at least give us an option to disable the split screen and bring back the swipe right to reply"/>
    <n v="1"/>
    <n v="3287"/>
    <s v="com.whatsapp"/>
    <x v="3"/>
    <s v="401.0.0.14.97"/>
    <n v="401"/>
    <n v="0"/>
    <n v="0"/>
    <s v="Other"/>
    <n v="1"/>
    <x v="1"/>
  </r>
  <r>
    <s v="4_36"/>
    <s v="The new split view on my Samsung tablet is horrible. If some people want or like it there needs to be the option to choose the previous full screen view. I use WhatsApp daily and was very happy with it. Now it looks cluttered and confusing. I do not want to see all my contacts and messages when I am reading or sending a message to one of my contacts."/>
    <n v="1"/>
    <n v="2734"/>
    <s v="com.whatsapp"/>
    <x v="3"/>
    <s v="401.0.0.14.97"/>
    <n v="401"/>
    <n v="0"/>
    <n v="0"/>
    <s v="Other"/>
    <n v="1"/>
    <x v="1"/>
  </r>
  <r>
    <s v="4_37"/>
    <s v="After updating to the latest version of this app,I cant download voice notes, videos, pictures,my videos,pictures,files and other documents no longer delivers. At first I thought it's data but even after subscribing it's still the same. It's frustrating,I only send typed messages. I can't listen to group voice note anymore cause I can't download them no matter what!! Please treat as urgent!"/>
    <n v="1"/>
    <n v="30407"/>
    <s v="com.whatsapp"/>
    <x v="3"/>
    <s v="401.0.0.14.97"/>
    <n v="401"/>
    <n v="0"/>
    <n v="0"/>
    <s v="Other"/>
    <n v="1"/>
    <x v="1"/>
  </r>
  <r>
    <s v="4_39"/>
    <s v="Good app but... It needs a way to customize who can call. Currently, if someone has your number, they can just call you whenever, regardless if you have messaged or added them to contacts before. This means that complete strangers you haven't interacted with before can call. It would be nice if there was a settings page where you can say &quot;Only allow calls from contacts&quot;. That way, people cannot call you unless you've added them as a contact."/>
    <n v="4"/>
    <n v="862"/>
    <s v="com.whatsapp"/>
    <x v="3"/>
    <s v="401.0.0.14.97"/>
    <n v="401"/>
    <n v="0"/>
    <n v="0"/>
    <s v="Other"/>
    <n v="0"/>
    <x v="0"/>
  </r>
  <r>
    <s v="4_46"/>
    <s v="The tablet version was fine but the latest update has ruined the experience. Having a split screen for your contacts and the chat box is a daft idea sort it out or at least give us an option for the old layout in the settings. Edit: I've changed my rating to 5 stars the recent update has given us the option to switch back to the original layout thankyou"/>
    <n v="1"/>
    <n v="1850"/>
    <s v="com.whatsapp"/>
    <x v="3"/>
    <s v="401.0.0.14.97"/>
    <n v="401"/>
    <n v="0"/>
    <n v="0"/>
    <s v="Other"/>
    <n v="1"/>
    <x v="1"/>
  </r>
  <r>
    <s v="4_76"/>
    <s v="I had to rewrite my review and drop my rating becuase of this, the update on the Huawei mediapad is absolutely terrible, i got a huge tablet to have an easy time reading and a bigger screen to enjoy messaging, but now there's this unnecessary split screen view which is terrible, annoying and filled with bugs, since the update, i have been unable to highlight messages and do other important things. At least make it an option to turn on or off or better still just remove it."/>
    <n v="1"/>
    <n v="126"/>
    <s v="com.whatsapp"/>
    <x v="3"/>
    <s v="401.0.0.14.97"/>
    <n v="401"/>
    <n v="0"/>
    <n v="0"/>
    <s v="Bugs"/>
    <n v="1"/>
    <x v="1"/>
  </r>
  <r>
    <s v="4_90"/>
    <s v="Merging everything to Meta was all good until all the apps started to glitch in something or the other. After the new update, you cannot send multiple documented jpg files at once, even if you select the files you want to send the app just takes the last selected file and sends that particular file only. It is irritating me a lot as I use WhatsApp on a regular basis to share photos and videos. I request the developers to fix this bug as soon as possible."/>
    <n v="3"/>
    <n v="61107"/>
    <s v="com.whatsapp"/>
    <x v="3"/>
    <s v="401.0.0.14.97"/>
    <n v="401"/>
    <n v="0"/>
    <n v="0"/>
    <s v="Bugs"/>
    <n v="0"/>
    <x v="0"/>
  </r>
  <r>
    <s v="4_98"/>
    <s v="My new phone (Redmi note 11) have an issue with video call where the quality of my camera just drop for no reason. On other apps everything is working fine, it's just I. WhatsApp where the camera quality is bad. Also when In video call the phone got a bit slower and hotter, even though it's just video call. Hope you can fix it if it is the apps problem and not the phone. Thanks"/>
    <n v="3"/>
    <n v="269"/>
    <s v="com.whatsapp"/>
    <x v="3"/>
    <s v="401.0.0.14.97"/>
    <n v="401"/>
    <n v="0"/>
    <n v="0"/>
    <s v="Other"/>
    <n v="0"/>
    <x v="0"/>
  </r>
  <r>
    <s v="4_125"/>
    <s v="It takes forever to backup. The lat time I backed up was April 28th, 2023 (I use the option of ONLY BACK UP WHEN I CLICK BACKUP, and I haven't been able to back up again afterwards. It just shows backing up and keeps booting but it will be there for hours until I switch off my phone. I would have deletedbtue app and reinstalled but I don't want to lose any of my chats. It's saddening. Blessing"/>
    <n v="1"/>
    <n v="1431"/>
    <s v="com.whatsapp"/>
    <x v="3"/>
    <s v="401.0.0.14.97"/>
    <n v="401"/>
    <n v="0"/>
    <n v="0"/>
    <s v="Other"/>
    <n v="1"/>
    <x v="1"/>
  </r>
  <r>
    <s v="4_134"/>
    <s v="Very unreliable. Massive issues changing phones, have lost all my conversations history once before, changing phones and numbers is a nightmare. Most recently changing phones and numbers crashed my brand new phone. Now it will not even open. Have lost all my conversation history multiple times. Have uninstalled and reinstalled multiple times and now it just crashes everytime I try to open the app. Won't let me even try to use it. No response from support either."/>
    <n v="1"/>
    <n v="6034"/>
    <s v="com.whatsapp"/>
    <x v="3"/>
    <s v="401.0.0.14.97"/>
    <n v="401"/>
    <n v="0"/>
    <n v="0"/>
    <s v="Crashes"/>
    <n v="1"/>
    <x v="1"/>
  </r>
  <r>
    <s v="4_144"/>
    <s v="Its very good and i love the idea of split-screen. In fact if the rating system was more advanced i would give it a 9.5. The only problem is if its not opened already when you open the app it would kick you but then if you open it again it works but other than that its amazing"/>
    <n v="4"/>
    <n v="6"/>
    <s v="com.whatsapp"/>
    <x v="3"/>
    <s v="401.0.0.14.97"/>
    <n v="401"/>
    <n v="0"/>
    <n v="0"/>
    <s v="Other"/>
    <n v="0"/>
    <x v="0"/>
  </r>
  <r>
    <s v="4_156"/>
    <s v="WhatsApp it have many important for worldly, because it's improve communication among one each other ,but a part this side for sending videos don't careful because when you hope that video you sent it is full to receiver,receiver tell you that it is first 30 second's only. So, for this whatsApp have correcting same one inorder improve their services!"/>
    <n v="5"/>
    <n v="23"/>
    <s v="com.whatsapp"/>
    <x v="3"/>
    <s v="401.0.0.14.97"/>
    <n v="401"/>
    <n v="0"/>
    <n v="0"/>
    <s v="Other"/>
    <n v="0"/>
    <x v="0"/>
  </r>
  <r>
    <s v="4_185"/>
    <s v="Legendary app from years. But from some days users are experiencing an issue of &quot;Not being able to send multiple photos as document type at a time&quot;. May the team look into this issue and provide with the best solution."/>
    <n v="5"/>
    <n v="14"/>
    <s v="com.whatsapp"/>
    <x v="3"/>
    <s v="401.0.0.14.97"/>
    <n v="401"/>
    <n v="0"/>
    <n v="0"/>
    <s v="Other"/>
    <n v="0"/>
    <x v="0"/>
  </r>
  <r>
    <s v="4_331"/>
    <s v="For Instance this is the most important app on my phone because if I want to call a friend of mine and I don't have any credit for calling and I have Data I am able to go to my WhatsApp and do a video chat, call or text or email or message my friend.This is what I will tell the people who have a WhatsApp shouldn't delete this App because it is useful for me and if download some it will also be useful for u(you).ðŸŒðŸŒŽðŸŒ. And it is all across the country (World)."/>
    <n v="5"/>
    <n v="11"/>
    <s v="com.whatsapp"/>
    <x v="3"/>
    <s v="401.0.0.14.97"/>
    <n v="401"/>
    <n v="0"/>
    <n v="0"/>
    <s v="Other"/>
    <n v="0"/>
    <x v="0"/>
  </r>
  <r>
    <s v="4_355"/>
    <s v="The app is amazing but now I don't like the latest version because in this version the online option which can be hide from your contacts that they will not be able to find you online or offline. Such type of online option is very baseless and bad. So I shared my experience about this version. I request you to remove this option from whatsapp so that will be more beneficial. I am using this app since 5 years but now i want to get rid of this because of this version. I hope you'll take review.."/>
    <n v="1"/>
    <n v="28"/>
    <s v="com.whatsapp"/>
    <x v="3"/>
    <s v="401.0.0.14.97"/>
    <n v="401"/>
    <n v="0"/>
    <n v="0"/>
    <s v="Other"/>
    <n v="1"/>
    <x v="1"/>
  </r>
  <r>
    <s v="4_359"/>
    <s v="The latest update came with a terrible bug/problem. Firstly, I can receive messages but I can't send any on WhatsApp. Secondly, I can't delete any of my WhatsApp messages. When I click on delete. The message is still there So in simple terms, my WhatsApp has been rendered ineffective. A quick fix is required please."/>
    <n v="1"/>
    <n v="217"/>
    <s v="com.whatsapp"/>
    <x v="3"/>
    <s v="401.0.0.14.97"/>
    <n v="401"/>
    <n v="0"/>
    <n v="0"/>
    <s v="Bugs"/>
    <n v="1"/>
    <x v="1"/>
  </r>
  <r>
    <s v="4_429"/>
    <s v="Please your last update of May 8 2023 has lost some features. You can't make a writeup and add pictures again except you put the picture and add text as caption. Please fix. For group chats, please add an option for WhatsApp group admins to restrict or mute a particular number(s) but not removing the contact from the group. Like mute the person for a specified period of time like a warning for those that faults group rules. I am looking forward to seeing this in your next update. Thank you."/>
    <n v="3"/>
    <n v="51"/>
    <s v="com.whatsapp"/>
    <x v="3"/>
    <s v="401.0.0.14.97"/>
    <n v="401"/>
    <n v="0"/>
    <n v="0"/>
    <s v="Other"/>
    <n v="0"/>
    <x v="0"/>
  </r>
  <r>
    <s v="4_443"/>
    <s v="Fix one bug, introduce another. Add one cool feature take away another. Same-old-same-old. So lame I cant even be bothered listing the good and the bad at this point, literally every user knows the craic, and literally every project manager behind this app is just fighting to get whatever shiny idea popped into their head added in so they can feel app-famous for 10 seconds. I'll tolerate the thing and deal with its awkward idiosyncracies until someone makes something better, same as we all do."/>
    <n v="3"/>
    <n v="1554"/>
    <s v="com.whatsapp"/>
    <x v="3"/>
    <s v="401.0.0.14.97"/>
    <n v="401"/>
    <n v="0"/>
    <n v="0"/>
    <s v="Bugs"/>
    <n v="0"/>
    <x v="0"/>
  </r>
  <r>
    <s v="4_450"/>
    <s v="Have to uninstall it. Latest version problematic. I need it on PC but it keeps logging me out no matter the browser used. I can't login again because it wouldn't disconnect the browser from the mobile app although it doesn't work there either... Standard suggested solution not helping. Hope it will be checked for bugs."/>
    <n v="2"/>
    <n v="40"/>
    <s v="com.whatsapp"/>
    <x v="3"/>
    <s v="401.0.0.14.97"/>
    <n v="401"/>
    <n v="0"/>
    <n v="0"/>
    <s v="Bugs"/>
    <n v="1"/>
    <x v="1"/>
  </r>
  <r>
    <s v="4_452"/>
    <s v="I love the app. Only 1 thing drives me nuts... when you're in your Chats list, and press the select contact button, then click a contact, and THEN press back... It doesn't take you back to the select contact screen. It takes you all the way back to your Chats list! It shouldn't do that! It should go back 1 step to the Select Contact screen. Please fix this ðŸ™"/>
    <n v="1"/>
    <n v="2"/>
    <s v="com.whatsapp"/>
    <x v="3"/>
    <s v="401.0.0.14.97"/>
    <n v="401"/>
    <n v="0"/>
    <n v="0"/>
    <s v="Other"/>
    <n v="1"/>
    <x v="1"/>
  </r>
  <r>
    <s v="4_467"/>
    <s v="Problems I'm facing: 1.Unable to upload most of the images in samsung s20 FE. It says file format not supported. 2. Unable to change the email address to which data gets backed up to. The screen freezes at a point where I try to login to email account of alternate email address."/>
    <n v="2"/>
    <n v="99"/>
    <s v="com.whatsapp"/>
    <x v="3"/>
    <s v="401.0.0.14.97"/>
    <n v="401"/>
    <n v="0"/>
    <n v="0"/>
    <s v="Other"/>
    <n v="1"/>
    <x v="1"/>
  </r>
  <r>
    <s v="4_476"/>
    <s v="Worst &quot;support&quot; bot ever that keeps closing the conversation if the issue isn't resolved by restarting the phone. The app constantly deletes messages if you decide to attach something to it before sending. The attachment sends but the text gets deleted."/>
    <n v="1"/>
    <n v="39"/>
    <s v="com.whatsapp"/>
    <x v="3"/>
    <s v="401.0.0.14.97"/>
    <n v="401"/>
    <n v="0"/>
    <n v="0"/>
    <s v="Other"/>
    <n v="1"/>
    <x v="1"/>
  </r>
  <r>
    <s v="4_486"/>
    <s v="No doubt this is an amazing app but I want to see the exclusive features of GB whatsapp here. Kindly enable the feature to read &quot;deleted messages&quot; and personal settings for contacts individually; Kindly make us able to upload long statuses and to send long vids in chats without any cut."/>
    <n v="5"/>
    <n v="39"/>
    <s v="com.whatsapp"/>
    <x v="3"/>
    <s v="401.0.0.14.97"/>
    <n v="401"/>
    <n v="0"/>
    <n v="0"/>
    <s v="Other"/>
    <n v="0"/>
    <x v="0"/>
  </r>
  <r>
    <s v="4_514"/>
    <s v="Terrible! Why aren't we able to set a personalized notification tone for messages from our contacts? It only gives their selection and default tones. Before I could choose my own song for each person."/>
    <n v="1"/>
    <n v="1"/>
    <s v="com.whatsapp"/>
    <x v="3"/>
    <s v="401.0.0.14.97"/>
    <n v="401"/>
    <n v="0"/>
    <n v="0"/>
    <s v="Other"/>
    <n v="1"/>
    <x v="1"/>
  </r>
  <r>
    <s v="4_596"/>
    <s v="It has honestly taken over my phone... I had to reinstall it and was running out of space on my internal storage then it managed to install on my SD card and when I freed up my internal storage it decided to move to into the internal storage that I had just cleared up. So it's proof it can work from the SD Card I wonder why you don't just let be there... Now we're back to storage being full... NONESENSE... ðŸ™„ðŸ™„ðŸ™„"/>
    <n v="1"/>
    <n v="92"/>
    <s v="com.whatsapp"/>
    <x v="3"/>
    <s v="401.0.0.14.97"/>
    <n v="401"/>
    <n v="0"/>
    <n v="0"/>
    <s v="Other"/>
    <n v="1"/>
    <x v="1"/>
  </r>
  <r>
    <s v="4_609"/>
    <s v="The split screen view on fold is too annoying I want to get back to the old view. Give an option to switch to the previous view. The new update is not good as it makes my big screen look small. The updated should be rectified"/>
    <n v="2"/>
    <n v="25"/>
    <s v="com.whatsapp"/>
    <x v="3"/>
    <s v="401.0.0.14.97"/>
    <n v="401"/>
    <n v="0"/>
    <n v="0"/>
    <s v="Other"/>
    <n v="1"/>
    <x v="1"/>
  </r>
  <r>
    <s v="4_623"/>
    <s v="Thank God for the new update. Tablet users should think about updating. Theyâ€™ve resolved all the issues. You can chose to split your screen or not from the chat option in settings. Swiping, redirection to messages and statuses are equally back. I donâ€™t get how their developers got that mess anyway. While thinking about updates can we have a different interface for groups? Like can we view them separately from single chats? Itâ€™d be great, specially to delete unnecessary groups."/>
    <n v="5"/>
    <n v="20"/>
    <s v="com.whatsapp"/>
    <x v="3"/>
    <s v="401.0.0.14.97"/>
    <n v="401"/>
    <n v="0"/>
    <n v="0"/>
    <s v="Other"/>
    <n v="0"/>
    <x v="0"/>
  </r>
  <r>
    <s v="4_649"/>
    <s v="It's old and dull why not take some tips from the mods because they are absolutely fun, 1: the mods have their own status saver, 2: groups and chats are separated, 3: customisable home page, 4: FYI you can even schedule a message for later and can go offline without turning off data connection plus it has a light mode and a dark mode. So I suggest getting the people who create these mods onboard and make WhatsApp messenger fun plus adding an edit feature for sent messages like how playstore does"/>
    <n v="3"/>
    <n v="58"/>
    <s v="com.whatsapp"/>
    <x v="3"/>
    <s v="401.0.0.14.97"/>
    <n v="401"/>
    <n v="0"/>
    <n v="0"/>
    <s v="Other"/>
    <n v="0"/>
    <x v="0"/>
  </r>
  <r>
    <s v="4_652"/>
    <s v="What used to be a good app has become a security risk with ample spammers and scammers and very minimal ways to protect yourself. You can't even block people without opening a message and you have to automatically accept calls from everyone even people you don't know. They can just spam you as much as they want and there's no way to block them from the call list directly. At this point I'm probably just going to uninstall and never look back."/>
    <n v="1"/>
    <n v="66"/>
    <s v="com.whatsapp"/>
    <x v="3"/>
    <s v="401.0.0.14.97"/>
    <n v="401"/>
    <n v="0"/>
    <n v="0"/>
    <s v="Other"/>
    <n v="1"/>
    <x v="1"/>
  </r>
  <r>
    <s v="4_658"/>
    <s v="Functionally well-made, Graphics &amp; Features are good. Only problems concerning is my issue with backups. Especially with the chats when I delete my app &amp; redownload it. Hoping for furthur Improvements. &amp; Better using experiences. Thank you to the admins. Much Love &amp; support to your team. Sincerely, Conqueror of the Wilderness"/>
    <n v="5"/>
    <n v="116"/>
    <s v="com.whatsapp"/>
    <x v="3"/>
    <s v="401.0.0.14.97"/>
    <n v="401"/>
    <n v="0"/>
    <n v="0"/>
    <s v="Other"/>
    <n v="0"/>
    <x v="0"/>
  </r>
  <r>
    <s v="4_664"/>
    <s v="Recent layout change within group chats is terrible, bubbles unaesthetic. *** Feature requests: 1. Default emoji skin tone of choice. 2. User Interface: Make it possible to split the main view into more than two inboxes (currently main &amp; archive). I could split all work related chats from friends and family, etc. with different notification settings for each inbox. I would keep my work inbox on silent with no notifications or pop ups during times I am away / weekends &amp; holidays. ðŸ“¥"/>
    <n v="3"/>
    <n v="3593"/>
    <s v="com.whatsapp"/>
    <x v="3"/>
    <s v="401.0.0.14.97"/>
    <n v="401"/>
    <n v="0"/>
    <n v="0"/>
    <s v="Other"/>
    <n v="0"/>
    <x v="0"/>
  </r>
  <r>
    <s v="4_670"/>
    <s v="My faith has been restored. The new update was pretty bad for.....reasons. But honestly I kinda dug the new split screen format. But what truly was horrible was that you couldn't swipe at messages to reply to them directly. Thankfully the brand new update has fixed that! So all is well now."/>
    <n v="4"/>
    <n v="10"/>
    <s v="com.whatsapp"/>
    <x v="3"/>
    <s v="401.0.0.14.97"/>
    <n v="401"/>
    <n v="0"/>
    <n v="0"/>
    <s v="Other"/>
    <n v="0"/>
    <x v="0"/>
  </r>
  <r>
    <s v="4_692"/>
    <s v="Ever since this update to the new whatsapp my conversation experience is ruined by the fact that all my chats appear on the screen which becomes too much on the eyes(not so bad) but couple that with the fact that I can't swipe right on a message on a conversation to reply to it specifically.I mean whoever thought that was a good idea because the old one was perfect the way it was."/>
    <n v="3"/>
    <n v="9"/>
    <s v="com.whatsapp"/>
    <x v="3"/>
    <s v="401.0.0.14.97"/>
    <n v="401"/>
    <n v="0"/>
    <n v="0"/>
    <s v="Other"/>
    <n v="0"/>
    <x v="0"/>
  </r>
  <r>
    <s v="4_713"/>
    <s v="This version ain't that bad, but I don't understand why some useful and reasonable features were eliminated from the version. The likes of filtering picture(s) before uploading on status, and the back up too lasts like forever."/>
    <n v="1"/>
    <n v="69"/>
    <s v="com.whatsapp"/>
    <x v="3"/>
    <s v="401.0.0.14.97"/>
    <n v="401"/>
    <n v="0"/>
    <n v="0"/>
    <s v="Other"/>
    <n v="1"/>
    <x v="1"/>
  </r>
  <r>
    <s v="4_717"/>
    <s v="Don't like this version. It doesn't let you move onto the next line and I accidentally / muscle memory hit the send button of half a sentence that doesn't make sense most of the time. The previous version was better for messaging."/>
    <n v="1"/>
    <n v="56"/>
    <s v="com.whatsapp"/>
    <x v="3"/>
    <s v="401.0.0.14.97"/>
    <n v="401"/>
    <n v="0"/>
    <n v="0"/>
    <s v="Other"/>
    <n v="1"/>
    <x v="1"/>
  </r>
  <r>
    <s v="4_718"/>
    <s v="WhatsApp has been functioning well, however I have a suggestion. Can WhatsApp create a feature to schedule a sent message for a particular time. Most times when I want to send a very important message, I can be conscious of the person's time and wouldn't want it to look intrusive and yet I would not want to postpone sending the message."/>
    <n v="5"/>
    <n v="71"/>
    <s v="com.whatsapp"/>
    <x v="3"/>
    <s v="401.0.0.14.97"/>
    <n v="401"/>
    <n v="0"/>
    <n v="0"/>
    <s v="Other"/>
    <n v="0"/>
    <x v="0"/>
  </r>
  <r>
    <s v="4_720"/>
    <s v="I had enjoyed WhatsApp on my Samsung tablet until few days back when a split view was slammed on users without an option to accept or reject. This is the worst thing ever that happened to my usage of the App as it is far from improvement, because it makes users miserable in understanding new or old messages. Kindly revert to the old view or I'll go to another App."/>
    <n v="1"/>
    <n v="4"/>
    <s v="com.whatsapp"/>
    <x v="3"/>
    <s v="401.0.0.14.97"/>
    <n v="401"/>
    <n v="0"/>
    <n v="0"/>
    <s v="Other"/>
    <n v="1"/>
    <x v="1"/>
  </r>
  <r>
    <s v="4_736"/>
    <s v="Split screen function is very annoying. There should be an option for a normal screen or split screen. It is very hard to read/write messages on Z Fold big screen phones and tablets."/>
    <n v="1"/>
    <n v="8"/>
    <s v="com.whatsapp"/>
    <x v="3"/>
    <s v="401.0.0.14.97"/>
    <n v="401"/>
    <n v="0"/>
    <n v="0"/>
    <s v="Other"/>
    <n v="1"/>
    <x v="1"/>
  </r>
  <r>
    <s v="4_739"/>
    <s v="This update is not useful for tablet user bcz not as user-friendly as previous version. Not any setting there to use previous interface and existing interface is very annoyed. Not option available for replying to particular message by tagging. And compulsory splitting screen on tablet is not pleasing to use."/>
    <n v="2"/>
    <n v="5"/>
    <s v="com.whatsapp"/>
    <x v="3"/>
    <s v="401.0.0.14.97"/>
    <n v="401"/>
    <n v="0"/>
    <n v="0"/>
    <s v="Other"/>
    <n v="1"/>
    <x v="1"/>
  </r>
  <r>
    <s v="4_744"/>
    <s v="After putting status the pic is getting blurred. It's really frustrating and the time limit of status is only 30 sec. I hate it sometimes. For any 60 sec video we have to crop that into 2 which a real hectic. I hope you will rectify this. Thank you"/>
    <n v="3"/>
    <n v="35"/>
    <s v="com.whatsapp"/>
    <x v="3"/>
    <s v="401.0.0.14.97"/>
    <n v="401"/>
    <n v="0"/>
    <n v="0"/>
    <s v="Other"/>
    <n v="0"/>
    <x v="0"/>
  </r>
  <r>
    <s v="4_780"/>
    <s v="Very very bad. The worst whatsapp version ever. I'm using tablet and the 2 two columns split is boring and makes everything difficult, without any warning it changed and there's no way of recovering the previous version it. Please solve this."/>
    <n v="1"/>
    <n v="2"/>
    <s v="com.whatsapp"/>
    <x v="3"/>
    <s v="401.0.0.14.97"/>
    <n v="401"/>
    <n v="0"/>
    <n v="0"/>
    <s v="Other"/>
    <n v="1"/>
    <x v="1"/>
  </r>
  <r>
    <s v="4_794"/>
    <s v="Is any chance that you can develop a left handed mode? It is hard to send voice notes using one hand. My thumb it is not large enough to press the send button, it would be cool if we can choose which side of the screen have it. Thank you!"/>
    <n v="4"/>
    <n v="40"/>
    <s v="com.whatsapp"/>
    <x v="3"/>
    <s v="401.0.0.14.97"/>
    <n v="401"/>
    <n v="0"/>
    <n v="0"/>
    <s v="Other"/>
    <n v="0"/>
    <x v="0"/>
  </r>
  <r>
    <s v="4_803"/>
    <s v="My microphone isn't working, which is weird cause I can still make phone calls, just not whatsapp calls because the person I'll be talking to won't hear me. I've tried a lot of tricks in the past week alone to get this fixed, but it's a problem that's only affecting this app, and that's a bummer"/>
    <n v="1"/>
    <n v="43"/>
    <s v="com.whatsapp"/>
    <x v="3"/>
    <s v="401.0.0.14.97"/>
    <n v="401"/>
    <n v="0"/>
    <n v="0"/>
    <s v="Other"/>
    <n v="1"/>
    <x v="1"/>
  </r>
  <r>
    <s v="4_823"/>
    <s v="Being unable to have full screen access to WhatsApp its putting me off using the app Also had an issue where Google Assistant couldn't find WhatsApp contacts since update.. Here's how I sorted Assistant situation Open Galaxy Contacts app (Orange) tap on three lines in top left &gt; Settings Cog &gt; Tap 'About' 9 times which will open third party options. Then simply switch on WhatsApp in the selection of apps Remove forced split not one person likes it???"/>
    <n v="4"/>
    <n v="3"/>
    <s v="com.whatsapp"/>
    <x v="3"/>
    <s v="401.0.0.14.97"/>
    <n v="401"/>
    <n v="0"/>
    <n v="0"/>
    <s v="Other"/>
    <n v="0"/>
    <x v="0"/>
  </r>
  <r>
    <s v="4_835"/>
    <s v="Let us choose between split screen and full screen view! It is awful to have the split screen on the fold, the screen is not that big so makes the reading and typing experience awful!!!"/>
    <n v="1"/>
    <n v="5"/>
    <s v="com.whatsapp"/>
    <x v="3"/>
    <s v="401.0.0.14.97"/>
    <n v="401"/>
    <n v="0"/>
    <n v="0"/>
    <s v="Other"/>
    <n v="1"/>
    <x v="1"/>
  </r>
  <r>
    <s v="4_837"/>
    <s v="The UPDATED Tab version of WhatsApp is *horrible*....which makes it appear as a split screen. It's very difficult to navigate through. And the appearance isn't pleasing. Pls change asap....back to the original one...please."/>
    <n v="1"/>
    <n v="2"/>
    <s v="com.whatsapp"/>
    <x v="3"/>
    <s v="401.0.0.14.97"/>
    <n v="401"/>
    <n v="0"/>
    <n v="0"/>
    <s v="Other"/>
    <n v="1"/>
    <x v="1"/>
  </r>
  <r>
    <s v="4_847"/>
    <s v="After the update the app is not working properly i m unable to see/down.. others status it shows an error .... And the whatsaap is closing automatically .So can u try to fixx the problem...(24/4/23 unable to send multiple photo document at a time if i select multiple photos in document i am able to upload a single document so plz try to fix the problem)"/>
    <n v="1"/>
    <n v="50"/>
    <s v="com.whatsapp"/>
    <x v="3"/>
    <s v="401.0.0.14.97"/>
    <n v="401"/>
    <n v="0"/>
    <n v="0"/>
    <s v="Other"/>
    <n v="1"/>
    <x v="1"/>
  </r>
  <r>
    <s v="4_858"/>
    <s v="I'm having issues with my WhatsApp. I uninstalled it and installed it again after some days. When I did so, whenever the enter the app, the exits my from the app. It somehow crashes and exits the app. I don't know why it's doing so but I would really like it if you look into my issue and rectify it"/>
    <n v="1"/>
    <n v="37"/>
    <s v="com.whatsapp"/>
    <x v="3"/>
    <s v="401.0.0.14.97"/>
    <n v="401"/>
    <n v="0"/>
    <n v="0"/>
    <s v="Crashes"/>
    <n v="1"/>
    <x v="1"/>
  </r>
  <r>
    <s v="4_871"/>
    <s v="Lot of options that's no need for and brings only confusion. If you make some changes like archive just show it to the users. And other thing is stickers bast on text. Typ haha button change in sticker instead of the keyboard"/>
    <n v="1"/>
    <n v="25"/>
    <s v="com.whatsapp"/>
    <x v="3"/>
    <s v="401.0.0.14.97"/>
    <n v="401"/>
    <n v="0"/>
    <n v="0"/>
    <s v="Other"/>
    <n v="1"/>
    <x v="1"/>
  </r>
  <r>
    <s v="4_875"/>
    <s v="The app is good overall. One thing i noted is my device type is banned from whatsapp for different users. May be there's an issue with this type of device probably due to hackers or another problem. My account number was banned for no apparent reason i know of but dispite contacting whatsapp support they say they have a right to enforce their policies. Anyway it was good while it lasted."/>
    <n v="3"/>
    <n v="2"/>
    <s v="com.whatsapp"/>
    <x v="3"/>
    <s v="401.0.0.14.97"/>
    <n v="401"/>
    <n v="0"/>
    <n v="0"/>
    <s v="Other"/>
    <n v="0"/>
    <x v="0"/>
  </r>
  <r>
    <s v="4_891"/>
    <s v="Unable to login to WhatsApp. When I tried to register I get message &quot;This account cannot use WhatsApp.&quot; It is also mentioned that this activity goes against WhatsApp terms of service. This account was working well few days back and now I am getting this message. I am unsure whats wrong o have done. It is very frustrating as message is very unclear. Please help to solve this error."/>
    <n v="1"/>
    <n v="38"/>
    <s v="com.whatsapp"/>
    <x v="3"/>
    <s v="401.0.0.14.97"/>
    <n v="401"/>
    <n v="0"/>
    <n v="0"/>
    <s v="Other"/>
    <n v="1"/>
    <x v="1"/>
  </r>
  <r>
    <s v="4_894"/>
    <s v="Best app for communication. Can we have the option of sending multiple documents at once again? The current change is annoying, we can't be sending a single document when we have a lot of them."/>
    <n v="4"/>
    <n v="22"/>
    <s v="com.whatsapp"/>
    <x v="3"/>
    <s v="401.0.0.14.97"/>
    <n v="401"/>
    <n v="0"/>
    <n v="0"/>
    <s v="Other"/>
    <n v="0"/>
    <x v="0"/>
  </r>
  <r>
    <s v="4_930"/>
    <s v="The new update is horrible. The screen now is split and that makes it so difficult to handle it. As of many of the users are complaining about the same, the developers of whatsapp should fix this problem as soon as possible! One thing is for sure that people using this application aren't happy with the updates made by you. It is truely horrible!ðŸ˜ðŸ˜‘"/>
    <n v="1"/>
    <n v="6"/>
    <s v="com.whatsapp"/>
    <x v="3"/>
    <s v="401.0.0.14.97"/>
    <n v="401"/>
    <n v="0"/>
    <n v="0"/>
    <s v="Other"/>
    <n v="1"/>
    <x v="1"/>
  </r>
  <r>
    <s v="4_931"/>
    <s v="Backup and restore never works, keeps locking me out of my own backup, can't sign in when trying to restore history, and doesn't even send verification number for 5 tries. Everytime I move phones or factory reset, this damned app will find a way to lose your chat history"/>
    <n v="1"/>
    <n v="8"/>
    <s v="com.whatsapp"/>
    <x v="3"/>
    <s v="401.0.0.14.97"/>
    <n v="401"/>
    <n v="0"/>
    <n v="0"/>
    <s v="Other"/>
    <n v="1"/>
    <x v="1"/>
  </r>
  <r>
    <s v="4_942"/>
    <s v="This new split view in my samsung tablet is so annoying. I can't easily reply by swiping the text, instead i have to hold the chat for 2 seconds before click the reply button. I hope they will make it back to the previous view"/>
    <n v="1"/>
    <n v="5"/>
    <s v="com.whatsapp"/>
    <x v="3"/>
    <s v="401.0.0.14.97"/>
    <n v="401"/>
    <n v="0"/>
    <n v="0"/>
    <s v="Other"/>
    <n v="1"/>
    <x v="1"/>
  </r>
  <r>
    <s v="4_947"/>
    <s v="Its an amazing interactive app, i really enjoy using this app for communication, but recently I have not been able to upload video status, send voice note , listen to sent voice note,view sent images and I have not been able to send image to friend as well"/>
    <n v="1"/>
    <n v="48"/>
    <s v="com.whatsapp"/>
    <x v="3"/>
    <s v="401.0.0.14.97"/>
    <n v="401"/>
    <n v="0"/>
    <n v="0"/>
    <s v="Other"/>
    <n v="1"/>
    <x v="1"/>
  </r>
  <r>
    <s v="4_950"/>
    <s v="Amazing! No credit cards no subscription or any of that other rubbish that hardly ever dose what it's supposed to any wayðŸ¤¨. Easy strait forward use of ones data. Please who ever creates these apps! Could you please learn from them and make my life easier for goodness sake!!!!"/>
    <n v="5"/>
    <n v="68"/>
    <s v="com.whatsapp"/>
    <x v="3"/>
    <s v="401.0.0.14.97"/>
    <n v="401"/>
    <n v="0"/>
    <n v="0"/>
    <s v="Other"/>
    <n v="0"/>
    <x v="0"/>
  </r>
  <r>
    <s v="4_953"/>
    <s v="You guys need to add a hide chat option ... Through which a chat can be seen by nobody accept the main user. The chat could open through a passward or fingerprint, etc. Archieve is not the solution as anyone can see it on the top of all chats so it can easily be accessed by anyone."/>
    <n v="5"/>
    <n v="4"/>
    <s v="com.whatsapp"/>
    <x v="3"/>
    <s v="401.0.0.14.97"/>
    <n v="401"/>
    <n v="0"/>
    <n v="0"/>
    <s v="Other"/>
    <n v="0"/>
    <x v="0"/>
  </r>
  <r>
    <s v="4_955"/>
    <s v="The input text field is cut in half by the window on tablet. This is not related to the taskbar since the problem persists with autohide activated and however the window is resized. It is terrible since i rely to a tablet for working on whatsapp."/>
    <n v="1"/>
    <n v="2"/>
    <s v="com.whatsapp"/>
    <x v="3"/>
    <s v="401.0.0.14.97"/>
    <n v="401"/>
    <n v="0"/>
    <n v="0"/>
    <s v="Other"/>
    <n v="1"/>
    <x v="1"/>
  </r>
  <r>
    <s v="4_984"/>
    <s v="The new update is very annoying. Please give an option to use the simple screen or split screen. I am using this app for years and it was a perfect app but the split screen is soooooo much annoying ðŸ˜’"/>
    <n v="1"/>
    <n v="3"/>
    <s v="com.whatsapp"/>
    <x v="3"/>
    <s v="401.0.0.14.97"/>
    <n v="401"/>
    <n v="0"/>
    <n v="0"/>
    <s v="Other"/>
    <n v="1"/>
    <x v="1"/>
  </r>
  <r>
    <s v="4_11"/>
    <s v="Went from 5 stars to 1. The split screen is an awful idea and truly hideous. It looks so cluttered and I don't even want to use it anymore. Looks like a hoarder's dream. Honestly, I have no clue why anyone would think this was a good idea. Don't fix things that aren't broken. Also, cant slide messages to reply to them anymore. That was the best feature of Whatsapp and the reason I chose this app over texting and other apps. Please reverse this hideous idea or give an option to return to normal."/>
    <n v="1"/>
    <n v="472"/>
    <s v="com.whatsapp"/>
    <x v="3"/>
    <s v="402.0.0.11.101"/>
    <n v="402"/>
    <n v="0"/>
    <n v="0"/>
    <s v="Other"/>
    <n v="1"/>
    <x v="1"/>
  </r>
  <r>
    <s v="4_17"/>
    <s v="When I have video connection I can't make full screen when other caller have full size. Even more, The function for the voice messages ( Press and Hold) is very useless because sometimes the fingers hurt to hold long time to leave once message and it is not safe if you need to leave voice message when driving. Press and Record until you send or delete function would be much useful."/>
    <n v="3"/>
    <n v="737"/>
    <s v="com.whatsapp"/>
    <x v="3"/>
    <s v="402.0.0.11.101"/>
    <n v="402"/>
    <n v="0"/>
    <n v="0"/>
    <s v="Other"/>
    <n v="0"/>
    <x v="0"/>
  </r>
  <r>
    <s v="4_21"/>
    <s v="Instead of improving and adding useful functions it takes them away. Now you can't press on the name or number of a person in a group and message them directly... it now shows you their picture, so you have to look them up in the long list of group members if you want to contact that person in private. Then, how come they didn't yet add the function of scheduling messages?!? It's so useful for busy people and for those times when you remember too early or too late in the day to message someone."/>
    <n v="2"/>
    <n v="9084"/>
    <s v="com.whatsapp"/>
    <x v="3"/>
    <s v="402.0.0.11.101"/>
    <n v="402"/>
    <n v="0"/>
    <n v="0"/>
    <s v="Other"/>
    <n v="1"/>
    <x v="1"/>
  </r>
  <r>
    <s v="4_108"/>
    <s v="ugh, i hate new update. I use my whatsapp more often in my tablet, and the new layout? Garbage. It's hard to even send messages, status, or even typing. I much prefer the old one. Anything but that, obviously. I like everything about whatsapp except this, please change it back. when im using landscape, it looks like it was split in half lol, and when portrait, much more bad to look at."/>
    <n v="3"/>
    <n v="365"/>
    <s v="com.whatsapp"/>
    <x v="3"/>
    <s v="402.0.0.11.101"/>
    <n v="402"/>
    <n v="0"/>
    <n v="0"/>
    <s v="Other"/>
    <n v="0"/>
    <x v="0"/>
  </r>
  <r>
    <s v="4_109"/>
    <s v="No doubt it's an app which nowadays necessary to keep in phone for many useful purposes. It's now became a part of our day-to-day life. But a biggest problem rises here that it doesn't have the features that if the phone has been format, it's very difficult to backup the chats. If it is not done at that instant of time when the app is installed, the chat will never be there again. In this process, useful information are lost forever. This is not the same case with other apps."/>
    <n v="4"/>
    <n v="24158"/>
    <s v="com.whatsapp"/>
    <x v="3"/>
    <s v="402.0.0.11.101"/>
    <n v="402"/>
    <n v="0"/>
    <n v="0"/>
    <s v="Other"/>
    <n v="0"/>
    <x v="0"/>
  </r>
  <r>
    <s v="4_151"/>
    <s v="-100,000 stars! Very limited in function! OK was using the app as was better than Facebook messenger, BUT, if the phone doesn't have sim card in it. Can not use whatsapp at all! Did try backing up the files as well, unfortunately even the links I'd put with whatsapp could not be accessed unfortunately. I've had to go from whatsapp to imo app! I don't need sim card even for video call on imo! Big difference! How sad! Even my close friend in Philippines likes imo instead of whatsapp!"/>
    <n v="1"/>
    <n v="58"/>
    <s v="com.whatsapp"/>
    <x v="3"/>
    <s v="402.0.0.11.101"/>
    <n v="402"/>
    <n v="0"/>
    <n v="0"/>
    <s v="Other"/>
    <n v="1"/>
    <x v="1"/>
  </r>
  <r>
    <s v="4_153"/>
    <s v="Honestly it's a great app. I like it because I get to chat with friends from far away. The reason I'm retaining the 5th star is because as a group admin, I should be able to set a wallpaper for the group so that all the others can also be able to see it another thing is atleast add an option to pin a message in the group chat. Which is not possible. Help me if I'm wrong."/>
    <n v="4"/>
    <n v="37"/>
    <s v="com.whatsapp"/>
    <x v="3"/>
    <s v="402.0.0.11.101"/>
    <n v="402"/>
    <n v="0"/>
    <n v="0"/>
    <s v="Other"/>
    <n v="0"/>
    <x v="0"/>
  </r>
  <r>
    <s v="4_300"/>
    <s v="Old fashioned inconvenient messenger. However it is the same as Facebook. It is not possible to write to a person until adding to your contact list. It is not possible to send a big file. No stickers, emojis are redrawed for no reason. I hope once developers will realize that it is 2023 already &quot;Couldn't complete backup&quot; notification couldn't be closed and it uses your google disk. Reptiloids have to do perfect apps as a more perfect stage of evolution"/>
    <n v="1"/>
    <n v="1671"/>
    <s v="com.whatsapp"/>
    <x v="3"/>
    <s v="402.0.0.11.101"/>
    <n v="402"/>
    <n v="0"/>
    <n v="0"/>
    <s v="Other"/>
    <n v="1"/>
    <x v="1"/>
  </r>
  <r>
    <s v="4_302"/>
    <s v="My WhatsApp isn't working for last 1 week and I have been contacting WhatsApp support team but they are not even bothered to respond to my issue. It's an important media to communicate but it's not even opening up. It's showing that their beta program is full and I need an update but I'm unable to do so and it's not working now. But the support team is doing a fantastic job to resolve it by not replying to my issue! Couldn't imagine this kind of service from an app like WhatsApp!!"/>
    <n v="1"/>
    <n v="410"/>
    <s v="com.whatsapp"/>
    <x v="3"/>
    <s v="402.0.0.11.101"/>
    <n v="402"/>
    <n v="0"/>
    <n v="0"/>
    <s v="Other"/>
    <n v="1"/>
    <x v="1"/>
  </r>
  <r>
    <s v="4_354"/>
    <s v="Why it is always using my mic, even when the app is closed. The green dot on top right is always visible and when i check it it says whatsapp. I have to take its mic permission off everytime afyer i use it. Please fix this issue or i have to use alternatives. Before that everything was fine and perfect."/>
    <n v="2"/>
    <n v="10"/>
    <s v="com.whatsapp"/>
    <x v="3"/>
    <s v="402.0.0.11.101"/>
    <n v="402"/>
    <n v="0"/>
    <n v="0"/>
    <s v="Other"/>
    <n v="1"/>
    <x v="1"/>
  </r>
  <r>
    <s v="4_370"/>
    <s v="There is a problem occuring in my whatsapp account. My whatsapp can't back-up to 100%. When I press back-up, the back-up process starts but it reaches to 98% and stick to there. It doesn't complete 100%."/>
    <n v="2"/>
    <n v="7"/>
    <s v="com.whatsapp"/>
    <x v="3"/>
    <s v="402.0.0.11.101"/>
    <n v="402"/>
    <n v="0"/>
    <n v="0"/>
    <s v="Other"/>
    <n v="1"/>
    <x v="1"/>
  </r>
  <r>
    <s v="4_417"/>
    <s v="Everything is just beyond perfection but only one issue and that is when the local backup occurs my device starts to lag , and I've changed a lot of phones but the problem remained constant And WhatsApp backup is not reliable at all , you alaays have a chance to lose your data whenever you change a phone , voice notes doesn't work and even pictures are not recovered sometimes"/>
    <n v="2"/>
    <n v="78"/>
    <s v="com.whatsapp"/>
    <x v="3"/>
    <s v="402.0.0.11.101"/>
    <n v="402"/>
    <n v="0"/>
    <n v="0"/>
    <s v="Other"/>
    <n v="1"/>
    <x v="1"/>
  </r>
  <r>
    <s v="4_451"/>
    <s v="Best social media app ever! But I just want to say that it will be better if y'all separate the group chat with the contacts. Cause sometimes is pretty awkward when you are supposed to text someone personally and then in the end the text ended up the a group chat and everyone knows about that... Plsssssssss"/>
    <n v="4"/>
    <n v="65"/>
    <s v="com.whatsapp"/>
    <x v="3"/>
    <s v="402.0.0.11.101"/>
    <n v="402"/>
    <n v="0"/>
    <n v="0"/>
    <s v="Other"/>
    <n v="0"/>
    <x v="0"/>
  </r>
  <r>
    <s v="4_462"/>
    <s v="This is the best app for fast messaging, although I would love to see a feature for editing our messages since deleting and resending those messages messes up the chat. Looking forward to find this feature in the future updates. Thanks! Edit: They added feature for editing. Thanks again!"/>
    <n v="5"/>
    <n v="335"/>
    <s v="com.whatsapp"/>
    <x v="3"/>
    <s v="402.0.0.11.101"/>
    <n v="402"/>
    <n v="0"/>
    <n v="0"/>
    <s v="Other"/>
    <n v="0"/>
    <x v="0"/>
  </r>
  <r>
    <s v="4_474"/>
    <s v="Privacy issues. Why don't you simply ask for microphone permission when the user wants to make a call or recieves a call for that brief moment.. Rather than wanting it to be on everytime the app is in use.. Which is actually 25x7 otherwise how will you receive realtime messages ?? This is not something which cannot be done.. So many apps asks for permissions for a brief amount if time letting the user switch off the permission rest of the time. such a small user friendly feature not avlbl?"/>
    <n v="1"/>
    <n v="34"/>
    <s v="com.whatsapp"/>
    <x v="3"/>
    <s v="402.0.0.11.101"/>
    <n v="402"/>
    <n v="0"/>
    <n v="0"/>
    <s v="Other"/>
    <n v="1"/>
    <x v="1"/>
  </r>
  <r>
    <s v="4_485"/>
    <s v="After the new update of WhatsApp it has some new glitches that are need to fixed as soon as possible!! The voice call is glithes, sometimes sound doesn't comes. The video call also has the same problem sometimes the video is post automatically and camera in mike doesn't work, please fix it!"/>
    <n v="1"/>
    <n v="431"/>
    <s v="com.whatsapp"/>
    <x v="3"/>
    <s v="402.0.0.11.101"/>
    <n v="402"/>
    <n v="0"/>
    <n v="0"/>
    <s v="Other"/>
    <n v="1"/>
    <x v="1"/>
  </r>
  <r>
    <s v="4_491"/>
    <s v="Horrible, no way to find help. It was my first time downloading the app never used it, it keeps saying can't send message or call and that I've tried too many times?? Really I downloaded one time, and it's too many. I've checked all the options to get a message but now it says I have e to wait 1hr. I guess I'm using telegram"/>
    <n v="1"/>
    <n v="32"/>
    <s v="com.whatsapp"/>
    <x v="3"/>
    <s v="402.0.0.11.101"/>
    <n v="402"/>
    <n v="0"/>
    <n v="0"/>
    <s v="Other"/>
    <n v="1"/>
    <x v="1"/>
  </r>
  <r>
    <s v="4_498"/>
    <s v="The split view for tablets is horrible...they should definitely change it back since it makes it harder to see the messages and reply to it. It also make it more difficult to view images. Many people prefer the normal version and I can see why. Please change it back"/>
    <n v="1"/>
    <n v="17"/>
    <s v="com.whatsapp"/>
    <x v="3"/>
    <s v="402.0.0.11.101"/>
    <n v="402"/>
    <n v="0"/>
    <n v="0"/>
    <s v="Other"/>
    <n v="1"/>
    <x v="1"/>
  </r>
  <r>
    <s v="4_501"/>
    <s v="To the Developers of whatsapp, I had observed from last 1 day(After recent latest update),When I want to share my pics from media and when i want to crop two or more pics,the changes(i.e Cropped Images) which i have done cropping the image is getting reset to its initial pic. Hope you understand and waiting for solution over this problem. Thank You"/>
    <n v="5"/>
    <n v="30"/>
    <s v="com.whatsapp"/>
    <x v="3"/>
    <s v="402.0.0.11.101"/>
    <n v="402"/>
    <n v="0"/>
    <n v="0"/>
    <s v="Other"/>
    <n v="0"/>
    <x v="0"/>
  </r>
  <r>
    <s v="4_601"/>
    <s v="I have experienced a new issue regarding sending multiple photo files/documents in WhatsApp. Previously, I could send more than 55 documents all at once but after updating this app I am unable to send it. Kindly fix this as soon as possible. Much appreciated."/>
    <n v="3"/>
    <n v="65"/>
    <s v="com.whatsapp"/>
    <x v="3"/>
    <s v="402.0.0.11.101"/>
    <n v="402"/>
    <n v="0"/>
    <n v="0"/>
    <s v="Other"/>
    <n v="0"/>
    <x v="0"/>
  </r>
  <r>
    <s v="4_608"/>
    <s v="The apple turned bad. The new split screen display give me a split headache. The chat space became smaller so its hard to type long text. I cant swipe right to mention text. I didnt buy a tablet only to see the chat room like how all phone does. Dont even have the setting to return it to normal full screen view."/>
    <n v="1"/>
    <n v="13"/>
    <s v="com.whatsapp"/>
    <x v="3"/>
    <s v="402.0.0.11.101"/>
    <n v="402"/>
    <n v="0"/>
    <n v="0"/>
    <s v="Other"/>
    <n v="1"/>
    <x v="1"/>
  </r>
  <r>
    <s v="4_665"/>
    <s v="Recently, I tried to check how many messages I sent to a particular person, and received from said person. However, I can no longer do that. I could have checked it in a previous version of whatsapp but they updated it and changed it. This is a downgrade of features. Please fix it."/>
    <n v="3"/>
    <n v="49"/>
    <s v="com.whatsapp"/>
    <x v="3"/>
    <s v="402.0.0.11.101"/>
    <n v="402"/>
    <n v="0"/>
    <n v="0"/>
    <s v="Other"/>
    <n v="0"/>
    <x v="0"/>
  </r>
  <r>
    <s v="4_666"/>
    <s v="Till now app was improving with all the updates but this update has made the UI worst, the screen is split is two parts, which means half screen for seeing and messaging. also, earlier could reply a message by swiping it to right but now that feature has disappeared, for replying now we should select and the reply!! Clicking on a replied message is not taking to the message it replies. Please get the previous featuresðŸ™ðŸ»ðŸ™ðŸ»ðŸ™ðŸ». Also please stop sending checking for new message notification.ðŸ™"/>
    <n v="2"/>
    <n v="13"/>
    <s v="com.whatsapp"/>
    <x v="3"/>
    <s v="402.0.0.11.101"/>
    <n v="402"/>
    <n v="0"/>
    <n v="0"/>
    <s v="Other"/>
    <n v="1"/>
    <x v="1"/>
  </r>
  <r>
    <s v="4_671"/>
    <s v="This update is very bad as does not support many functions. In the name of privacy why to change the features which do not affect the privacy of chats. Cannot send multiple fotos in documents what to do in case of emergency, do we have to play with single single files to send? Plz don't mess with the convinience in name of update"/>
    <n v="2"/>
    <n v="18"/>
    <s v="com.whatsapp"/>
    <x v="3"/>
    <s v="402.0.0.11.101"/>
    <n v="402"/>
    <n v="0"/>
    <n v="0"/>
    <s v="Other"/>
    <n v="1"/>
    <x v="1"/>
  </r>
  <r>
    <s v="4_675"/>
    <s v="Backup failing. I have been having issues for the past week getting the backup to finish to my Google drive. It keeps hanging at 2mb left. It ate through my 15gb of cell data in 2 or 3 days. It keeps trying to complete but fails. I tried clearing cache and restarting phone and checked for updated to Google play and Whatsapp. What's going on?"/>
    <n v="2"/>
    <n v="203"/>
    <s v="com.whatsapp"/>
    <x v="3"/>
    <s v="402.0.0.11.101"/>
    <n v="402"/>
    <n v="0"/>
    <n v="0"/>
    <s v="Other"/>
    <n v="1"/>
    <x v="1"/>
  </r>
  <r>
    <s v="4_687"/>
    <s v="This new update with split screen feature is horrible. The text is compressed, the swipe to reply feature doesn't work, and the interface looks constipated. It works on desktop but on mobile, this is cumbersome."/>
    <n v="1"/>
    <n v="5"/>
    <s v="com.whatsapp"/>
    <x v="3"/>
    <s v="402.0.0.11.101"/>
    <n v="402"/>
    <n v="0"/>
    <n v="0"/>
    <s v="Other"/>
    <n v="1"/>
    <x v="1"/>
  </r>
  <r>
    <s v="4_689"/>
    <s v="The page is divided into two columns: chat place on the right and the contacts on the left. It is WhatsApp changed this few days ago. All your setting options has nothing to do with page appearance, and it is too frustrating"/>
    <n v="1"/>
    <n v="2"/>
    <s v="com.whatsapp"/>
    <x v="3"/>
    <s v="402.0.0.11.101"/>
    <n v="402"/>
    <n v="0"/>
    <n v="0"/>
    <s v="Other"/>
    <n v="1"/>
    <x v="1"/>
  </r>
  <r>
    <s v="4_706"/>
    <s v="I like the app, but I wish they improved their app so it can send or receive more megabytes (youâ€™re limited to almost 2.5 minutes of data a day, another problem is it does not have cloud storage to store data and aftera few days all your videos or pictures will be gone and whatsapp asks you to ask the sender to send you that data again which sometimes is not possible. I hope the CEO of whatsapp make the correction."/>
    <n v="4"/>
    <n v="45"/>
    <s v="com.whatsapp"/>
    <x v="3"/>
    <s v="402.0.0.11.101"/>
    <n v="402"/>
    <n v="0"/>
    <n v="0"/>
    <s v="Other"/>
    <n v="0"/>
    <x v="0"/>
  </r>
  <r>
    <s v="4_708"/>
    <s v="V. Good. Needs notification sound option with word ,one which cannot be ignored.once I have granted all permissions I'm told to remove permissions to free up space. Needs method option for reading messages. I would like option to record my calls. Sometimes difficult to select copy and paste messages. S10plus."/>
    <n v="4"/>
    <n v="83"/>
    <s v="com.whatsapp"/>
    <x v="3"/>
    <s v="402.0.0.11.101"/>
    <n v="402"/>
    <n v="0"/>
    <n v="0"/>
    <s v="Other"/>
    <n v="0"/>
    <x v="0"/>
  </r>
  <r>
    <s v="4_710"/>
    <s v="I am facing proble when sharing files via WhatsApp documents. I am selecting multiple files for share, but when I tap to send, it's just send only One file. That is horrible experience. I read some review that people like me faces, I am concerned about. Fix this problem. Whatsapp is missing a feature. &quot;Screen Share&quot; option should be added to whatsapp as like as Facebook"/>
    <n v="1"/>
    <n v="80"/>
    <s v="com.whatsapp"/>
    <x v="3"/>
    <s v="402.0.0.11.101"/>
    <n v="402"/>
    <n v="0"/>
    <n v="0"/>
    <s v="Other"/>
    <n v="1"/>
    <x v="1"/>
  </r>
  <r>
    <s v="4_716"/>
    <s v="Please remove the split screen feature or else make it optional on tablet because it's very difficult and disturbing to use this feature as it divides the screen into two parts this is pathetic and I have raised this issue earlier also but still no action has been taken by you and this is the worst feature I have ever experienced on this platform."/>
    <n v="1"/>
    <n v="7"/>
    <s v="com.whatsapp"/>
    <x v="3"/>
    <s v="402.0.0.11.101"/>
    <n v="402"/>
    <n v="0"/>
    <n v="0"/>
    <s v="Other"/>
    <n v="1"/>
    <x v="1"/>
  </r>
  <r>
    <s v="4_722"/>
    <s v="Please work on your app the features are very innovative and good but the app doesn't function properly For eg: once you send a message to a person it shows single tick. If you open the app again and click on the chat it shows double tick. Please fix this bug rather than keeping tons of updates"/>
    <n v="3"/>
    <n v="68"/>
    <s v="com.whatsapp"/>
    <x v="3"/>
    <s v="402.0.0.11.101"/>
    <n v="402"/>
    <n v="0"/>
    <n v="0"/>
    <s v="Bugs"/>
    <n v="0"/>
    <x v="0"/>
  </r>
  <r>
    <s v="4_725"/>
    <s v="The biggest fault here is how picture quality is ruined on the status. Even when the settings are changed to best quality. This particularly happens to my Samsung S22. But not so much on my iPhone. Can WhatsApp please fix this. I can't even upload anymore as I know my picture will end up blurring or with some fading."/>
    <n v="3"/>
    <n v="133"/>
    <s v="com.whatsapp"/>
    <x v="3"/>
    <s v="402.0.0.11.101"/>
    <n v="402"/>
    <n v="0"/>
    <n v="0"/>
    <s v="Other"/>
    <n v="0"/>
    <x v="0"/>
  </r>
  <r>
    <s v="4_743"/>
    <s v="Mostly amazing app! My usual messages app is not allowing me to use a group chat or send pics/vids anymore so it's fixed that problem. Only downside-I can't use it offline. Is it meant to be an online only app, because I need to use it for sending pictures and videos and use group chats. Otherwise, awesome app."/>
    <n v="4"/>
    <n v="67"/>
    <s v="com.whatsapp"/>
    <x v="3"/>
    <s v="402.0.0.11.101"/>
    <n v="402"/>
    <n v="0"/>
    <n v="0"/>
    <s v="Other"/>
    <n v="0"/>
    <x v="0"/>
  </r>
  <r>
    <s v="4_747"/>
    <s v="I'm having a issue from last few days.....I just want to backup and restore my data to my new phone but it is not uploading google drive and stuck at 99% and when the back up is complete it's not showing on other phone's google drive. Drive email is same and data is only 3.6 gb. Tried everything."/>
    <n v="3"/>
    <n v="113"/>
    <s v="com.whatsapp"/>
    <x v="3"/>
    <s v="402.0.0.11.101"/>
    <n v="402"/>
    <n v="0"/>
    <n v="0"/>
    <s v="Other"/>
    <n v="0"/>
    <x v="0"/>
  </r>
  <r>
    <s v="4_752"/>
    <s v="Terrible connection despite good bandwidth of wifi, keeps going on reconnect all the time, in the past, this was never the case, but every now and then in the middle of the call it keeps showing reconnecting which is very annoying while talking."/>
    <n v="1"/>
    <n v="42"/>
    <s v="com.whatsapp"/>
    <x v="3"/>
    <s v="402.0.0.11.101"/>
    <n v="402"/>
    <n v="0"/>
    <n v="0"/>
    <s v="Other"/>
    <n v="1"/>
    <x v="1"/>
  </r>
  <r>
    <s v="4_754"/>
    <s v="I set backup as only when I tap. But WhatsApp kept on backing up at the most inconvenient times and prevented me from using the app. Can't even stop the backup even if I close the app and reopen. Please do take note of this inconvenience that's been around for years."/>
    <n v="3"/>
    <n v="54"/>
    <s v="com.whatsapp"/>
    <x v="3"/>
    <s v="402.0.0.11.101"/>
    <n v="402"/>
    <n v="0"/>
    <n v="0"/>
    <s v="Other"/>
    <n v="0"/>
    <x v="0"/>
  </r>
  <r>
    <s v="4_755"/>
    <s v="There is a serious bug in this app. The mic doesn't get switched off when I'm not using the application. It stays on and a green dot is shown always on top meaning it is using mic even when the app is closed. Such a disaster on privacy. Shame"/>
    <n v="1"/>
    <n v="40"/>
    <s v="com.whatsapp"/>
    <x v="3"/>
    <s v="402.0.0.11.101"/>
    <n v="402"/>
    <n v="0"/>
    <n v="0"/>
    <s v="Bugs"/>
    <n v="1"/>
    <x v="1"/>
  </r>
  <r>
    <s v="4_756"/>
    <s v="The same as. The split screen... no-one likes it. So please put it back to normal or give the app the option for the user to pick normal or split screen. I hate the split screen and getting frustrated with WhatsApp...!!"/>
    <n v="1"/>
    <n v="8"/>
    <s v="com.whatsapp"/>
    <x v="3"/>
    <s v="402.0.0.11.101"/>
    <n v="402"/>
    <n v="0"/>
    <n v="0"/>
    <s v="Other"/>
    <n v="1"/>
    <x v="1"/>
  </r>
  <r>
    <s v="4_760"/>
    <s v="I changed my phone type and all my stickers just disappeared !!!!! And afrer downloaging my backup several times no stickers are backed up and the app keeps crashing and showing that message saying you have a problem with your messages and you can restore them now after restoring I only get empty groups !!!!!!!"/>
    <n v="1"/>
    <n v="41"/>
    <s v="com.whatsapp"/>
    <x v="3"/>
    <s v="402.0.0.11.101"/>
    <n v="402"/>
    <n v="0"/>
    <n v="0"/>
    <s v="Crashes"/>
    <n v="1"/>
    <x v="1"/>
  </r>
  <r>
    <s v="4_767"/>
    <s v="The new split-screen update is annoying. The company should provide an option for their users either to use split screen or single screen. And I think the company is capable enough to provide such option with no expense at all."/>
    <n v="1"/>
    <n v="0"/>
    <s v="com.whatsapp"/>
    <x v="3"/>
    <s v="402.0.0.11.101"/>
    <n v="402"/>
    <n v="0"/>
    <n v="0"/>
    <s v="Other"/>
    <n v="1"/>
    <x v="1"/>
  </r>
  <r>
    <s v="4_776"/>
    <s v="WhatsApp is a messaging application that has been popular worldwide for several years now. It has become a primary mode of communication for many individuals, families, and businesses. Here's my review of WhatsApp: Pros: User-friendly interface: The app has a simple and intuitive interface, making it easy to use for everyone, regardless of their age or technological background. Cross-platform compatibility: WhatsApp can be used o"/>
    <n v="5"/>
    <n v="59"/>
    <s v="com.whatsapp"/>
    <x v="3"/>
    <s v="402.0.0.11.101"/>
    <n v="402"/>
    <n v="0"/>
    <n v="0"/>
    <s v="Other"/>
    <n v="0"/>
    <x v="0"/>
  </r>
  <r>
    <s v="4_777"/>
    <s v="I loved it at first but the new update with split screen is a HORRIBLE user interface. It is quite annoying and is not pleasing to the sight. I have no idea what the developers were thinking by making the interface on a phone scree the same as on a desktop screen. The next update should get rid of this. I wish I could give 0 stars Edit: Good thing they added the option to disable it. I'll give 5 stars now"/>
    <n v="5"/>
    <n v="113"/>
    <s v="com.whatsapp"/>
    <x v="3"/>
    <s v="402.0.0.11.101"/>
    <n v="402"/>
    <n v="0"/>
    <n v="0"/>
    <s v="Other"/>
    <n v="0"/>
    <x v="0"/>
  </r>
  <r>
    <s v="4_782"/>
    <s v="It's very apparent by all the complaints that latest update to split view is a joke and not user friendly at all. My elderly parent is a regular user and only just got used to using the app (on a Samsung tablet) but now the update has made it almost impossible to keep in touch with her family and friends. Please revert back or correct this issue and I'll happily give 5 stars again."/>
    <n v="1"/>
    <n v="16"/>
    <s v="com.whatsapp"/>
    <x v="3"/>
    <s v="402.0.0.11.101"/>
    <n v="402"/>
    <n v="0"/>
    <n v="0"/>
    <s v="Other"/>
    <n v="1"/>
    <x v="1"/>
  </r>
  <r>
    <s v="4_783"/>
    <s v="The app is great. However, clicking on the icon in the phone menu does not open it. It only opens when I click OPEN in Google Playstore. This makes using the app tedious. Which means all my previous messages are inaccessible when offline."/>
    <n v="4"/>
    <n v="54"/>
    <s v="com.whatsapp"/>
    <x v="3"/>
    <s v="402.0.0.11.101"/>
    <n v="402"/>
    <n v="0"/>
    <n v="0"/>
    <s v="Other"/>
    <n v="0"/>
    <x v="0"/>
  </r>
  <r>
    <s v="4_786"/>
    <s v="The split screen, albeit an obviously terrible idea - people use tablets for their larger screens, would not be as exasperating if it was optional. Hopefully all the negative feedback will make a difference."/>
    <n v="1"/>
    <n v="2"/>
    <s v="com.whatsapp"/>
    <x v="3"/>
    <s v="402.0.0.11.101"/>
    <n v="402"/>
    <n v="0"/>
    <n v="0"/>
    <s v="Other"/>
    <n v="1"/>
    <x v="1"/>
  </r>
  <r>
    <s v="4_787"/>
    <s v="Dude, you are an app which is used by people all over the world, still you don't have some of the features which even apps which are used much less than you, like telegram, have. There's no option to hide chats, there's no option to change the ui to different looks, there's no option to send longer videos in status because you wanna keep your servers running clean. I still don't understand why whatsapp is being used by so many. Even the modded varieties are better, like GBwhatsapp."/>
    <n v="3"/>
    <n v="37"/>
    <s v="com.whatsapp"/>
    <x v="3"/>
    <s v="402.0.0.11.101"/>
    <n v="402"/>
    <n v="0"/>
    <n v="0"/>
    <s v="Other"/>
    <n v="0"/>
    <x v="0"/>
  </r>
  <r>
    <s v="4_798"/>
    <s v="On my S22 Ultra whats app properly not working, Force closing and crashing frequently, uninstalled and reinstalled several times but no use after that I went to Smasung Service Centre for OS reset but again facing same issue.. I lost 4-5 years data because of this... I reported to whats app customer care with screen record video but no use. They just told that switch off your mobile for 30 sec on restart.... what a joke..."/>
    <n v="1"/>
    <n v="70"/>
    <s v="com.whatsapp"/>
    <x v="3"/>
    <s v="402.0.0.11.101"/>
    <n v="402"/>
    <n v="0"/>
    <n v="0"/>
    <s v="Crashes"/>
    <n v="1"/>
    <x v="1"/>
  </r>
  <r>
    <s v="4_806"/>
    <s v="The splitting view of screen is very bad , It is very bad effect , no need to do this. I hope in next update you will make the waatsap as same as it is old , make the screen view without any splitting."/>
    <n v="1"/>
    <n v="2"/>
    <s v="com.whatsapp"/>
    <x v="3"/>
    <s v="402.0.0.11.101"/>
    <n v="402"/>
    <n v="0"/>
    <n v="0"/>
    <s v="Other"/>
    <n v="1"/>
    <x v="1"/>
  </r>
  <r>
    <s v="4_811"/>
    <s v="WhatsApp ist always using the Microphone on my Pixel 7 Pro, the green dot indicating microphone use is always on. If i turn microphone permission off it disappears, but as soon as I activate it it appears again, even if WhatsApp is closed. I don't know whether it's actually listening but this needs to be fixed either way!"/>
    <n v="1"/>
    <n v="47"/>
    <s v="com.whatsapp"/>
    <x v="3"/>
    <s v="402.0.0.11.101"/>
    <n v="402"/>
    <n v="0"/>
    <n v="0"/>
    <s v="Other"/>
    <n v="1"/>
    <x v="1"/>
  </r>
  <r>
    <s v="4_816"/>
    <s v="Very Useful. But every time there is an update there seem to be problems. After the latest update, clicking a message is giving a black screen. Removed app permissions as suggested in online search. Now app hangs"/>
    <n v="4"/>
    <n v="164"/>
    <s v="com.whatsapp"/>
    <x v="3"/>
    <s v="402.0.0.11.101"/>
    <n v="402"/>
    <n v="0"/>
    <n v="0"/>
    <s v="Other"/>
    <n v="0"/>
    <x v="0"/>
  </r>
  <r>
    <s v="4_820"/>
    <s v="I liked this app until the latest update , the split screen view on tablets is enforced and cannot be changed , this change is extremely annoying , adding the feature was fine but not being able to turn it off is insanely annoying and infuriating WhatsApp please fix soon"/>
    <n v="1"/>
    <n v="87"/>
    <s v="com.whatsapp"/>
    <x v="3"/>
    <s v="402.0.0.11.101"/>
    <n v="402"/>
    <n v="0"/>
    <n v="0"/>
    <s v="Other"/>
    <n v="1"/>
    <x v="1"/>
  </r>
  <r>
    <s v="4_827"/>
    <s v="After the update,the new interface is so very annoying,we know that its optimized for the new Tablet user,but im using a mini tablet,and everything is a mess,bring back the old interface,listen to the complaints,almost everybody is hating this new interface"/>
    <n v="1"/>
    <n v="2"/>
    <s v="com.whatsapp"/>
    <x v="3"/>
    <s v="402.0.0.11.101"/>
    <n v="402"/>
    <n v="0"/>
    <n v="0"/>
    <s v="Other"/>
    <n v="1"/>
    <x v="1"/>
  </r>
  <r>
    <s v="4_833"/>
    <s v="No wonder why literally EVERYONE is complaining about this split screen view. Developers should have made a test before on the beta version to see if users would approve, instead of throwing this malfunction feature for all users on the stable version of the app. If you want to copy Google messages, at least do like them where there is an option to toggle this feature off on settings."/>
    <n v="1"/>
    <n v="1"/>
    <s v="com.whatsapp"/>
    <x v="3"/>
    <s v="402.0.0.11.101"/>
    <n v="402"/>
    <n v="0"/>
    <n v="0"/>
    <s v="Other"/>
    <n v="1"/>
    <x v="1"/>
  </r>
  <r>
    <s v="4_838"/>
    <s v="I think whatsapp is a great app you would use to text someone but i would of gave it 5 stars if it wasnt for the new update, which is the contacts are on one side and the chat is on the other and they dont even give you the chance to choose if you want to keep it or not. And other people also complain about this problem. But I personaly got used to tnis update but I would like it better if it didnt change. But pleaseeeee fix this!!!!!!!"/>
    <n v="3"/>
    <n v="1"/>
    <s v="com.whatsapp"/>
    <x v="3"/>
    <s v="402.0.0.11.101"/>
    <n v="402"/>
    <n v="0"/>
    <n v="0"/>
    <s v="Other"/>
    <n v="0"/>
    <x v="0"/>
  </r>
  <r>
    <s v="4_843"/>
    <s v="In this new update of whatsapp the layout with split screen is not comfortable for tab or phone, it is annoying. The developers should give this feature in this app as a option not mandatory for all user. As a result who comfortable with spilit screen or original layout can switch to each other. ðŸ™ðŸ™ðŸ™"/>
    <n v="1"/>
    <n v="1"/>
    <s v="com.whatsapp"/>
    <x v="3"/>
    <s v="402.0.0.11.101"/>
    <n v="402"/>
    <n v="0"/>
    <n v="0"/>
    <s v="Other"/>
    <n v="1"/>
    <x v="1"/>
  </r>
  <r>
    <s v="4_845"/>
    <s v="Split view update needs a disable feature. I do not need half the screen to see the contacts while in a message. Please add a disable feature in the WhatsApp settings. Terrible update and not even giving users an option to turn it off."/>
    <n v="1"/>
    <n v="19"/>
    <s v="com.whatsapp"/>
    <x v="3"/>
    <s v="402.0.0.11.101"/>
    <n v="402"/>
    <n v="0"/>
    <n v="0"/>
    <s v="Other"/>
    <n v="1"/>
    <x v="1"/>
  </r>
  <r>
    <s v="4_851"/>
    <s v="I'm very disappointed! I can't restore my messages after uninstalling my account. Someone has gained access to my account because I've noticed something suspicious. Lots of issues with this app. Kindly do something about this please. There is no way I can lock my account on this device."/>
    <n v="1"/>
    <n v="1532"/>
    <s v="com.whatsapp"/>
    <x v="3"/>
    <s v="402.0.0.11.101"/>
    <n v="402"/>
    <n v="0"/>
    <n v="0"/>
    <s v="Other"/>
    <n v="1"/>
    <x v="1"/>
  </r>
  <r>
    <s v="4_859"/>
    <s v="It a great app but my only problem right now is the quality when I upload a picture(s) or video(s). Why does it downgrade the quality and have it looking trashy?ðŸ¥² if I upload a pic or vid in 10/10 quality, I expect the app to keep the quality, you know? Just something to think about for a future update. It would be greatly appreciatedðŸ«¶ðŸ½ðŸ™ðŸ½"/>
    <n v="3"/>
    <n v="36"/>
    <s v="com.whatsapp"/>
    <x v="3"/>
    <s v="402.0.0.11.101"/>
    <n v="402"/>
    <n v="0"/>
    <n v="0"/>
    <s v="Other"/>
    <n v="0"/>
    <x v="0"/>
  </r>
  <r>
    <s v="4_868"/>
    <s v="The New split screen on my Samsung fold Z is horrible. I would love to have a option to change this, I liked the full screen option it's easier to use and more comfortable!"/>
    <n v="1"/>
    <n v="1"/>
    <s v="com.whatsapp"/>
    <x v="3"/>
    <s v="402.0.0.11.101"/>
    <n v="402"/>
    <n v="0"/>
    <n v="0"/>
    <s v="Other"/>
    <n v="1"/>
    <x v="1"/>
  </r>
  <r>
    <s v="4_885"/>
    <s v="I have updated recently. My WhatsApp is creating disturbance in video call. And showing &quot;whatsapp run time error&quot;. This error is very resistive in video calls and disconnecting my video calls many times. Kindly troubleshoot it. Thanks"/>
    <n v="1"/>
    <n v="171"/>
    <s v="com.whatsapp"/>
    <x v="3"/>
    <s v="402.0.0.11.101"/>
    <n v="402"/>
    <n v="0"/>
    <n v="0"/>
    <s v="Other"/>
    <n v="1"/>
    <x v="1"/>
  </r>
  <r>
    <s v="4_896"/>
    <s v="This an excellent app but needs an improvement. You need to provide return/ENTER key on WhatsApp keyboard. Also move the send key away from the spacebar. When typing there message, the send key can be pushed accidently and an unfinished message can be sent accidently."/>
    <n v="4"/>
    <n v="27"/>
    <s v="com.whatsapp"/>
    <x v="3"/>
    <s v="402.0.0.11.101"/>
    <n v="402"/>
    <n v="0"/>
    <n v="0"/>
    <s v="Other"/>
    <n v="0"/>
    <x v="0"/>
  </r>
  <r>
    <s v="4_918"/>
    <s v="The latest update is a terrible idea and has squashed my contacts on the left side of the screen so I can no longer read their names making the app almost useless. There needs to be a way to turn off the split screen."/>
    <n v="1"/>
    <n v="114"/>
    <s v="com.whatsapp"/>
    <x v="3"/>
    <s v="402.0.0.11.101"/>
    <n v="402"/>
    <n v="0"/>
    <n v="0"/>
    <s v="Other"/>
    <n v="1"/>
    <x v="1"/>
  </r>
  <r>
    <s v="4_934"/>
    <s v="I'm willing to rate this app better but for now it's the worst I've used so far amongst others like Telegram and Signal. Most critical to improve are: - why desktop app keeps asking me to link my device again and again... THE MOST IMPORTANT - process of migrating to another phone is terrible, look at Telegram, Signal how that've solved this issue (absolutely flawless, just as it should be) whereas you're forcing people to use Google account. Obviously easiest for you."/>
    <n v="1"/>
    <n v="34"/>
    <s v="com.whatsapp"/>
    <x v="3"/>
    <s v="402.0.0.11.101"/>
    <n v="402"/>
    <n v="0"/>
    <n v="0"/>
    <s v="Other"/>
    <n v="1"/>
    <x v="1"/>
  </r>
  <r>
    <s v="4_941"/>
    <s v="I love the app. It's mostly efficient and easy to use. I just have a problem with when you send multiple pictures and some reflect as unsent when they are or don't send at all until days later. My suggestion would be to have an option to disable automatic downloads for specific groups and not across all chats. Another suggestion would be to allow audio files to be sent on the status. That feature used to be there in 2016-2017, don't know why it was taken off. All in all, the app is great."/>
    <n v="5"/>
    <n v="29993"/>
    <s v="com.whatsapp"/>
    <x v="3"/>
    <s v="402.0.0.11.101"/>
    <n v="402"/>
    <n v="0"/>
    <n v="0"/>
    <s v="Ads"/>
    <n v="0"/>
    <x v="0"/>
  </r>
  <r>
    <s v="4_944"/>
    <s v="Horrible horrible horrible this new view for tablets is a disaster, worst I've seen. Please go back to regular asap. Absolutely nothing good about this split screen mode for tablets. At the very least, let us pick if we want it"/>
    <n v="1"/>
    <n v="36"/>
    <s v="com.whatsapp"/>
    <x v="3"/>
    <s v="402.0.0.11.101"/>
    <n v="402"/>
    <n v="0"/>
    <n v="0"/>
    <s v="Other"/>
    <n v="1"/>
    <x v="1"/>
  </r>
  <r>
    <s v="4_975"/>
    <s v="Such a good app to keep in contact with family and friends..can share photo and video we lile with the person. but i think we need to add some feature like cloud storage to save our file and chat..so that even we change the phone..the file not lose."/>
    <n v="5"/>
    <n v="53"/>
    <s v="com.whatsapp"/>
    <x v="3"/>
    <s v="402.0.0.11.101"/>
    <n v="402"/>
    <n v="0"/>
    <n v="0"/>
    <s v="Other"/>
    <n v="0"/>
    <x v="0"/>
  </r>
  <r>
    <s v="4_10"/>
    <s v="Pretty good overall. Some issues here and there, but easily resolved, and in not much time. Especially with the recent change for the PC app that does not require your phone to be operational to work. PS. The Google Play Review section is not a place to report your bugs, please talk about your overall experience,not your device-specific issue that came with the last update."/>
    <n v="4"/>
    <n v="2686"/>
    <s v="com.whatsapp"/>
    <x v="3"/>
    <s v="403.1.0.17.106"/>
    <n v="403"/>
    <n v="1"/>
    <n v="0"/>
    <s v="Bugs"/>
    <n v="0"/>
    <x v="0"/>
  </r>
  <r>
    <s v="4_12"/>
    <s v="Here in Guatemala, it works pretty well. However, there are some things that are completely annoying. If someone is calling me via WhatsApp, I have to close every other app to find the call. In addition, the voice mail system is terrible with atrocious sound quality that I can barely understand. It's the app that everyone uses here so I'm stuck with it too."/>
    <n v="2"/>
    <n v="2052"/>
    <s v="com.whatsapp"/>
    <x v="3"/>
    <s v="403.1.0.17.106"/>
    <n v="403"/>
    <n v="1"/>
    <n v="0"/>
    <s v="Other"/>
    <n v="1"/>
    <x v="1"/>
  </r>
  <r>
    <s v="4_16"/>
    <s v="So... overall it's not bad. But 1 thing that is a little unintuitive, that on your chest history list, all contracts are bold, so it is difficult to tell when some1 sends you a new chat. O.k. Other apps, only new chats are bold, &amp; read messages are not. This is a, bit annoying, because it always makes me think that I have a ton of new messages, &amp; then an frequently disappointed when I realize that it doesn't mean that. I know this now, but is still annoying."/>
    <n v="4"/>
    <n v="785"/>
    <s v="com.whatsapp"/>
    <x v="3"/>
    <s v="403.1.0.17.106"/>
    <n v="403"/>
    <n v="1"/>
    <n v="0"/>
    <s v="Other"/>
    <n v="0"/>
    <x v="0"/>
  </r>
  <r>
    <s v="4_18"/>
    <s v="It worked fine for awhile but now my husband can't even download the app on his phone and when I try to call or video chat someone on the app it won't allow me to unmute. I have checked all settings in my phone and allowed video and microphone but they still can't heat me. My friend is in Europe for the next couple of years and we are still trying to figure out how I can talk to him other than through text message. Everything tells me to Uninstaller and reinstall but I'm afraid if I do it won't"/>
    <n v="1"/>
    <n v="1322"/>
    <s v="com.whatsapp"/>
    <x v="3"/>
    <s v="403.1.0.17.106"/>
    <n v="403"/>
    <n v="1"/>
    <n v="0"/>
    <s v="Other"/>
    <n v="1"/>
    <x v="1"/>
  </r>
  <r>
    <s v="4_24"/>
    <s v="It's been great so far. But there are several glitches in the recent updates; we need the emoticons back in the pictures to be sent, I've missed that arrow that indicates ðŸ˜‰. Captions under forwarded media files are not sent with the files, they sends separately even on status updates posted. The filter to the media files shared (especially pictures) makes it look blurry.â˜¹ï¸. Backing up to cloud ðŸŒ¥ has not been that easy, especially for those with heavy chat histories. We need these get correced."/>
    <n v="5"/>
    <n v="12314"/>
    <s v="com.whatsapp"/>
    <x v="3"/>
    <s v="403.1.0.17.106"/>
    <n v="403"/>
    <n v="1"/>
    <n v="0"/>
    <s v="Other"/>
    <n v="0"/>
    <x v="0"/>
  </r>
  <r>
    <s v="4_33"/>
    <s v="I used the app for years on my tablet (I have no smartphone, only a tablet with SIM card) with no problems. But a few days ago, the layout changed into 2 columns. I have tried going back to the older and better view, but cannot find the option. Just found out it was caused by the latest update and other people are angry as well. If this change lasts without the option to disable it, I will not continue to use the app because it is now very annoying and complicated to useØŒThere should be an optio"/>
    <n v="1"/>
    <n v="1215"/>
    <s v="com.whatsapp"/>
    <x v="3"/>
    <s v="403.1.0.17.106"/>
    <n v="403"/>
    <n v="1"/>
    <n v="0"/>
    <s v="Other"/>
    <n v="1"/>
    <x v="1"/>
  </r>
  <r>
    <s v="4_137"/>
    <s v="Since my last update this app has started causing problems. While i update my status the gallary doesn't load photos or videos. I'm unable to opt. Filters. Also while I'm changing any setting in WhatsApp it is showing android sign instead of WhatsApp logo. Though the app is causing problem for the first time but it's still irritating. Please fix it asap."/>
    <n v="1"/>
    <n v="52"/>
    <s v="com.whatsapp"/>
    <x v="3"/>
    <s v="403.1.0.17.106"/>
    <n v="403"/>
    <n v="1"/>
    <n v="0"/>
    <s v="Other"/>
    <n v="1"/>
    <x v="1"/>
  </r>
  <r>
    <s v="4_140"/>
    <s v="It's really great , the only thing that would really be appreciated, customizable themes ðŸ¥¹ , colored bubbles , customize the homescreen colors , to be able to see people's profile picture and mine in group chats or just chats ... or add a decent dark mode that's actually dark , not just some dark bluish stuff , that's still not dark mode ðŸ˜” ..thanks"/>
    <n v="4"/>
    <n v="521"/>
    <s v="com.whatsapp"/>
    <x v="3"/>
    <s v="403.1.0.17.106"/>
    <n v="403"/>
    <n v="1"/>
    <n v="0"/>
    <s v="Other"/>
    <n v="0"/>
    <x v="0"/>
  </r>
  <r>
    <s v="4_152"/>
    <s v="It is essential this app must bring better privacy &amp; choice. I want to take a break from certain groups. But I don't wish to leave as this causes offence. Even if only admin knows,they WILL get offended. So I want a feature that allows to hide the groups WITHOUT notifications alerts or green symbols. I want to use it similar to Facebook where you are permitted to have breaks without leaving / unfriending. Archive is not enough . You get the green numbers. Peace &amp; freedom ,not to feel locked in."/>
    <n v="2"/>
    <n v="14"/>
    <s v="com.whatsapp"/>
    <x v="3"/>
    <s v="403.1.0.17.106"/>
    <n v="403"/>
    <n v="1"/>
    <n v="0"/>
    <s v="Other"/>
    <n v="1"/>
    <x v="1"/>
  </r>
  <r>
    <s v="4_323"/>
    <s v="Mi app is failing. I open it and some seconds after it has opened it closes and doesn't let me work with it. I don't know what's happening. It's only in the phone. On the WhatsApp web I can use it properly. Does it has something to do with the new update."/>
    <n v="2"/>
    <n v="16"/>
    <s v="com.whatsapp"/>
    <x v="3"/>
    <s v="403.1.0.17.106"/>
    <n v="403"/>
    <n v="1"/>
    <n v="0"/>
    <s v="Other"/>
    <n v="1"/>
    <x v="1"/>
  </r>
  <r>
    <s v="4_431"/>
    <s v="Whatsapp is a fantastic app. However, one edit that would be nice is that individuals can organise chats into folders, reminiscent of emails. The stacked up nature of the chats is nice, but once you reach 100 chats it becomes super messy. I would really appreciate it if you could make a function to sort chats into folders (only visible to us, not like communities), and allow us to label them and colour them. Thanks :)"/>
    <n v="4"/>
    <n v="65"/>
    <s v="com.whatsapp"/>
    <x v="3"/>
    <s v="403.1.0.17.106"/>
    <n v="403"/>
    <n v="1"/>
    <n v="0"/>
    <s v="Other"/>
    <n v="0"/>
    <x v="0"/>
  </r>
  <r>
    <s v="4_437"/>
    <s v="Recent updates have been the app Pathetic than ever. The backup doesn't start at 2 am though the settings tell it is supposed to. When you minimize the video call window, my end camera just freezes showing video paused at the other end. What the hell is wrong with you meta developer ðŸ˜­"/>
    <n v="1"/>
    <n v="159"/>
    <s v="com.whatsapp"/>
    <x v="3"/>
    <s v="403.1.0.17.106"/>
    <n v="403"/>
    <n v="1"/>
    <n v="0"/>
    <s v="Other"/>
    <n v="1"/>
    <x v="1"/>
  </r>
  <r>
    <s v="4_444"/>
    <s v="WA used to very good in receiving messages because I used to hear it but now I have my volume all the way and I can't hear nothing when I'm receiving a message and let me remind you I HAVE ALL THE VOLUME UP which ever since the update WA IT'S NOT THE SAME and that's disappointing for all of who use this app I really would like for you help it's not only me with the problem of WA it's various people who would like this app to be fixed. Thank you"/>
    <n v="3"/>
    <n v="49"/>
    <s v="com.whatsapp"/>
    <x v="3"/>
    <s v="403.1.0.17.106"/>
    <n v="403"/>
    <n v="1"/>
    <n v="0"/>
    <s v="Other"/>
    <n v="0"/>
    <x v="0"/>
  </r>
  <r>
    <s v="4_461"/>
    <s v="I wanna join beta program but it's full ðŸ™‚ And some features doesn't work properly like, After answering the video/audio call leaving it in background and reopen the application, it doesn't send audio and video to the opposite person we talk to Please fix it. And lastly I wanna join the beta program for reviewing and testing the new features in WhatsApp Thank you...!!"/>
    <n v="3"/>
    <n v="46"/>
    <s v="com.whatsapp"/>
    <x v="3"/>
    <s v="403.1.0.17.106"/>
    <n v="403"/>
    <n v="1"/>
    <n v="0"/>
    <s v="Other"/>
    <n v="0"/>
    <x v="0"/>
  </r>
  <r>
    <s v="4_482"/>
    <s v="Team, for some reason I had to reinstall my WhatsApp by uninstalling. After uninstalling, all the data which I have downloaded (media files) got deleted from my phone internal storage. Why did my phone internal storage data of WhatsApp got deleted, I have many photos, pdf docs and links which are all erased. Please help me to recover the data."/>
    <n v="1"/>
    <n v="51"/>
    <s v="com.whatsapp"/>
    <x v="3"/>
    <s v="403.1.0.17.106"/>
    <n v="403"/>
    <n v="1"/>
    <n v="0"/>
    <s v="Other"/>
    <n v="1"/>
    <x v="1"/>
  </r>
  <r>
    <s v="4_483"/>
    <s v="I have few requests here....recently could not send more than one file as document...that's problematic. And Please bring back that show NOTIFICATIONS even after MUTE option for chats. Pease Put a toggle button for the dark theme at a convenient place on the app. Rest is smooth."/>
    <n v="3"/>
    <n v="42"/>
    <s v="com.whatsapp"/>
    <x v="3"/>
    <s v="403.1.0.17.106"/>
    <n v="403"/>
    <n v="1"/>
    <n v="0"/>
    <s v="Other"/>
    <n v="0"/>
    <x v="0"/>
  </r>
  <r>
    <s v="4_502"/>
    <s v="This is a great app. I see it as better than the built-in phone calling feature as with just Wifi one can make cheap overseas calls. But, I have a bug/glitch report: sometimes when Whatsapp is opened and i unlock my phone, the chat would show in messages from some time ago instead of the lastest messages at the bottom of the list of messages. Update 2023-04-26: Pls add the feature of letting me edit the messages I sent."/>
    <n v="5"/>
    <n v="5216"/>
    <s v="com.whatsapp"/>
    <x v="3"/>
    <s v="403.1.0.17.106"/>
    <n v="403"/>
    <n v="1"/>
    <n v="0"/>
    <s v="Bugs"/>
    <n v="0"/>
    <x v="0"/>
  </r>
  <r>
    <s v="4_508"/>
    <s v="Latest version is rubbish and loses all your typed text if an image is subsequently added to a message. Also now has occasional issues with sending and picking up messages too. Still ZERO granularity with chat backups meaning you either have to backup *all* chats or none. This results in taking backups of random, unwanted chats like ones for kid's Scouts &amp; football, neighbourhood watch etc."/>
    <n v="2"/>
    <n v="207"/>
    <s v="com.whatsapp"/>
    <x v="3"/>
    <s v="403.1.0.17.106"/>
    <n v="403"/>
    <n v="1"/>
    <n v="0"/>
    <s v="Other"/>
    <n v="1"/>
    <x v="1"/>
  </r>
  <r>
    <s v="4_516"/>
    <s v="I love the app but it's really frustrating that continuous playback of consecutive voice messages isn't working for me anymore, soooo annoying! Doesn't anyone know how to fix that, please? ðŸ™ðŸ» Android 12 SKQ1"/>
    <n v="4"/>
    <n v="16"/>
    <s v="com.whatsapp"/>
    <x v="3"/>
    <s v="403.1.0.17.106"/>
    <n v="403"/>
    <n v="1"/>
    <n v="0"/>
    <s v="Other"/>
    <n v="0"/>
    <x v="0"/>
  </r>
  <r>
    <s v="4_606"/>
    <s v="The recent update is totally horrible. People using a tablet like me cannot use it properly. The split is useless. Earlier the usage was much more convenient and the there is no slide to reply option. Please fix this. This is becoming extremely difficult to use what's app now."/>
    <n v="1"/>
    <n v="14"/>
    <s v="com.whatsapp"/>
    <x v="3"/>
    <s v="403.1.0.17.106"/>
    <n v="403"/>
    <n v="1"/>
    <n v="0"/>
    <s v="Other"/>
    <n v="1"/>
    <x v="1"/>
  </r>
  <r>
    <s v="4_642"/>
    <s v="It was a good one until they started to incorporate ads every now and then. I understand it's for commercial reasons but it's on the wrong platform where fast communication take place. I'd recommend you restore the previous one where no ads took place. Kindly"/>
    <n v="2"/>
    <n v="77"/>
    <s v="com.whatsapp"/>
    <x v="3"/>
    <s v="403.1.0.17.106"/>
    <n v="403"/>
    <n v="1"/>
    <n v="0"/>
    <s v="Ads"/>
    <n v="1"/>
    <x v="1"/>
  </r>
  <r>
    <s v="4_653"/>
    <s v="Since the last couple of days, I've been facing this issue. Whatsapp is allowing me to share multiple images as a doc, but when we select images, it shows only one image in the Preview before sending. What's going on!! Please fix it asap. Thanks"/>
    <n v="1"/>
    <n v="59"/>
    <s v="com.whatsapp"/>
    <x v="3"/>
    <s v="403.1.0.17.106"/>
    <n v="403"/>
    <n v="1"/>
    <n v="0"/>
    <s v="Other"/>
    <n v="1"/>
    <x v="1"/>
  </r>
  <r>
    <s v="4_672"/>
    <s v="The split view feature makes the experience horrible on tablets, it'd be a lot better if we had the option either use it or not, the app is great has minor bugs but they're not really bothersome, but please fix the split view feature."/>
    <n v="1"/>
    <n v="14"/>
    <s v="com.whatsapp"/>
    <x v="3"/>
    <s v="403.1.0.17.106"/>
    <n v="403"/>
    <n v="1"/>
    <n v="0"/>
    <s v="Bugs"/>
    <n v="1"/>
    <x v="1"/>
  </r>
  <r>
    <s v="4_688"/>
    <s v="App is great But here's some bugs I experienced on my low end phone The image filter malfunctions, most of the time it doesn't respond Also can you implement some sort of caching of stickers and list of contacts on first load so subsequent loading will be fast On my phone opening stickers and selecting contact to send something to takes quite some time Overall great app I wish to be part of the development team one day â˜ºï¸"/>
    <n v="4"/>
    <n v="35"/>
    <s v="com.whatsapp"/>
    <x v="3"/>
    <s v="403.1.0.17.106"/>
    <n v="403"/>
    <n v="1"/>
    <n v="0"/>
    <s v="Bugs"/>
    <n v="0"/>
    <x v="0"/>
  </r>
  <r>
    <s v="4_691"/>
    <s v="I like whatsapp but I gave 1 star because of split screen feature. Please give us the option to remove and enable split screen feature at any time. It has been quite annoying to see all the contact names and to whom I'm messaging because it's very hard to use and I could accidentally on a contact and loose my message. Please remove the split screen feature or give us the option to remove and enable it. Thank you"/>
    <n v="1"/>
    <n v="4"/>
    <s v="com.whatsapp"/>
    <x v="3"/>
    <s v="403.1.0.17.106"/>
    <n v="403"/>
    <n v="1"/>
    <n v="0"/>
    <s v="Other"/>
    <n v="1"/>
    <x v="1"/>
  </r>
  <r>
    <s v="4_696"/>
    <s v="It was working fine since 3 to 4 years but recently from some day it's showing account blocked due to spam. Already mailed to WhatsApp but no response received regarding the issue. Several times I'm facing the same problems but no one from the team WhatsApp bother to help me. It's very unexpected happens from a big co like WhatsApp. Please resolve my problem it's a request. Thank you"/>
    <n v="1"/>
    <n v="45"/>
    <s v="com.whatsapp"/>
    <x v="3"/>
    <s v="403.1.0.17.106"/>
    <n v="403"/>
    <n v="1"/>
    <n v="0"/>
    <s v="Other"/>
    <n v="1"/>
    <x v="1"/>
  </r>
  <r>
    <s v="4_702"/>
    <s v="I am constantly contacting the whatsapp team asking them to resolve my issues but to no avail. The app is constantly crashing in my phone. I have tried every viable solution offered to me by the team but it is just not working. Everyday I have to uninstall and reinstall the app. What is the permanent solution? I use an android phone, there is ample storage, i regularly clear cache memory."/>
    <n v="2"/>
    <n v="75"/>
    <s v="com.whatsapp"/>
    <x v="3"/>
    <s v="403.1.0.17.106"/>
    <n v="403"/>
    <n v="1"/>
    <n v="0"/>
    <s v="Crashes"/>
    <n v="1"/>
    <x v="1"/>
  </r>
  <r>
    <s v="4_711"/>
    <s v="Camera says file format not compatible or something so I can't send pictures. Pictures from gallery also refuse to send. And now after I just updated, the drawing tool is inaccurate and goes above where you draw with your finger. And the camera and gallery issues are still there. Please fix, needed for university ASAP Update: now it doesn't let me change my profile picture after updating ðŸ˜ ðŸ˜‘ I'm on android - FIX IT PLS Update 3 May 2023 - been months still can't send pics ðŸ˜”"/>
    <n v="1"/>
    <n v="110"/>
    <s v="com.whatsapp"/>
    <x v="3"/>
    <s v="403.1.0.17.106"/>
    <n v="403"/>
    <n v="1"/>
    <n v="0"/>
    <s v="Other"/>
    <n v="1"/>
    <x v="1"/>
  </r>
  <r>
    <s v="4_726"/>
    <s v="The split is horrible and terrible. The developers can do better than this. If the developers are trying to switch to this terrible split format but trying to use those using tablet to undertake their survey then they have their response, THIS SPLIT FORMAT OR STYLE OF MESSENGER IS TERRIBLE. It breach the privacy of the users especially when in the public. Everyone closer to you has to chance upon your OPEN chats. It is totally a NO for me.. Do something about it.."/>
    <n v="1"/>
    <n v="2"/>
    <s v="com.whatsapp"/>
    <x v="3"/>
    <s v="403.1.0.17.106"/>
    <n v="403"/>
    <n v="1"/>
    <n v="0"/>
    <s v="Other"/>
    <n v="1"/>
    <x v="1"/>
  </r>
  <r>
    <s v="4_727"/>
    <s v="Whatsapp doesn't work properly with samsung galaxy note 10 lite for a long time. Notification sometimes works, but sometimes not. I miss so much messages from people. I already check all the possibilities, including allow background data and background activity. Please fix."/>
    <n v="1"/>
    <n v="45"/>
    <s v="com.whatsapp"/>
    <x v="3"/>
    <s v="403.1.0.17.106"/>
    <n v="403"/>
    <n v="1"/>
    <n v="0"/>
    <s v="Other"/>
    <n v="1"/>
    <x v="1"/>
  </r>
  <r>
    <s v="4_733"/>
    <s v="This program sucks. It won't let me restore my chats on my new phone. it NEVER ask if I would like to restore on the install and after it's installed there is no option to restore. TERRIBLE APP. Finally after installing and installing several times it asked if I want to restore from my backup, when I say yes and select the backup (that it obviously sees) it says it can't restore the backup. It's obvious this app is part of facebook because it's just as bad of an app."/>
    <n v="1"/>
    <n v="52"/>
    <s v="com.whatsapp"/>
    <x v="3"/>
    <s v="403.1.0.17.106"/>
    <n v="403"/>
    <n v="1"/>
    <n v="0"/>
    <s v="Other"/>
    <n v="1"/>
    <x v="1"/>
  </r>
  <r>
    <s v="4_740"/>
    <s v="The last update which added split screen feature is way too bad. It was better when it was full screen. WhatsApp please remove the split screen feature. I am totally fed of it, as soon as possible. Hate this new feature.."/>
    <n v="1"/>
    <n v="17"/>
    <s v="com.whatsapp"/>
    <x v="3"/>
    <s v="403.1.0.17.106"/>
    <n v="403"/>
    <n v="1"/>
    <n v="0"/>
    <s v="Other"/>
    <n v="1"/>
    <x v="1"/>
  </r>
  <r>
    <s v="4_758"/>
    <s v="Google drive backup option is very bad, it doesn't work properly, after some time the percentage is automatically stopped and it is not working again, it increases from 100 to 200 mb.I am putting it in backup again to 100 mb and then closing it again and doing it again 100-200 mb more like this I have done it 20 times so far, but the backup is 90%, My head is hot with anger. ðŸ˜¡ðŸ˜¡ðŸ˜¡ðŸ˜¡ðŸ˜¡"/>
    <n v="1"/>
    <n v="141"/>
    <s v="com.whatsapp"/>
    <x v="3"/>
    <s v="403.1.0.17.106"/>
    <n v="403"/>
    <n v="1"/>
    <n v="0"/>
    <s v="Other"/>
    <n v="1"/>
    <x v="1"/>
  </r>
  <r>
    <s v="4_770"/>
    <s v="The &quot;Use high priority notification&quot; its mulfunctioning or either not working. When you select not to preview notifications at the top of the screen the option will work for a day, the following day it will default back. I've contacted customer care still no assistance."/>
    <n v="3"/>
    <n v="40"/>
    <s v="com.whatsapp"/>
    <x v="3"/>
    <s v="403.1.0.17.106"/>
    <n v="403"/>
    <n v="1"/>
    <n v="0"/>
    <s v="Other"/>
    <n v="0"/>
    <x v="0"/>
  </r>
  <r>
    <s v="4_779"/>
    <s v="I sent a YouTube link to a friend (portrait video) of a guy singing in Italian at a pizza restaurant. When I clicked on the rendered preview, WhatsApp not only filled my screen with this clip but also superimposed a large black rectangle on the centre of the fullscreen video. You could only see the bottom third unless you clicked the screen to make it go away. Then it minimised to PIP video mode. WhatsApp should be renamed WTFapp."/>
    <n v="1"/>
    <n v="319"/>
    <s v="com.whatsapp"/>
    <x v="3"/>
    <s v="403.1.0.17.106"/>
    <n v="403"/>
    <n v="1"/>
    <n v="0"/>
    <s v="Other"/>
    <n v="1"/>
    <x v="1"/>
  </r>
  <r>
    <s v="4_790"/>
    <s v="Worst update ever on the note of multiple selection of documents, that gives very negative program which selected as multiple and sending as one on one, need to improve on multiple selection mode for mainly documents category, every time need Select one bye one, if you guyss are free ,we are not like that strictly you need to update every category programs."/>
    <n v="1"/>
    <n v="42"/>
    <s v="com.whatsapp"/>
    <x v="3"/>
    <s v="403.1.0.17.106"/>
    <n v="403"/>
    <n v="1"/>
    <n v="0"/>
    <s v="Other"/>
    <n v="1"/>
    <x v="1"/>
  </r>
  <r>
    <s v="4_791"/>
    <s v="I downloaded the app yesterday and I was shocked to see the had changed to split screen, the split screen is making it hard to read. I'd love if the layout can be changed to its original form"/>
    <n v="1"/>
    <n v="2"/>
    <s v="com.whatsapp"/>
    <x v="3"/>
    <s v="403.1.0.17.106"/>
    <n v="403"/>
    <n v="1"/>
    <n v="0"/>
    <s v="Other"/>
    <n v="1"/>
    <x v="1"/>
  </r>
  <r>
    <s v="4_797"/>
    <s v="i was transfer my WhatsApp Data from IOS (iphone 13 pro Max) to Android 12 via transfer tool (Tenor share) total data is successfully transferred, but i am facing a backup issue. when i am click for backup, after 15% of backup the WhatsApp application is going to restart and percentage start again from zero. Please fix this issue ASAP. Now i am using WhatsApp without backup. Thank you."/>
    <n v="5"/>
    <n v="57"/>
    <s v="com.whatsapp"/>
    <x v="3"/>
    <s v="403.1.0.17.106"/>
    <n v="403"/>
    <n v="1"/>
    <n v="0"/>
    <s v="Other"/>
    <n v="0"/>
    <x v="0"/>
  </r>
  <r>
    <s v="4_799"/>
    <s v="Recently anybody who tries to facetime me on whatsapp cannot hear me properly, apparently I sound like a robot. Looked into all settings, everything is as it should be but it will not correct itself. This has happened since the last update 3 or 4 days ago. Very irritating as I use it daily to speak to family abroad."/>
    <n v="3"/>
    <n v="45"/>
    <s v="com.whatsapp"/>
    <x v="3"/>
    <s v="403.1.0.17.106"/>
    <n v="403"/>
    <n v="1"/>
    <n v="0"/>
    <s v="Other"/>
    <n v="0"/>
    <x v="0"/>
  </r>
  <r>
    <s v="4_805"/>
    <s v="Decent and It's getting better but still far behind a app like telegram in terms of features , no games , no apps built in , no programmable bots , no chat groups , no feed only groups , telegram just does it all better .. take note meta âœŒï¸ Trying to create a avitar doesn't work once you choose a skin tone it freezes and won't continue"/>
    <n v="4"/>
    <n v="29"/>
    <s v="com.whatsapp"/>
    <x v="3"/>
    <s v="403.1.0.17.106"/>
    <n v="403"/>
    <n v="1"/>
    <n v="0"/>
    <s v="Other"/>
    <n v="0"/>
    <x v="0"/>
  </r>
  <r>
    <s v="4_818"/>
    <s v="My experience hmmmmm let me get right to the point in the advertisements, description, and the details of Whatsapp on multiple platforms it portrays the app as if you they assign you a second phone number. I need a second phone number for business calls only but when I downloaded this application it asked for my phone number and wouldn't let me use the app any other way. maybe your marketing department didn't get the memo. To everyone thid is not an app like TextNow you don't get a new number."/>
    <n v="1"/>
    <n v="4"/>
    <s v="com.whatsapp"/>
    <x v="3"/>
    <s v="403.1.0.17.106"/>
    <n v="403"/>
    <n v="1"/>
    <n v="0"/>
    <s v="Other"/>
    <n v="1"/>
    <x v="1"/>
  </r>
  <r>
    <s v="4_834"/>
    <s v="The mobile app has been screw-y lately. I can't see the proper view count on my stories and many profile pictures just don't show up. I updated the app, force stopped it, and checked on PC, and the problems are non-existent there"/>
    <n v="2"/>
    <n v="48"/>
    <s v="com.whatsapp"/>
    <x v="3"/>
    <s v="403.1.0.17.106"/>
    <n v="403"/>
    <n v="1"/>
    <n v="0"/>
    <s v="Other"/>
    <n v="1"/>
    <x v="1"/>
  </r>
  <r>
    <s v="4_836"/>
    <s v="New update!! New theme is very hard to use, directing messages, dÄ±recting multiple images to someone at the same time, labels on whatsapp business or short cuts none of them are working now. It has to be fixed."/>
    <n v="2"/>
    <n v="44"/>
    <s v="com.whatsapp"/>
    <x v="3"/>
    <s v="403.1.0.17.106"/>
    <n v="403"/>
    <n v="1"/>
    <n v="0"/>
    <s v="Other"/>
    <n v="1"/>
    <x v="1"/>
  </r>
  <r>
    <s v="4_842"/>
    <s v="Lot of spam calls and spyware call. It is unsafe to use. Now a days I am getting 3 - 4 spam calls everyday. There is no way to control that. There should be an option to avoid calls and messages from unsaved phone numbers. They don't take feedback very well"/>
    <n v="1"/>
    <n v="19"/>
    <s v="com.whatsapp"/>
    <x v="3"/>
    <s v="403.1.0.17.106"/>
    <n v="403"/>
    <n v="1"/>
    <n v="0"/>
    <s v="Other"/>
    <n v="1"/>
    <x v="1"/>
  </r>
  <r>
    <s v="4_849"/>
    <s v="Hey, We are unable to send photos as a document more than one, We can send one photo as a document. If we select more than one photo we can't. This is happening in version 2.23.7.80 only. Request to revert back and give a good one."/>
    <n v="4"/>
    <n v="61"/>
    <s v="com.whatsapp"/>
    <x v="3"/>
    <s v="403.1.0.17.106"/>
    <n v="403"/>
    <n v="1"/>
    <n v="0"/>
    <s v="Other"/>
    <n v="0"/>
    <x v="0"/>
  </r>
  <r>
    <s v="4_864"/>
    <s v="OK so the new feature that had arrived in WhatsApp of making yourself as an avatar is nice and all but it is not functioning correctly at all like after i choose colour nothing is there, blank space it's like it is trying to proceed but is not functioning. I have my network in full speed attract reopen the app again and again and use this amazing feature part I am not able somehow. I just hope you can fix this problem of mine as soon as possible. I am not able to use Avatar feature."/>
    <n v="1"/>
    <n v="21"/>
    <s v="com.whatsapp"/>
    <x v="3"/>
    <s v="403.1.0.17.106"/>
    <n v="403"/>
    <n v="1"/>
    <n v="0"/>
    <s v="Other"/>
    <n v="1"/>
    <x v="1"/>
  </r>
  <r>
    <s v="4_869"/>
    <s v="I'm using WhatsApp for several years, to stay connected with my family and friends. My account got logged out multiple times and now it is banned. I believe that there has been a misunderstanding or an error, and I would like to appeal this decision. I've been sending mails to WhatsApp support from past few days, there is no reply. The account is getting logged out without any proper reason. Please provide access back ASAP."/>
    <n v="1"/>
    <n v="76"/>
    <s v="com.whatsapp"/>
    <x v="3"/>
    <s v="403.1.0.17.106"/>
    <n v="403"/>
    <n v="1"/>
    <n v="0"/>
    <s v="Other"/>
    <n v="1"/>
    <x v="1"/>
  </r>
  <r>
    <s v="4_870"/>
    <s v="The new layout of split screen is just horrible it has made the entire user interface a whole lot worse and is causing a lot of navigation issues, so developers please fix it back to the original one."/>
    <n v="1"/>
    <n v="3"/>
    <s v="com.whatsapp"/>
    <x v="3"/>
    <s v="403.1.0.17.106"/>
    <n v="403"/>
    <n v="1"/>
    <n v="0"/>
    <s v="Other"/>
    <n v="1"/>
    <x v="1"/>
  </r>
  <r>
    <s v="4_880"/>
    <s v="This last update is making more negative changes than positive as a tablet user. The split screen is very difficult to navigate and the thin column is not quite reliable. Requesting to fix this issue which is a problem to thousands of users."/>
    <n v="4"/>
    <n v="9"/>
    <s v="com.whatsapp"/>
    <x v="3"/>
    <s v="403.1.0.17.106"/>
    <n v="403"/>
    <n v="1"/>
    <n v="0"/>
    <s v="Other"/>
    <n v="0"/>
    <x v="0"/>
  </r>
  <r>
    <s v="4_888"/>
    <s v="I don't know what's the actual problem as I have a good internet connection and a reliable connectivity but I don't understand whenever I try to send pictures or videos to anyone of my contacts or share media on my WhatsApp status it all gets blurred and the media quality becomes redicule type of low. Help me out of this problem please."/>
    <n v="2"/>
    <n v="0"/>
    <s v="com.whatsapp"/>
    <x v="3"/>
    <s v="403.1.0.17.106"/>
    <n v="403"/>
    <n v="1"/>
    <n v="0"/>
    <s v="Other"/>
    <n v="1"/>
    <x v="1"/>
  </r>
  <r>
    <s v="4_892"/>
    <s v="Very happy with this app. Thank you. One thing, can you pls upgrade the software to have an extra tab on top next to chats, &quot;Groups&quot;. To have such a tab would be great to separate your chats and &quot;GROUP CHATS&quot;. It will be more organised. Easier to find what you looking for. Can you pls give it a thought? Would like to hear from you. Thank you. ðŸ™"/>
    <n v="5"/>
    <n v="8"/>
    <s v="com.whatsapp"/>
    <x v="3"/>
    <s v="403.1.0.17.106"/>
    <n v="403"/>
    <n v="1"/>
    <n v="0"/>
    <s v="Other"/>
    <n v="0"/>
    <x v="0"/>
  </r>
  <r>
    <s v="4_948"/>
    <s v="KEEP IN TOUCH FOR FREE WHEN YOU OR SOMEONE YOU KNOW TRAVELS THE WORLD. I absolutely LOVE this app! I can keep in touch with my sister by text and phone calls during her world travels, and it's completely FREE!!! Try it, and you'll love it, too. ðŸ’ž"/>
    <n v="5"/>
    <n v="46"/>
    <s v="com.whatsapp"/>
    <x v="3"/>
    <s v="403.1.0.17.106"/>
    <n v="403"/>
    <n v="1"/>
    <n v="0"/>
    <s v="Other"/>
    <n v="0"/>
    <x v="0"/>
  </r>
  <r>
    <s v="4_961"/>
    <s v="The update what you have made for tablets is very disgusting. This is like using the app in chrome or on laptop or computer. Please fix this very soon. This update is not good what you have made. It is like the split screen view. Please fix this as soon as possible. Thank you"/>
    <n v="3"/>
    <n v="5"/>
    <s v="com.whatsapp"/>
    <x v="3"/>
    <s v="403.1.0.17.106"/>
    <n v="403"/>
    <n v="1"/>
    <n v="0"/>
    <s v="Other"/>
    <n v="0"/>
    <x v="0"/>
  </r>
  <r>
    <s v="4_980"/>
    <s v="Update for tablet is awful. The default split screen view is absolutely horrific to view, there should be an option to enable/disable this feature. Please revert back to previous!!!!"/>
    <n v="1"/>
    <n v="14"/>
    <s v="com.whatsapp"/>
    <x v="3"/>
    <s v="403.1.0.17.106"/>
    <n v="403"/>
    <n v="1"/>
    <n v="0"/>
    <s v="Other"/>
    <n v="1"/>
    <x v="1"/>
  </r>
  <r>
    <s v="4_981"/>
    <s v="In this new update, i can't send multiple documents at once. After selecting multiple documents, at the time of sending, only one file is displaying to send. Please fix this bug as soon as possible..."/>
    <n v="1"/>
    <n v="48"/>
    <s v="com.whatsapp"/>
    <x v="3"/>
    <s v="403.1.0.17.106"/>
    <n v="403"/>
    <n v="1"/>
    <n v="0"/>
    <s v="Bugs"/>
    <n v="1"/>
    <x v="1"/>
  </r>
  <r>
    <s v="4_988"/>
    <s v="Dear sir, My request is that whenever we post a story on Instagram or Facebook, there is an edit option and there is an option to add music, it should be in WhatsApp or change the sound of a video and apply music from WhatsApp itself. so be it because i think a lot of people want it."/>
    <n v="4"/>
    <n v="32"/>
    <s v="com.whatsapp"/>
    <x v="3"/>
    <s v="403.1.0.17.106"/>
    <n v="403"/>
    <n v="1"/>
    <n v="0"/>
    <s v="Other"/>
    <n v="0"/>
    <x v="0"/>
  </r>
  <r>
    <s v="4_9"/>
    <s v="Great app - A few things worth mentioning... You guys introduced a bug when sending a Photo, GIF or Video. Whatever text I start typing, dissapears when I go to select a Photo, GIF or Video to attach. This bug was not there before and it is a nuisance. Unsure if it would be possible add a feature to edit messages, instead of having to delete and resend them when one notices typos. When sending media, give an option in settings to send original Photo, GIF or Video instead of reducing quality"/>
    <n v="4"/>
    <n v="2024"/>
    <s v="com.whatsapp"/>
    <x v="3"/>
    <s v="404.0.0.14.115"/>
    <n v="404"/>
    <n v="0"/>
    <n v="0"/>
    <s v="Bugs"/>
    <n v="0"/>
    <x v="0"/>
  </r>
  <r>
    <s v="4_38"/>
    <s v="hello whatsapp team! my experience with your app was really great so far not until when i experienced problems and glitches in whatsapp picture-in-picture. whenever i am in a video call with someone and i try to minimize it, the icon glitches and blinks a lot of times and i can't even move it around until it stops blinking but it takes almost a minute to be functional the way it used to. i am looking forward for this issue to be fixed and thank you!"/>
    <n v="1"/>
    <n v="865"/>
    <s v="com.whatsapp"/>
    <x v="3"/>
    <s v="404.0.0.14.115"/>
    <n v="404"/>
    <n v="0"/>
    <n v="0"/>
    <s v="Other"/>
    <n v="1"/>
    <x v="1"/>
  </r>
  <r>
    <s v="4_42"/>
    <s v="The app is overall amazing for communication, and it's very easy to use as well. I don't really have any issue with it, but there is this new update in tablets, where you get a split screen view. I do not really like it, and not only that, it has minimised the space as well. Nor could you revert it back since it's an update. I wish that they could work it back to the way it was, because there are many people like me, who do not really like it....hopefully whatsapp would do something about it."/>
    <n v="4"/>
    <n v="1103"/>
    <s v="com.whatsapp"/>
    <x v="3"/>
    <s v="404.0.0.14.115"/>
    <n v="404"/>
    <n v="0"/>
    <n v="0"/>
    <s v="Other"/>
    <n v="0"/>
    <x v="0"/>
  </r>
  <r>
    <s v="4_44"/>
    <s v="I'm very satisfied with this application all this years of using. However, recently the software has changed the format of its display. The display has gone 2 columns and making the view to be small. This was done to phones and tablet folds. It's annoying. I bought Samsung fold to have a bigger display not to be squinting my eyes on ridiculously small writing,it's even smaller than ordinary phones. Preset it back to original display. Thanks."/>
    <n v="1"/>
    <n v="743"/>
    <s v="com.whatsapp"/>
    <x v="3"/>
    <s v="404.0.0.14.115"/>
    <n v="404"/>
    <n v="0"/>
    <n v="0"/>
    <s v="Other"/>
    <n v="1"/>
    <x v="1"/>
  </r>
  <r>
    <s v="4_75"/>
    <s v="Of course WA is great to use... if you can actually get to use it. My previous phone's screen died. So when I tried to migrate my account to the new phone, WA sent a verification code to my previous phone. You can see my problem... Then, when I try to contact support, it keeps giving me stupid options, of which none cover my issue and that seems to be the end of the line. I can't get a message sent, because the next step is to send a screenshot when the problem is not on the new phone! Idiotic!"/>
    <n v="1"/>
    <n v="9634"/>
    <s v="com.whatsapp"/>
    <x v="3"/>
    <s v="404.0.0.14.115"/>
    <n v="404"/>
    <n v="0"/>
    <n v="0"/>
    <s v="Other"/>
    <n v="1"/>
    <x v="1"/>
  </r>
  <r>
    <s v="4_138"/>
    <s v="Please provide an option to view data on when you viewed a recieved message. Much like the sender can. The sent time, delivered time, and the viewed time. All three are very important factors to know your impact on the sender and recipient you are interacting with. Yes you can make note metally or otherwise of when you viewed it, yet a log would be useful, as otherwise would be quite a task. Also, please include supports for Google Chromecast. Video calls on my TV using my phone cameraðŸ‘"/>
    <n v="4"/>
    <n v="1076"/>
    <s v="com.whatsapp"/>
    <x v="3"/>
    <s v="404.0.0.14.115"/>
    <n v="404"/>
    <n v="0"/>
    <n v="0"/>
    <s v="Other"/>
    <n v="0"/>
    <x v="0"/>
  </r>
  <r>
    <s v="4_202"/>
    <s v="The new feature that changes my emoji icon to stickers when I type certain phrases is irritating. I keep accidentally sending stickers to people and there is now way to disable this &quot;feature&quot;. I would also like an option to be able to disable Whatsapp calling. My review would be 4 stars otherwise"/>
    <n v="2"/>
    <n v="37"/>
    <s v="com.whatsapp"/>
    <x v="3"/>
    <s v="404.0.0.14.115"/>
    <n v="404"/>
    <n v="0"/>
    <n v="0"/>
    <s v="Other"/>
    <n v="1"/>
    <x v="1"/>
  </r>
  <r>
    <s v="4_333"/>
    <s v="the split screen is annoying , i even had my kids beaten coz i thought they had something to do with my tablet screen splitting, i think its best to give people options and don't just force such on people without being able to choose. it's our electronics so we buy bigger screens so we can have a proper view and now we are forced to use something we don't like. please remove the split screens, it's a complete disaster and it's annoying some of us who don't need it."/>
    <n v="1"/>
    <n v="38"/>
    <s v="com.whatsapp"/>
    <x v="3"/>
    <s v="404.0.0.14.115"/>
    <n v="404"/>
    <n v="0"/>
    <n v="0"/>
    <s v="Other"/>
    <n v="1"/>
    <x v="1"/>
  </r>
  <r>
    <s v="4_358"/>
    <s v="Since past few days I am not able to send multiple documents at a time. I select multiple documents to share but when I send it, only one document is being sent. WhatsApp ruined its own user experience by the latest update! I would like to see a positive response from WhatsApp and I shall wait WhatsApp to fix this issue as soon as possible. Thank you."/>
    <n v="1"/>
    <n v="176"/>
    <s v="com.whatsapp"/>
    <x v="3"/>
    <s v="404.0.0.14.115"/>
    <n v="404"/>
    <n v="0"/>
    <n v="0"/>
    <s v="Other"/>
    <n v="1"/>
    <x v="1"/>
  </r>
  <r>
    <s v="4_381"/>
    <s v="Great app, very useful but... Please resolve the issue where the backup don't run in the background on the set time. It always wants to run when I need to use the app. Very annoying!!!"/>
    <n v="2"/>
    <n v="4"/>
    <s v="com.whatsapp"/>
    <x v="3"/>
    <s v="404.0.0.14.115"/>
    <n v="404"/>
    <n v="0"/>
    <n v="0"/>
    <s v="Other"/>
    <n v="1"/>
    <x v="1"/>
  </r>
  <r>
    <s v="4_408"/>
    <s v="What happened after last update??? I can no longer write a message and attach a gallery picture or photo? Worked yesterday doesnt work today! I typed out a whole message and then went to gallery to attach photo like I have always done and hey presto my message disappeared and it only sent the photo. And to add insult to injury it didn't even save it as a draft. Just gone. Why would you do an update that does that?????. FIX IT NOW. OR I WILL UNINSTALL WHATSAPP."/>
    <n v="1"/>
    <n v="142"/>
    <s v="com.whatsapp"/>
    <x v="3"/>
    <s v="404.0.0.14.115"/>
    <n v="404"/>
    <n v="0"/>
    <n v="0"/>
    <s v="Other"/>
    <n v="1"/>
    <x v="1"/>
  </r>
  <r>
    <s v="4_505"/>
    <s v="The latest revamption of navigation bar to bottom is not user friendly at all. I dont understand who the hell is UX head of whatsapp. Nonsense person doesnt even understand the concept of user experience and user friendly apps. The latest revamption is not user friendly at all. Ask your UX designers to do some research before implementing their pathetic ideas publically."/>
    <n v="1"/>
    <n v="33"/>
    <s v="com.whatsapp"/>
    <x v="3"/>
    <s v="404.0.0.14.115"/>
    <n v="404"/>
    <n v="0"/>
    <n v="0"/>
    <s v="Other"/>
    <n v="1"/>
    <x v="1"/>
  </r>
  <r>
    <s v="4_511"/>
    <s v="Stopped working on my phone as soon as I set up my tablet. Both are Samsung, and it automatically loaded WhatsApp when I downloaded my Samsung account to my tablet, but now it won't work on my phone at all. Help centre was useless and stated the problem was resolved as soon as they gave useless advice!! I have uninstalled the app and reinstalled again, but still the same issue. Now just using messenger instead as WhatsApp is useless."/>
    <n v="1"/>
    <n v="23"/>
    <s v="com.whatsapp"/>
    <x v="3"/>
    <s v="404.0.0.14.115"/>
    <n v="404"/>
    <n v="0"/>
    <n v="0"/>
    <s v="Other"/>
    <n v="1"/>
    <x v="1"/>
  </r>
  <r>
    <s v="4_592"/>
    <s v="There's too many glitches with every upgrade. Overlapping audio while viewing statuses, the constant &quot;reconnecting &quot; during video calls and audio calls, the fact that GB users can even communicate with normal Whatsapp users. It used to be fun and easy to use but now there's just too much clutter Zuckerberg if I CATCH YOU?"/>
    <n v="2"/>
    <n v="85"/>
    <s v="com.whatsapp"/>
    <x v="3"/>
    <s v="404.0.0.14.115"/>
    <n v="404"/>
    <n v="0"/>
    <n v="0"/>
    <s v="Other"/>
    <n v="1"/>
    <x v="1"/>
  </r>
  <r>
    <s v="4_605"/>
    <s v="The texting works fine but I can't download any images or listen to any audio. All I get is Download Unable to Complete. Tried restarting the app, clearing the cache, making sure it is the latest version, etc. Kind of makes the app nothing better than SMS."/>
    <n v="3"/>
    <n v="83"/>
    <s v="com.whatsapp"/>
    <x v="3"/>
    <s v="404.0.0.14.115"/>
    <n v="404"/>
    <n v="0"/>
    <n v="0"/>
    <s v="Other"/>
    <n v="0"/>
    <x v="0"/>
  </r>
  <r>
    <s v="4_612"/>
    <s v="Hello! I've been using WhatsApp for a while now and I have had no problems with WhatsApp. You guys make some good updates with good features! I just have a recommendation though. I wouldn't mind if we had an option to decide who should see each of our status. For instance, I posted a few things on my status. But, I don't want certain persons to see the second thing or at least 2 out of the 10 things I posted on my status (for instance). I really hope you can do this. Thank you!"/>
    <n v="5"/>
    <n v="17"/>
    <s v="com.whatsapp"/>
    <x v="3"/>
    <s v="404.0.0.14.115"/>
    <n v="404"/>
    <n v="0"/>
    <n v="0"/>
    <s v="Other"/>
    <n v="0"/>
    <x v="0"/>
  </r>
  <r>
    <s v="4_659"/>
    <s v="It is lacking in a lot of ways.when i want to back up my messages it is taking forever and every time when I cancel the backup in the middle of the process and restart it extra 30 to 40 mb id added to the backup and when the backup is done until 99% it takes forever to complete that one percent. Whatsapp fix this please."/>
    <n v="1"/>
    <n v="17"/>
    <s v="com.whatsapp"/>
    <x v="3"/>
    <s v="404.0.0.14.115"/>
    <n v="404"/>
    <n v="0"/>
    <n v="0"/>
    <s v="Other"/>
    <n v="1"/>
    <x v="1"/>
  </r>
  <r>
    <s v="4_667"/>
    <s v="This is where Telegram app is way better &amp; more reliable! This app now don't recognize most of my numbers like I didn't save them at all! Only shows the numbers. These affected all my favorite contacts, etc. The app is now asking me to allow calling etc like I have reinstalled or installed the app on a new phone which i did not do. I have updated the app, my Android OS is updated, I restarted several times but still the same. This app always face challenges somehow."/>
    <n v="1"/>
    <n v="59"/>
    <s v="com.whatsapp"/>
    <x v="3"/>
    <s v="404.0.0.14.115"/>
    <n v="404"/>
    <n v="0"/>
    <n v="0"/>
    <s v="Other"/>
    <n v="1"/>
    <x v="1"/>
  </r>
  <r>
    <s v="4_676"/>
    <s v="I use WhatsApp on my tablet. In the recent update, the screen layout has changed and I don't like it. Previously, it was the same as the mobile phone layout, but now, it is the PC layout. It has become very inconvenient. Please change it back to the previous one."/>
    <n v="3"/>
    <n v="9"/>
    <s v="com.whatsapp"/>
    <x v="3"/>
    <s v="404.0.0.14.115"/>
    <n v="404"/>
    <n v="0"/>
    <n v="0"/>
    <s v="Other"/>
    <n v="0"/>
    <x v="0"/>
  </r>
  <r>
    <s v="4_677"/>
    <s v="actually the new update is so annoying. I'm using my what's aap in my tablet and the new update make it worst to use because of the half screen like all the contacts aur folded. In short the new update is garbage. I need the old one or an icon or anything in setting to turn it off.please delete this new split screen feature for tablets on what's aap. otherwise I can't use this app with these features anymore."/>
    <n v="4"/>
    <n v="6"/>
    <s v="com.whatsapp"/>
    <x v="3"/>
    <s v="404.0.0.14.115"/>
    <n v="404"/>
    <n v="0"/>
    <n v="0"/>
    <s v="Other"/>
    <n v="0"/>
    <x v="0"/>
  </r>
  <r>
    <s v="4_695"/>
    <s v="Unable to download videos in individual and group chats and videos in status since last 5 days. Able to download images and also status images and other file type. Tried uninstalling and installing again with fresh login, but still issue persists. Happening in one plus 10 pro phone."/>
    <n v="1"/>
    <n v="58"/>
    <s v="com.whatsapp"/>
    <x v="3"/>
    <s v="404.0.0.14.115"/>
    <n v="404"/>
    <n v="0"/>
    <n v="0"/>
    <s v="Other"/>
    <n v="1"/>
    <x v="1"/>
  </r>
  <r>
    <s v="4_698"/>
    <s v="2 horrible experiences so 2 stars minus. 1. You can export a chat but you cannot restore it somewhere within watsapp ðŸ¤£ðŸ¤£. Can only open in some text editor. There might be some workarounds but very inconvenient. 2. Moving historical chats between different platforms is horribly complicated."/>
    <n v="3"/>
    <n v="42"/>
    <s v="com.whatsapp"/>
    <x v="3"/>
    <s v="404.0.0.14.115"/>
    <n v="404"/>
    <n v="0"/>
    <n v="0"/>
    <s v="Other"/>
    <n v="0"/>
    <x v="0"/>
  </r>
  <r>
    <s v="4_734"/>
    <s v="Everything's good have been using this app for years now but recently i have started facing problems in documents sending , as i used to send multiple pictures and videos in document form but now I can only send 1 pic at a time, it's frustrating and time consuming.. please FIX IT !!"/>
    <n v="1"/>
    <n v="57"/>
    <s v="com.whatsapp"/>
    <x v="3"/>
    <s v="404.0.0.14.115"/>
    <n v="404"/>
    <n v="0"/>
    <n v="0"/>
    <s v="Other"/>
    <n v="1"/>
    <x v="1"/>
  </r>
  <r>
    <s v="4_746"/>
    <s v="I donâ€™t like the latest update-- split screen, on a small screen phone, it is stupid. I prefer a full screen view for texting and reading messages. Another example of new and not improved."/>
    <n v="4"/>
    <n v="95"/>
    <s v="com.whatsapp"/>
    <x v="3"/>
    <s v="404.0.0.14.115"/>
    <n v="404"/>
    <n v="0"/>
    <n v="0"/>
    <s v="Other"/>
    <n v="0"/>
    <x v="0"/>
  </r>
  <r>
    <s v="4_759"/>
    <s v="The previous versions of the app is great! And also I love WhatsApp very much. The the new update is worse than ever. Please fix the split screen mode in the app. I don't want to see my all contacts at once. I hope you guys fix it on the next update. â™¥ï¸â™¥ï¸"/>
    <n v="2"/>
    <n v="0"/>
    <s v="com.whatsapp"/>
    <x v="3"/>
    <s v="404.0.0.14.115"/>
    <n v="404"/>
    <n v="0"/>
    <n v="0"/>
    <s v="Other"/>
    <n v="1"/>
    <x v="1"/>
  </r>
  <r>
    <s v="4_766"/>
    <s v="App is wonderful I love using whatsApp for messaging my friends &amp;my family it wouldn't make tha app even batter and more user friendly. But even after these much features you are failed ðŸ‘Ž to given an option to export multiple files it's possible in I phone (ios) if someone send me multiple documents/images and I have to email then please work"/>
    <n v="5"/>
    <n v="52"/>
    <s v="com.whatsapp"/>
    <x v="3"/>
    <s v="404.0.0.14.115"/>
    <n v="404"/>
    <n v="0"/>
    <n v="0"/>
    <s v="Other"/>
    <n v="0"/>
    <x v="0"/>
  </r>
  <r>
    <s v="4_784"/>
    <s v="Worse than before. I can't connect to WhatsApp web no matter how many time I scanned the QR code, I thought it was my phone's WhatsApp issue so I reinstalled it but now I've lost all the data and chats, pictures, nothing is there anymore even after I did backup twice and thrice. Nothing is there anymore. I want my data back!"/>
    <n v="1"/>
    <n v="37"/>
    <s v="com.whatsapp"/>
    <x v="3"/>
    <s v="404.0.0.14.115"/>
    <n v="404"/>
    <n v="0"/>
    <n v="0"/>
    <s v="Other"/>
    <n v="1"/>
    <x v="1"/>
  </r>
  <r>
    <s v="4_789"/>
    <s v="Please and please return to the former way it was,the full screen is far better,and you can do so many other fuctions,while the split screen has some restrictions you can not place a message on another to let the person know the particular message your replying to,and also the words are smaller,it looks childish,and is not comfortable using it"/>
    <n v="1"/>
    <n v="10"/>
    <s v="com.whatsapp"/>
    <x v="3"/>
    <s v="404.0.0.14.115"/>
    <n v="404"/>
    <n v="0"/>
    <n v="0"/>
    <s v="Other"/>
    <n v="1"/>
    <x v="1"/>
  </r>
  <r>
    <s v="4_793"/>
    <s v="Good chatting app ,but while video calling it automatically blurs my background, in front facing camera ,can't disable it .This problem is only there in WhatsApp. Rest all video calling apps work perfectly.And like one time photo and video if there was like one time voice message that would have been cool."/>
    <n v="3"/>
    <n v="188"/>
    <s v="com.whatsapp"/>
    <x v="3"/>
    <s v="404.0.0.14.115"/>
    <n v="404"/>
    <n v="0"/>
    <n v="0"/>
    <s v="Other"/>
    <n v="0"/>
    <x v="0"/>
  </r>
  <r>
    <s v="4_801"/>
    <s v="app crash after 1 minute. after i update it to android 13, every day at 2AM, the app do baxkup automatically, even that i have selected monthly backup, I don't know why it does this daily but nevermind now, the issue is the app crashes after 1 minute, and in this 1 minute I can't send a message to any one, if i wrote something and i press enter, the message disappear ðŸ¤¦ðŸ»â€â™‚ï¸, please guys fix this, the google pixel 5 android 13 last patch, no root"/>
    <n v="1"/>
    <n v="52"/>
    <s v="com.whatsapp"/>
    <x v="3"/>
    <s v="404.0.0.14.115"/>
    <n v="404"/>
    <n v="0"/>
    <n v="0"/>
    <s v="Crashes"/>
    <n v="1"/>
    <x v="1"/>
  </r>
  <r>
    <s v="4_821"/>
    <s v="Please include two features in the next update: 1. Allow 'invisible' status so that even when someone is online, their contacts can't see him. This will help to avoid unwanted communication. 2. Looking to the ongoing international call scam, please add a feature to allow 'Only my contacts' to make a voice or video call on the WhatsApp platform."/>
    <n v="3"/>
    <n v="146"/>
    <s v="com.whatsapp"/>
    <x v="3"/>
    <s v="404.0.0.14.115"/>
    <n v="404"/>
    <n v="0"/>
    <n v="0"/>
    <s v="Other"/>
    <n v="0"/>
    <x v="0"/>
  </r>
  <r>
    <s v="4_829"/>
    <s v="I can't see when it's ringing, in the previous version used to show &quot;connecting&quot; and then &quot;ringing&quot; but right now it's not showing until the person I'm calling picks up and it's start counting the minutes."/>
    <n v="1"/>
    <n v="40"/>
    <s v="com.whatsapp"/>
    <x v="3"/>
    <s v="404.0.0.14.115"/>
    <n v="404"/>
    <n v="0"/>
    <n v="0"/>
    <s v="Other"/>
    <n v="1"/>
    <x v="1"/>
  </r>
  <r>
    <s v="4_831"/>
    <s v="Can't merge current and cloud backups, lost all of my chats (again) all of my pictures (again) and a lot of important messages. Nice going encrypting our messages so we can't see them, but someone with access to our phones can just clone it and steal all of them regardless. At least no ads and it's just owned by Facebook."/>
    <n v="1"/>
    <n v="48"/>
    <s v="com.whatsapp"/>
    <x v="3"/>
    <s v="404.0.0.14.115"/>
    <n v="404"/>
    <n v="0"/>
    <n v="0"/>
    <s v="Ads"/>
    <n v="1"/>
    <x v="1"/>
  </r>
  <r>
    <s v="4_841"/>
    <s v="Hi WhatsApp manager, Hope you're find well, i have the request that, can you please added the duration of the video on the story WhatsApp? I mean it takes only minimal 1 minute and also can you added the feature of the songs?! Thanks again, have a great day! ðŸ’š Best,"/>
    <n v="4"/>
    <n v="244"/>
    <s v="com.whatsapp"/>
    <x v="3"/>
    <s v="404.0.0.14.115"/>
    <n v="404"/>
    <n v="0"/>
    <n v="0"/>
    <s v="Other"/>
    <n v="0"/>
    <x v="0"/>
  </r>
  <r>
    <s v="4_846"/>
    <s v="Actually a good application but I am facing issue with calls recently.. Every time i make calls with WhatsApp other person can not hear me or my voice breaks on WhatsApp calls.. Otherwise i can send and receive audio messages and i can contact via sim call without any voice breaks.. Kindly resolve the issue.."/>
    <n v="3"/>
    <n v="39"/>
    <s v="com.whatsapp"/>
    <x v="3"/>
    <s v="404.0.0.14.115"/>
    <n v="404"/>
    <n v="0"/>
    <n v="0"/>
    <s v="Other"/>
    <n v="0"/>
    <x v="0"/>
  </r>
  <r>
    <s v="4_856"/>
    <s v="It's not so good. We need chat hide option as before. Any message comes and you do not know until you open WhatsApp. Please give this option for permenant. Don't remove this option.. If a message from a particular person comes, then give such an option that his message is not visible in that display. We want instagram like filter,bommering,status music...etc in whatsapp, we want all this option for permanent in WhatsApp..."/>
    <n v="3"/>
    <n v="6"/>
    <s v="com.whatsapp"/>
    <x v="3"/>
    <s v="404.0.0.14.115"/>
    <n v="404"/>
    <n v="0"/>
    <n v="0"/>
    <s v="Other"/>
    <n v="0"/>
    <x v="0"/>
  </r>
  <r>
    <s v="4_867"/>
    <s v="Please enable pop up notifications again for newer versions. What was the sense of taking that feature off?? Definitely could have left that alone. Now all it says is my version isn't supported any longer. That sucks!"/>
    <n v="3"/>
    <n v="43"/>
    <s v="com.whatsapp"/>
    <x v="3"/>
    <s v="404.0.0.14.115"/>
    <n v="404"/>
    <n v="0"/>
    <n v="0"/>
    <s v="Other"/>
    <n v="0"/>
    <x v="0"/>
  </r>
  <r>
    <s v="4_877"/>
    <s v="The biggest need for update in WhatsApp is to separate individual chat and group chat and also add copy status caption feature and only images and videos can be viewed without downloading so that users don't fill up their storage and one of the biggest need for update is Direct status can be placed from other person's status without downloading....if this feature meta will release I think best communication app ever ."/>
    <n v="3"/>
    <n v="15"/>
    <s v="com.whatsapp"/>
    <x v="3"/>
    <s v="404.0.0.14.115"/>
    <n v="404"/>
    <n v="0"/>
    <n v="0"/>
    <s v="Other"/>
    <n v="0"/>
    <x v="0"/>
  </r>
  <r>
    <s v="4_879"/>
    <s v="Whatsapp. I dont like the new picture thingy in group chats Please add an option that allows me disable or activate them. Until then, I'll leave this on 2 stars The picture bubble is really distracting for me I get that some might like it but others would agree with me Please add an option to turn it on or off"/>
    <n v="2"/>
    <n v="2"/>
    <s v="com.whatsapp"/>
    <x v="3"/>
    <s v="404.0.0.14.115"/>
    <n v="404"/>
    <n v="0"/>
    <n v="0"/>
    <s v="Other"/>
    <n v="1"/>
    <x v="1"/>
  </r>
  <r>
    <s v="4_882"/>
    <s v="They keep deactivated my account when I did nothing wrong it's becoming frustrating everytime my account is constantly being reviewed and it take 24hours for them to carry out this review . I have no problem with this it's the consistent reviewing that is becoming annoying even when it's clear that I did nothing wrong. I always make sure I don't go against the rules set by this App. Please fix this issue"/>
    <n v="2"/>
    <n v="20"/>
    <s v="com.whatsapp"/>
    <x v="3"/>
    <s v="404.0.0.14.115"/>
    <n v="404"/>
    <n v="0"/>
    <n v="0"/>
    <s v="Other"/>
    <n v="1"/>
    <x v="1"/>
  </r>
  <r>
    <s v="4_914"/>
    <s v="Whatsapp! Yes, Whatsapp has changed the way telecommunication functions in the world. It crosses all networks and has no barrier into any country or region. The best part is that no user or subscriber fee for it's usage. Thank you so much."/>
    <n v="5"/>
    <n v="265"/>
    <s v="com.whatsapp"/>
    <x v="3"/>
    <s v="404.0.0.14.115"/>
    <n v="404"/>
    <n v="0"/>
    <n v="0"/>
    <s v="Other"/>
    <n v="0"/>
    <x v="0"/>
  </r>
  <r>
    <s v="4_923"/>
    <s v="Permissions are set for allowed for photos and app keeps telling me to establish my Settings. Settings say they are allowed but can't be saved or moved to my photos. I HATE YOUR APP!!@!"/>
    <n v="2"/>
    <n v="6"/>
    <s v="com.whatsapp"/>
    <x v="3"/>
    <s v="404.0.0.14.115"/>
    <n v="404"/>
    <n v="0"/>
    <n v="0"/>
    <s v="Other"/>
    <n v="1"/>
    <x v="1"/>
  </r>
  <r>
    <s v="4_943"/>
    <s v="You should add one more feature into what's app, Let me give u a example ; Support i receive a voice note of around 3minutes and i have to forward a very little part of that 3 minutes suppose i have the send the part from duration 02:05sec to 02:27sec You can add this for now and it will be a plus, Many wrong doings can be happen from this feature but there's no any thing which doesn't have a negative and we can stop that negative use also, I have an idea for that too so if u will be going to .."/>
    <n v="5"/>
    <n v="5"/>
    <s v="com.whatsapp"/>
    <x v="3"/>
    <s v="404.0.0.14.115"/>
    <n v="404"/>
    <n v="0"/>
    <n v="0"/>
    <s v="Other"/>
    <n v="0"/>
    <x v="0"/>
  </r>
  <r>
    <s v="4_952"/>
    <s v="You don't have to make the app trashy day by day. 1 of the things which I like in WhatsApp and not in telegram is dual pane preview. You don't have to split the screen to show chats on left and conversation on right pane (in tablets) like WhatsApp web. It really sucks to see small space for conversations. Please revert this feature which no one even asked for"/>
    <n v="2"/>
    <n v="12"/>
    <s v="com.whatsapp"/>
    <x v="3"/>
    <s v="404.0.0.14.115"/>
    <n v="404"/>
    <n v="0"/>
    <n v="0"/>
    <s v="Other"/>
    <n v="1"/>
    <x v="1"/>
  </r>
  <r>
    <s v="4_986"/>
    <s v="This most recent update is absolute garbage. I can now no longer send messages longer than 20 seconds. I'm not trying to send 6 minute messages, but at least two minutes would be great. Stop breaking what wasn't broken"/>
    <n v="1"/>
    <n v="30"/>
    <s v="com.whatsapp"/>
    <x v="3"/>
    <s v="404.0.0.14.115"/>
    <n v="404"/>
    <n v="0"/>
    <n v="0"/>
    <s v="Other"/>
    <n v="1"/>
    <x v="1"/>
  </r>
  <r>
    <s v="4_26"/>
    <s v="This app is great for chatting with friends and family. Though, I would like to suggest one thingâ€” An option to edit our messages. We all sometimes make some mistakes while messaging. It is sometimes quite a hassle to delete the previous message, write it again and send it, especially when the message is a bit lengthy. If there were a feature like this it would be much easier and convenient. Andâ€¦ yeah! Thatâ€™s all I wanted to say. Lastly, thank you very much for making this app. ðŸ˜„ðŸ’–"/>
    <n v="5"/>
    <n v="32740"/>
    <s v="com.whatsapp"/>
    <x v="3"/>
    <s v="405.0.0.16.112"/>
    <n v="405"/>
    <n v="0"/>
    <n v="0"/>
    <s v="Other"/>
    <n v="0"/>
    <x v="0"/>
  </r>
  <r>
    <s v="4_29"/>
    <s v="One frustrating aspect of WhatsApp is the various limitations it imposes. For example, when sending videos or music, the file names are changed to random strings instead of retaining their original names. Additionally, image compression can significantly reduce the quality of photos. Furthermore, the 90-second limit for sending videos can be inconvenient at times."/>
    <n v="3"/>
    <n v="45001"/>
    <s v="com.whatsapp"/>
    <x v="3"/>
    <s v="405.0.0.16.112"/>
    <n v="405"/>
    <n v="0"/>
    <n v="0"/>
    <s v="Other"/>
    <n v="0"/>
    <x v="0"/>
  </r>
  <r>
    <s v="4_32"/>
    <s v="I used the app for years on my tablet (I have no smartphone, only a tablet with SIM card) with no problems. But a few days ago, the layout changed into 2 columns. I have tried going back to the older and better view, but cannot find the option. Just found out it was caused by the latest update and other people are angry as well. If this change lasts without the option to disable it, I will not continue to use the app because it is now very annoying and complicated to use."/>
    <n v="1"/>
    <n v="3813"/>
    <s v="com.whatsapp"/>
    <x v="3"/>
    <s v="405.0.0.16.112"/>
    <n v="405"/>
    <n v="0"/>
    <n v="0"/>
    <s v="Other"/>
    <n v="1"/>
    <x v="1"/>
  </r>
  <r>
    <s v="4_43"/>
    <s v="4k videos are compressed in an awful quality. Of course compression is necessary, but the quality is way too bad. HDR video cannot be sent without the colour being changed drastically. GoogleDrive backup hangs at 99% and won't complete. Data security &amp; privacy :-( This is the reason why I moved to signal wherever I can."/>
    <n v="3"/>
    <n v="272"/>
    <s v="com.whatsapp"/>
    <x v="3"/>
    <s v="405.0.0.16.112"/>
    <n v="405"/>
    <n v="0"/>
    <n v="0"/>
    <s v="Other"/>
    <n v="0"/>
    <x v="0"/>
  </r>
  <r>
    <s v="4_113"/>
    <s v="The fact that you can't help with password reset to recover backups is one of the most stupidest thing I've ever seen. You're the first app that I've seen that &quot;can't help&quot; users with that. I had lots of important conversatios and data on my backup and now I've lost them all."/>
    <n v="1"/>
    <n v="30"/>
    <s v="com.whatsapp"/>
    <x v="3"/>
    <s v="405.0.0.16.112"/>
    <n v="405"/>
    <n v="0"/>
    <n v="0"/>
    <s v="Other"/>
    <n v="1"/>
    <x v="1"/>
  </r>
  <r>
    <s v="4_115"/>
    <s v="There's annoying bug which is in short everytime i receive a voice record the screen turns off ..and i can't listen to the voice note easily . I hope there's an update to help this issue that everyone has been facing since you allowed the voice records ."/>
    <n v="1"/>
    <n v="27"/>
    <s v="com.whatsapp"/>
    <x v="3"/>
    <s v="405.0.0.16.112"/>
    <n v="405"/>
    <n v="0"/>
    <n v="0"/>
    <s v="Bugs"/>
    <n v="1"/>
    <x v="1"/>
  </r>
  <r>
    <s v="4_130"/>
    <s v="As an avid user of the call feature on WhatsApp, I occasionally find myself accidentally initiating calls due to the proximity of the call button within the app's interface. I understand that calls on WhatsApp are designed to be quick and convenient, but there have been instances where unintentional calls were made due to a momentary tap on the call button. Therefore, I would like to suggest the implementation of a confirmation prompt before initiating a call on WhatsApp."/>
    <n v="4"/>
    <n v="48"/>
    <s v="com.whatsapp"/>
    <x v="3"/>
    <s v="405.0.0.16.112"/>
    <n v="405"/>
    <n v="0"/>
    <n v="0"/>
    <s v="Other"/>
    <n v="0"/>
    <x v="0"/>
  </r>
  <r>
    <s v="4_136"/>
    <s v="I would not recommend WhatsApp to be used for businesses. However it is very helpful for individual usage. It delivers quick, timely, functional, and consistent communication between any two individuals over half decent Wi-Fi. It has its kinks to it, like kicking you off once you start running low on storage, or automatically downloading the photos of friends when you forgot to unselect that option. But over all it is a great program to use!"/>
    <n v="5"/>
    <n v="21271"/>
    <s v="com.whatsapp"/>
    <x v="3"/>
    <s v="405.0.0.16.112"/>
    <n v="405"/>
    <n v="0"/>
    <n v="0"/>
    <s v="Other"/>
    <n v="0"/>
    <x v="0"/>
  </r>
  <r>
    <s v="4_157"/>
    <s v="The best app for messaging and all things related to communication.I do wish you could have a feature wherein someone sends you a voice notes, and you listen to it, it could appear on the recipient,s phone as &quot;Listening to voicenote&quot; for you don't really know when someone is listening to you voice note or not."/>
    <n v="5"/>
    <n v="158"/>
    <s v="com.whatsapp"/>
    <x v="3"/>
    <s v="405.0.0.16.112"/>
    <n v="405"/>
    <n v="0"/>
    <n v="0"/>
    <s v="Other"/>
    <n v="0"/>
    <x v="0"/>
  </r>
  <r>
    <s v="4_163"/>
    <s v="You should remove the option which lets user to see the messages but the the person on the other end doesn't get to know that the person has seen it. This is ridiculous, how would two person will have a proper communication if one of them doesn't know whether the message has been seen or not. This feature is not for any kind of messanger app.ðŸ‘Ž"/>
    <n v="2"/>
    <n v="34"/>
    <s v="com.whatsapp"/>
    <x v="3"/>
    <s v="405.0.0.16.112"/>
    <n v="405"/>
    <n v="0"/>
    <n v="0"/>
    <s v="Other"/>
    <n v="1"/>
    <x v="1"/>
  </r>
  <r>
    <s v="4_298"/>
    <s v="Hi... it is good app but sometimes when i feel tired of spending time on chatting and prefer to use offline mode this feature is very important i hope it will be added in the next update as soon as possible and also Ability of saving stories of other contacts ....thnx alotðŸ’™"/>
    <n v="2"/>
    <n v="13"/>
    <s v="com.whatsapp"/>
    <x v="3"/>
    <s v="405.0.0.16.112"/>
    <n v="405"/>
    <n v="0"/>
    <n v="0"/>
    <s v="Other"/>
    <n v="1"/>
    <x v="1"/>
  </r>
  <r>
    <s v="4_311"/>
    <s v="It's a good app overall, but there's one issue, and it's only with the Motorola one fusion Plus , on video calls the camera quality is just gravely distorted, even to the sender, like i can see my reflection in the pop up just blur and distorted. I hope they fix the issue soon. I could send screenshots but i don't know just where to."/>
    <n v="2"/>
    <n v="365"/>
    <s v="com.whatsapp"/>
    <x v="3"/>
    <s v="405.0.0.16.112"/>
    <n v="405"/>
    <n v="0"/>
    <n v="0"/>
    <s v="Other"/>
    <n v="1"/>
    <x v="1"/>
  </r>
  <r>
    <s v="4_325"/>
    <s v="Have been very happy with the recent developments. Never had any problems with using WhatsApp and have used this in a business environment and never had any issues changing phones or with my other apps. Always take a backup and restore on new installs. Recently have been using the new linked device feature and now have two installations of the service on my Galaxy without any service issues, it just works! It's taken a while but WhatsApp have got this right rather than rush a feature out."/>
    <n v="5"/>
    <n v="684"/>
    <s v="com.whatsapp"/>
    <x v="3"/>
    <s v="405.0.0.16.112"/>
    <n v="405"/>
    <n v="0"/>
    <n v="0"/>
    <s v="Other"/>
    <n v="0"/>
    <x v="0"/>
  </r>
  <r>
    <s v="4_326"/>
    <s v="I'd have love giving it a five star, but I've been experiencing a very poor performance since the last update, whenever I try to minimize video call, it'll pause and never resume back . That's just one among the million issues I'm having with the recent update"/>
    <n v="2"/>
    <n v="25"/>
    <s v="com.whatsapp"/>
    <x v="3"/>
    <s v="405.0.0.16.112"/>
    <n v="405"/>
    <n v="0"/>
    <n v="0"/>
    <s v="Other"/>
    <n v="1"/>
    <x v="1"/>
  </r>
  <r>
    <s v="4_337"/>
    <s v="Video statutes mostly fail to download even when my network is completely stable. I have to either keep attempting multiple times or I close the whole app and wait a while. It started many updates ago. I expected each update to have it fixed."/>
    <n v="1"/>
    <n v="11"/>
    <s v="com.whatsapp"/>
    <x v="3"/>
    <s v="405.0.0.16.112"/>
    <n v="405"/>
    <n v="0"/>
    <n v="0"/>
    <s v="Other"/>
    <n v="1"/>
    <x v="1"/>
  </r>
  <r>
    <s v="4_344"/>
    <s v="Used to be great but now issues here and there. I have 2 issues I need your team to fix. 1. I can no longer send multiple documents, it selects just one and send. So inconvenient and slow. 2. When I play a video on status and leave, it keeps playing on the background. Please fix this issue."/>
    <n v="1"/>
    <n v="1468"/>
    <s v="com.whatsapp"/>
    <x v="3"/>
    <s v="405.0.0.16.112"/>
    <n v="405"/>
    <n v="0"/>
    <n v="0"/>
    <s v="Other"/>
    <n v="1"/>
    <x v="1"/>
  </r>
  <r>
    <s v="4_362"/>
    <s v="After changing my phone to Doogee S100 I have this annoying bug. Using WhatsApp on loudspeaker locks the sound volume to 100% and the sound sliders don't work. I can set them to zero and the loudspeaker is still on 100% volume. Contacted support twice and both times my issue wasn't solved, bad service. Also the sound quality on loudspeaker is not good. I get some sound distortion and random cracking noise coming from the loudspeaker. This app used to be a lot better in the past."/>
    <n v="2"/>
    <n v="230"/>
    <s v="com.whatsapp"/>
    <x v="3"/>
    <s v="405.0.0.16.112"/>
    <n v="405"/>
    <n v="0"/>
    <n v="0"/>
    <s v="Bugs"/>
    <n v="1"/>
    <x v="1"/>
  </r>
  <r>
    <s v="4_371"/>
    <s v="Dear WhatsApp Team, please allow both sender and recipient to add notes to voice messages. This feature would be very useful when a chat is full of voice messages and users would be able to quickly find messages without having to listen to all voices again and again. Thanks!"/>
    <n v="5"/>
    <n v="26"/>
    <s v="com.whatsapp"/>
    <x v="3"/>
    <s v="405.0.0.16.112"/>
    <n v="405"/>
    <n v="0"/>
    <n v="0"/>
    <s v="Other"/>
    <n v="0"/>
    <x v="0"/>
  </r>
  <r>
    <s v="4_372"/>
    <s v="UPDATE: ðŸ¾ðŸ¾ðŸ¾ Congrats on the new desktop app! What a sleek, clean finish. Love the new filtering options. Addresses exactly what I mentioned in my first review. The transition was tricky, but you made it! Great app. The only thing that I can see is missing is how messages are grouped. For those of us who have to prioritise responses, it would be super helpful if unread messages remained at the top of the screen so that one does not lose sight of responses that still need to be sent."/>
    <n v="5"/>
    <n v="40557"/>
    <s v="com.whatsapp"/>
    <x v="3"/>
    <s v="405.0.0.16.112"/>
    <n v="405"/>
    <n v="0"/>
    <n v="0"/>
    <s v="Other"/>
    <n v="0"/>
    <x v="0"/>
  </r>
  <r>
    <s v="4_374"/>
    <s v="The functionalities of this app is good. But the one and only drawback is that when we touch the dp it will redirect us to view the status of that particular person. If that person's status is already muted by me because of the irritation or etc, that feature is redirect me to that status. Omitting this feature in your future update would be better."/>
    <n v="3"/>
    <n v="147"/>
    <s v="com.whatsapp"/>
    <x v="3"/>
    <s v="405.0.0.16.112"/>
    <n v="405"/>
    <n v="0"/>
    <n v="0"/>
    <s v="Other"/>
    <n v="0"/>
    <x v="0"/>
  </r>
  <r>
    <s v="4_454"/>
    <s v="Hi. i have many problems with my WhatsApp on my phone, it doesn't show recent chats, it doesn't open my status to see who viewed. The int speed for call in Iran is very slow. It doesn't show the last seen correctly. Please update in new version to solve these important problems. Thanks"/>
    <n v="3"/>
    <n v="48"/>
    <s v="com.whatsapp"/>
    <x v="3"/>
    <s v="405.0.0.16.112"/>
    <n v="405"/>
    <n v="0"/>
    <n v="0"/>
    <s v="Other"/>
    <n v="0"/>
    <x v="0"/>
  </r>
  <r>
    <s v="4_466"/>
    <s v="When I was on the video call, I paused the video then when I get back to the video call, the video call automatically end. Then I got the notification like this &quot;Whatsapp was unable to start the camera. If you continue to experience issues with the camera, please restart your device.&quot; My Whatsapp app become a problem after I update this app. Please explain why this happen ??"/>
    <n v="1"/>
    <n v="174"/>
    <s v="com.whatsapp"/>
    <x v="3"/>
    <s v="405.0.0.16.112"/>
    <n v="405"/>
    <n v="0"/>
    <n v="0"/>
    <s v="Other"/>
    <n v="1"/>
    <x v="1"/>
  </r>
  <r>
    <s v="4_468"/>
    <s v="Everything is good , except the search feature, when we write something, the whole list comes up , which is not good sometimes, if the ðŸ”search feature may come with options like , if we really want this , or this will only search the contact name &amp; not the conversation will be good or simply disable button for this feature."/>
    <n v="4"/>
    <n v="46"/>
    <s v="com.whatsapp"/>
    <x v="3"/>
    <s v="405.0.0.16.112"/>
    <n v="405"/>
    <n v="0"/>
    <n v="0"/>
    <s v="Other"/>
    <n v="0"/>
    <x v="0"/>
  </r>
  <r>
    <s v="4_518"/>
    <s v="It's a good texting app but I have a few problems.... 1) the search option doesn't work. it always says 'not found' if you search something one clearly said. 2) the emojis for Samsung are really ugly..like pls just let us use our own ones...3) if you compare it to the apple messaging app, you could see the clear differences in them and how the Apple messager is way better and developed than this. 4) I understand all apps have problems but your not fixing the problems in your app"/>
    <n v="2"/>
    <n v="129"/>
    <s v="com.whatsapp"/>
    <x v="3"/>
    <s v="405.0.0.16.112"/>
    <n v="405"/>
    <n v="0"/>
    <n v="0"/>
    <s v="Other"/>
    <n v="1"/>
    <x v="1"/>
  </r>
  <r>
    <s v="4_584"/>
    <s v="Well the problem am face in this app is no 1 I can't be able to open some links being sent to me on WhatsApp. 2 some times when listening to voice note the volume will be too low that I can not hear the voice, even if I raised the volume still the same. 3 some times when someone called me on video call when I click accept it won't pick up the video call"/>
    <n v="4"/>
    <n v="260"/>
    <s v="com.whatsapp"/>
    <x v="3"/>
    <s v="405.0.0.16.112"/>
    <n v="405"/>
    <n v="0"/>
    <n v="0"/>
    <s v="Other"/>
    <n v="0"/>
    <x v="0"/>
  </r>
  <r>
    <s v="4_593"/>
    <s v="Hello I'm not the one that is complaining but recently since I upgraded my WhatsApp it has been freezing while having a conversation, suddenly there is no sound and then I must wait for the sound to come back on, or the screen on freezes before I can continue with my conversation this while I have signal and it is making me irritated I have always been happy with what's up so I don't know what is going on now I would really appreciate it if you could look into this matter for me."/>
    <n v="3"/>
    <n v="64"/>
    <s v="com.whatsapp"/>
    <x v="3"/>
    <s v="405.0.0.16.112"/>
    <n v="405"/>
    <n v="0"/>
    <n v="0"/>
    <s v="Other"/>
    <n v="0"/>
    <x v="0"/>
  </r>
  <r>
    <s v="4_595"/>
    <s v="the online display will still be visible when I'm not in the chat and sometimes I'm blue-tick someone or double-tick when I'm already off my phone. This app glitches sometimes and the video calls sometimes can't do the thing with the camera. When my camera is automatically off when I'm sending pictures I can't opened it back up."/>
    <n v="1"/>
    <n v="256"/>
    <s v="com.whatsapp"/>
    <x v="3"/>
    <s v="405.0.0.16.112"/>
    <n v="405"/>
    <n v="0"/>
    <n v="0"/>
    <s v="Other"/>
    <n v="1"/>
    <x v="1"/>
  </r>
  <r>
    <s v="4_597"/>
    <s v="Lovely app with very thoughtful updates like the poll questions. Can we have some kind of clock/alarm feature in chats too? Especially group chats to help remind the group of events, like an online meeting for instance. Also can we have an &quot;@everyone&quot; feature. It's so stressful to @ each person on the group just to make sure they see a particular message. Or at least the option to &quot;pin&quot; a message for a period of time. I'll be back If I remember more. Thank you!"/>
    <n v="5"/>
    <n v="93"/>
    <s v="com.whatsapp"/>
    <x v="3"/>
    <s v="405.0.0.16.112"/>
    <n v="405"/>
    <n v="0"/>
    <n v="0"/>
    <s v="Other"/>
    <n v="0"/>
    <x v="0"/>
  </r>
  <r>
    <s v="4_669"/>
    <s v="i loved WhatsApp I use it to communicate with pretty much everyone but one of the reasons I liked it was because I could send long videos! now I can't send anything longer than 2:50 and I just tried sending a video while filming through the app and it stopped recording at 30 seconds!!!"/>
    <n v="3"/>
    <n v="73"/>
    <s v="com.whatsapp"/>
    <x v="3"/>
    <s v="405.0.0.16.112"/>
    <n v="405"/>
    <n v="0"/>
    <n v="0"/>
    <s v="Other"/>
    <n v="0"/>
    <x v="0"/>
  </r>
  <r>
    <s v="4_694"/>
    <s v="The new split screen update for big screen (like tablet) is literally just horrible and difficult to use and the chat is so annoying now and you can't read or right easily as you have to use have of the screen only the new update is a fail please make the split screen an option that you can cancelar any time"/>
    <n v="1"/>
    <n v="50"/>
    <s v="com.whatsapp"/>
    <x v="3"/>
    <s v="405.0.0.16.112"/>
    <n v="405"/>
    <n v="0"/>
    <n v="0"/>
    <s v="Other"/>
    <n v="1"/>
    <x v="1"/>
  </r>
  <r>
    <s v="4_697"/>
    <s v="Fantastic app.. doubt you'll see this but anyways, one problem, though, when you mute a conversation because the person's getting on your nerves, it doesn't mute their whatsapp calls, and it's very annoying it takes over your whole screen and the only way to get rid of it is to decline the call. Please allow us to mute the chats and their harassing whatsapp calls. Thank you, brilliant service and free with no ads. There'sno way you can fault this app with the service you get from it,for nothing"/>
    <n v="5"/>
    <n v="86"/>
    <s v="com.whatsapp"/>
    <x v="3"/>
    <s v="405.0.0.16.112"/>
    <n v="405"/>
    <n v="0"/>
    <n v="0"/>
    <s v="Ads"/>
    <n v="0"/>
    <x v="0"/>
  </r>
  <r>
    <s v="4_705"/>
    <s v="Hello devs. This app is way awesome. Iit have many cool features BUT a very useful feature is missing which can make this app more awesome than ever. Let me tell you that Whatsapp is missing &quot;screen share&quot; feature. There are many times that my friends want to ask something that is on their screen but they can't explain it well that what they are trying to say. I hope you will review my request to add this feature. Will be thankful to you."/>
    <n v="4"/>
    <n v="55"/>
    <s v="com.whatsapp"/>
    <x v="3"/>
    <s v="405.0.0.16.112"/>
    <n v="405"/>
    <n v="0"/>
    <n v="0"/>
    <s v="Other"/>
    <n v="0"/>
    <x v="0"/>
  </r>
  <r>
    <s v="4_712"/>
    <s v="Bug Report : My friends and I are having issues with the video call were by it says video paused on its own and locks the video toggle button. The video will be still showing to the recipient but frozen on my side. I hope this bug will fixed soon."/>
    <n v="3"/>
    <n v="230"/>
    <s v="com.whatsapp"/>
    <x v="3"/>
    <s v="405.0.0.16.112"/>
    <n v="405"/>
    <n v="0"/>
    <n v="0"/>
    <s v="Bugs"/>
    <n v="0"/>
    <x v="0"/>
  </r>
  <r>
    <s v="4_715"/>
    <s v="1) I didn't like the calling features, you should improve calling features like ringtone, busy or not reachable to make it regular calling platform. It can be very useful like we will not have do recharge of calling only net (data) will fulfill it. U can change the world. These telecom companies charge extra for calling u can remove that cost. Please do it fast as possible 2) there should be a option to share hd or low quality photos 3) make better file transfer feature,more length video etc"/>
    <n v="4"/>
    <n v="45"/>
    <s v="com.whatsapp"/>
    <x v="3"/>
    <s v="405.0.0.16.112"/>
    <n v="405"/>
    <n v="0"/>
    <n v="0"/>
    <s v="Other"/>
    <n v="0"/>
    <x v="0"/>
  </r>
  <r>
    <s v="4_742"/>
    <s v="The split screen layout for tablets is horrible for user interface. Voice notes also disappear when I press send. Please bring back the old layout as the new one is making it difficult to use the app."/>
    <n v="1"/>
    <n v="16"/>
    <s v="com.whatsapp"/>
    <x v="3"/>
    <s v="405.0.0.16.112"/>
    <n v="405"/>
    <n v="0"/>
    <n v="0"/>
    <s v="Other"/>
    <n v="1"/>
    <x v="1"/>
  </r>
  <r>
    <s v="4_781"/>
    <s v="Since the past few months I've never been able to connect my airpods during a call. The audio never comes through the headphones. Also, I'm not receiving call notifications. the pop-up only appears when you go directly to the app"/>
    <n v="3"/>
    <n v="51"/>
    <s v="com.whatsapp"/>
    <x v="3"/>
    <s v="405.0.0.16.112"/>
    <n v="405"/>
    <n v="0"/>
    <n v="0"/>
    <s v="Other"/>
    <n v="0"/>
    <x v="0"/>
  </r>
  <r>
    <s v="4_788"/>
    <s v="i love the app, use it every day, but i really really wish you'd add a way to organize stickers or rename them so they're easier to look for, since the only way to save them is by adding them all to favorites, it becomes a mess and it's a struggle to look for the sticker you want"/>
    <n v="4"/>
    <n v="65"/>
    <s v="com.whatsapp"/>
    <x v="3"/>
    <s v="405.0.0.16.112"/>
    <n v="405"/>
    <n v="0"/>
    <n v="0"/>
    <s v="Other"/>
    <n v="0"/>
    <x v="0"/>
  </r>
  <r>
    <s v="4_796"/>
    <s v="FIX THIS ASAP !!! Whenever I try to send a video it lags in the middle and gets fast forwarded(Mainly on Screen recorded videos ).I've been facing this issue from the past two months, I thought that it will get fixed on the next update. But still I'm facing this bug idk why just fix it ASAP!"/>
    <n v="1"/>
    <n v="35"/>
    <s v="com.whatsapp"/>
    <x v="3"/>
    <s v="405.0.0.16.112"/>
    <n v="405"/>
    <n v="0"/>
    <n v="0"/>
    <s v="Bugs"/>
    <n v="1"/>
    <x v="1"/>
  </r>
  <r>
    <s v="4_800"/>
    <s v="What's with the split view on tablets. Worst update I've come across on WhatsApp. Please remove it or something. I can't even swipe tp reply anymore. It's now so difficult to use my WhatsApp. The tap a reply function to go back to the original message doesn't work anymore. What was the point of thisðŸ¤¦It was working perfectly before this new updateðŸ˜¤"/>
    <n v="1"/>
    <n v="2"/>
    <s v="com.whatsapp"/>
    <x v="3"/>
    <s v="405.0.0.16.112"/>
    <n v="405"/>
    <n v="0"/>
    <n v="0"/>
    <s v="Other"/>
    <n v="1"/>
    <x v="1"/>
  </r>
  <r>
    <s v="4_812"/>
    <s v="I can send and receive messages like I can with normal texting, but it still won't allow me to send giffs or photos even though I've got the permissions set for the app to access them. WhatsApp is rubbish and a complete waste of space."/>
    <n v="1"/>
    <n v="41"/>
    <s v="com.whatsapp"/>
    <x v="3"/>
    <s v="405.0.0.16.112"/>
    <n v="405"/>
    <n v="0"/>
    <n v="0"/>
    <s v="Other"/>
    <n v="1"/>
    <x v="1"/>
  </r>
  <r>
    <s v="4_822"/>
    <s v="I am using S22 ultra. Currently facing issue with the whats app internal photo editor. This editor not working fine with the S Pen. Writing stokes are not in align with the pen pointer. This issue is only with the whats app. Pen is working fine with the samsung apps and samsung editor. Hoping the whats app team rectifies this issue in the future update. I have experienced this issue also in the S23 ultra."/>
    <n v="2"/>
    <n v="40"/>
    <s v="com.whatsapp"/>
    <x v="3"/>
    <s v="405.0.0.16.112"/>
    <n v="405"/>
    <n v="0"/>
    <n v="0"/>
    <s v="Other"/>
    <n v="1"/>
    <x v="1"/>
  </r>
  <r>
    <s v="4_830"/>
    <s v="Use it heavily, seamless between laptop and smartphone, but really hate the new split layout in my galaxy fold. Becoming so difficult to read and type. Might as well uninstall and do it on laptop. Give the split layout as an option please."/>
    <n v="2"/>
    <n v="7"/>
    <s v="com.whatsapp"/>
    <x v="3"/>
    <s v="405.0.0.16.112"/>
    <n v="405"/>
    <n v="0"/>
    <n v="0"/>
    <s v="Other"/>
    <n v="1"/>
    <x v="1"/>
  </r>
  <r>
    <s v="4_839"/>
    <s v="Request you to fix the tablet split screen version with new release.... It doesn't have the option to disable the split version. It's difficult to read and open the chats and images and videos. I am using samsung zFold 3."/>
    <n v="1"/>
    <n v="1"/>
    <s v="com.whatsapp"/>
    <x v="3"/>
    <s v="405.0.0.16.112"/>
    <n v="405"/>
    <n v="0"/>
    <n v="0"/>
    <s v="Other"/>
    <n v="1"/>
    <x v="1"/>
  </r>
  <r>
    <s v="4_853"/>
    <s v="I've been using Whatsapp for years now and it seems with every new update it gets worse. The greatest feature it had was video sharing and now we're limited to the length of videos at 3mins. Really is the worst update yet!!! Please fix this and bring back our last video sharing experience.."/>
    <n v="1"/>
    <n v="60"/>
    <s v="com.whatsapp"/>
    <x v="3"/>
    <s v="405.0.0.16.112"/>
    <n v="405"/>
    <n v="0"/>
    <n v="0"/>
    <s v="Other"/>
    <n v="1"/>
    <x v="1"/>
  </r>
  <r>
    <s v="4_854"/>
    <s v="Not sure why, but Whatsapp is constantly using the mic even when the app is closed. It's also a bit messed up that when you look at it's app history...it's literally using the mic minute by minute the entire day when the app is shut down and the premission is suppose to be only while using app, yet it's doing the opposite."/>
    <n v="1"/>
    <n v="14"/>
    <s v="com.whatsapp"/>
    <x v="3"/>
    <s v="405.0.0.16.112"/>
    <n v="405"/>
    <n v="0"/>
    <n v="0"/>
    <s v="Other"/>
    <n v="1"/>
    <x v="1"/>
  </r>
  <r>
    <s v="4_855"/>
    <s v="Sometimes WhatsApp backup can be a bit slow and hangs while using the phone. At times, it affects usability while doing google drive Backup and can slow down things when I need something quickly off hand and makes me unhappy/frustrated. Increasing storage space on phone causes it to stop working unless it is backed up very often. As of 14th May 2022, many issues with Google Drive backup, it keeps stopping up until a certain percentage and it goes back to the profile screen and options, 81% stop."/>
    <n v="5"/>
    <n v="690"/>
    <s v="com.whatsapp"/>
    <x v="3"/>
    <s v="405.0.0.16.112"/>
    <n v="405"/>
    <n v="0"/>
    <n v="0"/>
    <s v="Other"/>
    <n v="0"/>
    <x v="0"/>
  </r>
  <r>
    <s v="4_872"/>
    <s v="Split screen is an abomination. I searched EVERYWHERE how to see my chats in full screen view again, and there is no such option! Whoever came up with this &quot;brilliant&quot; design idea should have a special place in hell for this. Do you really not understand how inconvenient it is to type messages on a small portion of the screen? Do you seriously believe people buy tablets to have as little space for reading and typing as possible?!"/>
    <n v="1"/>
    <n v="4"/>
    <s v="com.whatsapp"/>
    <x v="3"/>
    <s v="405.0.0.16.112"/>
    <n v="405"/>
    <n v="0"/>
    <n v="0"/>
    <s v="Other"/>
    <n v="1"/>
    <x v="1"/>
  </r>
  <r>
    <s v="4_874"/>
    <s v="Please add feature to pin more than 3 chats, other than that everything is working great just the pin feature's limit is problematic as there are way too many chats that needs to be pinned but the app doesn't allows to do so. Hope the developer looks into this problem and solve it as soon as possible"/>
    <n v="3"/>
    <n v="33"/>
    <s v="com.whatsapp"/>
    <x v="3"/>
    <s v="405.0.0.16.112"/>
    <n v="405"/>
    <n v="0"/>
    <n v="0"/>
    <s v="Other"/>
    <n v="0"/>
    <x v="0"/>
  </r>
  <r>
    <s v="4_881"/>
    <s v="Notifications don't come through. I'm not sure why but for months now I haven't been receiving any notifications, so I could only know when my family members have said something when I open the app and see something was sent days ago! In the settings there's something called pop-up notifications that has been removed from my version of android (android 12 on the Galaxy S10) is that why nothing works??? Please fix"/>
    <n v="3"/>
    <n v="11"/>
    <s v="com.whatsapp"/>
    <x v="3"/>
    <s v="405.0.0.16.112"/>
    <n v="405"/>
    <n v="0"/>
    <n v="0"/>
    <s v="Other"/>
    <n v="0"/>
    <x v="0"/>
  </r>
  <r>
    <s v="4_922"/>
    <s v="Everything is good except the delete options whenever I want to delete something there are options such as delete for everyone or just for yourself... It's a thing of common Sense, why a person will delete the message only for themself, moreover after deleting it shows that the message has been deleted... It needs to be corrected."/>
    <n v="4"/>
    <n v="5"/>
    <s v="com.whatsapp"/>
    <x v="3"/>
    <s v="405.0.0.16.112"/>
    <n v="405"/>
    <n v="0"/>
    <n v="0"/>
    <s v="Other"/>
    <n v="0"/>
    <x v="0"/>
  </r>
  <r>
    <s v="4_928"/>
    <s v="Great app. I must admit. But this is quite getting messy. Messages don't come to my gallery the way it was sent and I can't rearrange the sequence before sending a message. Just fix it quick"/>
    <n v="3"/>
    <n v="11"/>
    <s v="com.whatsapp"/>
    <x v="3"/>
    <s v="405.0.0.16.112"/>
    <n v="405"/>
    <n v="0"/>
    <n v="0"/>
    <s v="Other"/>
    <n v="0"/>
    <x v="0"/>
  </r>
  <r>
    <s v="4_971"/>
    <s v="App is Very Stable and Secure but this one star rating is for I can't send multiple documents at once (I also tried reinstalling the WhatsApp)and this is occurring from past 6 months many users reported this but the developers don't consider it. I hope this issue will be fix in upcoming update. My Device: Samsung Galaxy S10e (SM-G970U1)"/>
    <n v="1"/>
    <n v="24"/>
    <s v="com.whatsapp"/>
    <x v="3"/>
    <s v="405.0.0.16.112"/>
    <n v="405"/>
    <n v="0"/>
    <n v="0"/>
    <s v="Other"/>
    <n v="1"/>
    <x v="1"/>
  </r>
  <r>
    <s v="4_985"/>
    <s v="I like my chartroom in full,not in split, I prefer the full version. This split screen on my Z fold is horrible and difficult to view and read messages, and there is no option to choose or exit."/>
    <n v="1"/>
    <n v="9"/>
    <s v="com.whatsapp"/>
    <x v="3"/>
    <s v="405.0.0.16.112"/>
    <n v="405"/>
    <n v="0"/>
    <n v="0"/>
    <s v="Other"/>
    <n v="1"/>
    <x v="1"/>
  </r>
  <r>
    <s v="4_989"/>
    <s v="The latest feature of the app is just horrible. The split screen is just pointless. This update is not needed at all. Give us a option to disable the split screen view."/>
    <n v="1"/>
    <n v="5"/>
    <s v="com.whatsapp"/>
    <x v="3"/>
    <s v="405.0.0.16.112"/>
    <n v="405"/>
    <n v="0"/>
    <n v="0"/>
    <s v="Other"/>
    <n v="1"/>
    <x v="1"/>
  </r>
  <r>
    <s v="4_28"/>
    <s v="Whatsapp's been great on phones. But on PC, the older version where you need to have your phone to be online, is waayyyyyy better and more reliable. The new version has the new UI and all, but it's been a downgrade in a user experience perspective from time to time. No audio when sending video, crashing, slow performance even on a good hardware (8 Core 16 Thread CPU, 16GB of RAM, Dedicated GPU)."/>
    <n v="3"/>
    <n v="6034"/>
    <s v="com.whatsapp"/>
    <x v="3"/>
    <s v="406.0.0.13.115"/>
    <n v="406"/>
    <n v="0"/>
    <n v="0"/>
    <s v="Crashes"/>
    <n v="0"/>
    <x v="0"/>
  </r>
  <r>
    <s v="4_41"/>
    <s v="The latest updates are cool, but when I want to send audio messages, the recorder doesn't record my voice and it sends empty voice message. First, I doubted my microphone, later I tested it, and it works in other applications. Please, solve this issue. Thanks in advance"/>
    <n v="1"/>
    <n v="216"/>
    <s v="com.whatsapp"/>
    <x v="3"/>
    <s v="406.0.0.13.115"/>
    <n v="406"/>
    <n v="0"/>
    <n v="0"/>
    <s v="Other"/>
    <n v="1"/>
    <x v="1"/>
  </r>
  <r>
    <s v="4_47"/>
    <s v="The new split view on my tablet is horrible. If some people want or like it there needs to be the option to choose the previous full screen view. I use WhatsApp daily and was very happy with it. Now it looks cluttered and confusing. I do not want to see all my contacts and messages when am reading or sending a message to one of my contacts."/>
    <n v="2"/>
    <n v="2128"/>
    <s v="com.whatsapp"/>
    <x v="3"/>
    <s v="406.0.0.13.115"/>
    <n v="406"/>
    <n v="0"/>
    <n v="0"/>
    <s v="Other"/>
    <n v="1"/>
    <x v="1"/>
  </r>
  <r>
    <s v="4_70"/>
    <s v="The app is great and I love the way your team is fast when fixing bugs. There's just one suggestion... It would be great if I could send directly from my Google drive. I recently uploaded all my files to my drive which left my phone storage empty. It would be great if I could post on my status as well as send attachments from my Google drive. Thanks in advance â™¥"/>
    <n v="4"/>
    <n v="20331"/>
    <s v="com.whatsapp"/>
    <x v="3"/>
    <s v="406.0.0.13.115"/>
    <n v="406"/>
    <n v="0"/>
    <n v="0"/>
    <s v="Bugs"/>
    <n v="0"/>
    <x v="0"/>
  </r>
  <r>
    <s v="4_74"/>
    <s v="My one star rating is for the latest update with the split screen. Why sacrifice half of my screen real estate to view contacts? I want to see my messages full screen again please. The split screen is not an improvement, in my opinion. If you must leave it there, please give me the option to turn it off. This update has caused me to switch off automatic updates! ðŸƒ"/>
    <n v="1"/>
    <n v="485"/>
    <s v="com.whatsapp"/>
    <x v="3"/>
    <s v="406.0.0.13.115"/>
    <n v="406"/>
    <n v="0"/>
    <n v="0"/>
    <s v="Other"/>
    <n v="1"/>
    <x v="1"/>
  </r>
  <r>
    <s v="4_77"/>
    <s v="I absolutely hate the split screen. The reason I use this app on my tablet is because the text is easier to read, but now it looks exactly the same size as a phone screen. I don't know if the app developers ever read the feedback but if you do PLEASE undo this totally unnecessary update! It is definitely not an improvement."/>
    <n v="1"/>
    <n v="1282"/>
    <s v="com.whatsapp"/>
    <x v="3"/>
    <s v="406.0.0.13.115"/>
    <n v="406"/>
    <n v="0"/>
    <n v="0"/>
    <s v="Other"/>
    <n v="1"/>
    <x v="1"/>
  </r>
  <r>
    <s v="4_78"/>
    <s v="It is a great app but I wish it didn't delete images and audios along with it when I uninstall it. I know you can back up your data but it's really troublesome when you don't get much data to download the back up. So I'd really appreciate it if WhatsApp images, videos and audios would still remain in my device even if I uninstall the app. Thank you."/>
    <n v="4"/>
    <n v="25543"/>
    <s v="com.whatsapp"/>
    <x v="3"/>
    <s v="406.0.0.13.115"/>
    <n v="406"/>
    <n v="0"/>
    <n v="0"/>
    <s v="Other"/>
    <n v="0"/>
    <x v="0"/>
  </r>
  <r>
    <s v="4_79"/>
    <s v="Everything's perfect about the app...the new features that are being added with time makes it amazing to use..but I'd like to suggest one though. People mentioned on statuses should be able to get a notification just like in groups. Sometimes before you even get to know someone mentioned you then it's too late. I'm sure when this feature comes in, it'll make it increadible"/>
    <n v="2"/>
    <n v="17982"/>
    <s v="com.whatsapp"/>
    <x v="3"/>
    <s v="406.0.0.13.115"/>
    <n v="406"/>
    <n v="0"/>
    <n v="0"/>
    <s v="Other"/>
    <n v="1"/>
    <x v="1"/>
  </r>
  <r>
    <s v="4_80"/>
    <s v="Worst support ever! They simply answer with an AI system that does not understand the problem. An actual person which would read through the explanation might help, but not AI. My WA for PC shows that my version is outdated, but I have the latest on my phone and my desktop. The link for the new download on my WA desktop closes the window, but never offers a page of the new version. And the Microsoft link on their download page does never actually open though I tried with 4 different browsers."/>
    <n v="1"/>
    <n v="1722"/>
    <s v="com.whatsapp"/>
    <x v="3"/>
    <s v="406.0.0.13.115"/>
    <n v="406"/>
    <n v="0"/>
    <n v="0"/>
    <s v="Other"/>
    <n v="1"/>
    <x v="1"/>
  </r>
  <r>
    <s v="4_86"/>
    <s v="Screen goes blank when playing voice messages, my phone screen goes completely black, I can still hear the voice but it's too soft to hear, after trying to listen to a voice message about 5 or 6 times it eventually works if i skip forward a little then push play. Not great because i like to use voice messages a lot and this has become very frustrating.. To the point that i may uninstall very soon if morning changes"/>
    <n v="3"/>
    <n v="208"/>
    <s v="com.whatsapp"/>
    <x v="3"/>
    <s v="406.0.0.13.115"/>
    <n v="406"/>
    <n v="0"/>
    <n v="0"/>
    <s v="Other"/>
    <n v="0"/>
    <x v="0"/>
  </r>
  <r>
    <s v="4_88"/>
    <s v="A simple and lightweight chat app. You can send images with reduced size or original size as you like, and almost any file with ease. The main concerns are: 1. Somehow I can't reply any status at all with newer versions. The reply box and enter button isn't shown by swiping up, is it a bug on tablet devices? 2. Please increase maximum pinned chats/groups. 3 is not enough. 3. Why loudspeaker mode can't be turned off during video/voice calls? Please fix it, this heavily concerns privacy issues..."/>
    <n v="3"/>
    <n v="1426"/>
    <s v="com.whatsapp"/>
    <x v="3"/>
    <s v="406.0.0.13.115"/>
    <n v="406"/>
    <n v="0"/>
    <n v="0"/>
    <s v="Bugs"/>
    <n v="0"/>
    <x v="0"/>
  </r>
  <r>
    <s v="4_94"/>
    <s v="Uploading videos decrease the overall performance. I'm using WhatsApp for many years now, and I have never experienced such bad user experience with uploading videos until recently. It looks like the phone is getting stuck when I choose a video to upload to the conversation. This such behaviour never happened before and it might be from the lastest updates."/>
    <n v="1"/>
    <n v="715"/>
    <s v="com.whatsapp"/>
    <x v="3"/>
    <s v="406.0.0.13.115"/>
    <n v="406"/>
    <n v="0"/>
    <n v="0"/>
    <s v="Other"/>
    <n v="1"/>
    <x v="1"/>
  </r>
  <r>
    <s v="4_95"/>
    <s v="The update is extremely stupid and crippling, and only adds to the difficulty in browsing.. I cannot stay on the application for more than a few seconds. The display of the screen without the content must be enabled, as was the situation in the application before this very bad update"/>
    <n v="1"/>
    <n v="218"/>
    <s v="com.whatsapp"/>
    <x v="3"/>
    <s v="406.0.0.13.115"/>
    <n v="406"/>
    <n v="0"/>
    <n v="0"/>
    <s v="Other"/>
    <n v="1"/>
    <x v="1"/>
  </r>
  <r>
    <s v="4_100"/>
    <s v="It used to be my favorite call app, but the new split screen on Z-Fold mobile makes it very difficult to read messages. Please correct or put some options to make us able to change. It is now very bad. The old layout was very good and was a privilege. 3 stars for the update, it used to be 5 stars."/>
    <n v="2"/>
    <n v="353"/>
    <s v="com.whatsapp"/>
    <x v="3"/>
    <s v="406.0.0.13.115"/>
    <n v="406"/>
    <n v="0"/>
    <n v="0"/>
    <s v="Other"/>
    <n v="1"/>
    <x v="1"/>
  </r>
  <r>
    <s v="4_101"/>
    <s v="It has, over the past few months, began to jam any other apps operating, especially meta apps, even if you turn off notifications or mute them. Additionally if you're operating with whatsapp open and another tab, the screen will flicker continually until you shut it off, which even for someone that doesn't suffer from epilepsy or photosensitivity is very irritating to the eye. Finally, while typing if you even look at the backspace key the wrong way it'll close tab. Bad."/>
    <n v="2"/>
    <n v="2705"/>
    <s v="com.whatsapp"/>
    <x v="3"/>
    <s v="406.0.0.13.115"/>
    <n v="406"/>
    <n v="0"/>
    <n v="0"/>
    <s v="Other"/>
    <n v="1"/>
    <x v="1"/>
  </r>
  <r>
    <s v="4_111"/>
    <s v="Backups sometimes become stuck. No dnd options for calls and or texts, no options to block all calls and or texts from numbers not in contacts and or whatsapp list. Needs an inbuilt auto translator. Can't just type in a number and send someone a msg like other messaging apps, have to add them as a contact first."/>
    <n v="2"/>
    <n v="57"/>
    <s v="com.whatsapp"/>
    <x v="3"/>
    <s v="406.0.0.13.115"/>
    <n v="406"/>
    <n v="0"/>
    <n v="0"/>
    <s v="Other"/>
    <n v="1"/>
    <x v="1"/>
  </r>
  <r>
    <s v="4_122"/>
    <s v="Always use WhatsApp its great for sending photos &amp; attachments for free. Well it was until today when myself &amp; hubby can now only send text messages without photos or attachments! Can't receive MMS either now. Tried rebooting router, tried turn phones on and off, still nothing. We are with Sky mobile &amp; they say there's nothing wrong at their end. Have tried to contact WhatsApp through chat but they are not replying now!"/>
    <n v="3"/>
    <n v="357"/>
    <s v="com.whatsapp"/>
    <x v="3"/>
    <s v="406.0.0.13.115"/>
    <n v="406"/>
    <n v="0"/>
    <n v="0"/>
    <s v="Other"/>
    <n v="0"/>
    <x v="0"/>
  </r>
  <r>
    <s v="4_124"/>
    <s v="The app has really lived up to expectations from we the users. But I think Meta should add an option of editing sent messages within a particular period of time after they are sent. It'll be really wonderful. Thumbs up anyways."/>
    <n v="5"/>
    <n v="63"/>
    <s v="com.whatsapp"/>
    <x v="3"/>
    <s v="406.0.0.13.115"/>
    <n v="406"/>
    <n v="0"/>
    <n v="0"/>
    <s v="Other"/>
    <n v="0"/>
    <x v="0"/>
  </r>
  <r>
    <s v="4_143"/>
    <s v="With latest update, when forwarding messages, the list of contacts and groups is looking ugly. The extra information it is displaying while doing this make the interface cluttered and messy. Previous clean look was really good and standardized. Whoever idea it is made it felt like designed by a kids"/>
    <n v="1"/>
    <n v="111"/>
    <s v="com.whatsapp"/>
    <x v="3"/>
    <s v="406.0.0.13.115"/>
    <n v="406"/>
    <n v="0"/>
    <n v="0"/>
    <s v="Other"/>
    <n v="1"/>
    <x v="1"/>
  </r>
  <r>
    <s v="4_147"/>
    <s v="The google drive backup gets stuck at 99% on a strong Wifi connection and even on cellular.The size of the backup keeps increasing as I cancel it try again but it gets stuck at 99% each time.It also doesn't follow the backup schedule set at weekly,hasn't backed up to google drive since almost 2 weeks the last google drive backup was on 23/5.The local backup also doesn't seem to happen.Whatsapp support also doesn't help solve this. Please fix this issue asap very disappointed.ðŸ˜¡ðŸ˜¡"/>
    <n v="1"/>
    <n v="25"/>
    <s v="com.whatsapp"/>
    <x v="3"/>
    <s v="406.0.0.13.115"/>
    <n v="406"/>
    <n v="0"/>
    <n v="0"/>
    <s v="Other"/>
    <n v="1"/>
    <x v="1"/>
  </r>
  <r>
    <s v="4_149"/>
    <s v="Since the Recent Update, Whatsapp Calls Especially VideoCalls has become More Worst. The Camera Keeps Pausing on his Own and Refuses to Come Back On Unless i End My Call, and also Each Time i Push the &quot;Take Off Camera Button&quot; it is not Working. It does not allow me to press the &quot;Button&quot;. It Keeps Saying Reconnecting and the Audio Either on an Voice Or Video Call keeps Cutting Off. It is Difficult to have a Conversation. The Quality and Connection is Terrible. Please Handle this Issue. Thank You."/>
    <n v="1"/>
    <n v="45"/>
    <s v="com.whatsapp"/>
    <x v="3"/>
    <s v="406.0.0.13.115"/>
    <n v="406"/>
    <n v="0"/>
    <n v="0"/>
    <s v="Other"/>
    <n v="1"/>
    <x v="1"/>
  </r>
  <r>
    <s v="4_150"/>
    <s v="Everything about this app is perfect. New features has been added to it. And that great. The voice note is perfect. It has help people to record whatever they want to say. Infact this app deserve ten starts not five . I like this app so much. And I hope there are many features to come."/>
    <n v="5"/>
    <n v="65"/>
    <s v="com.whatsapp"/>
    <x v="3"/>
    <s v="406.0.0.13.115"/>
    <n v="406"/>
    <n v="0"/>
    <n v="0"/>
    <s v="Other"/>
    <n v="0"/>
    <x v="0"/>
  </r>
  <r>
    <s v="4_155"/>
    <s v="This has been my favorite form of communication, when compared to my phones sms service and other messaging aps. It's secure and photos and attachments don't lose quality like they do when I sent them via my phone's sms. It would be hard to get me to switch to any other communication app. ***Update. WhatsApp updates quite often When it does, even if I have everything backed up, I still lose all my messages and photos within the chats. Can we please update without losing data?"/>
    <n v="5"/>
    <n v="528"/>
    <s v="com.whatsapp"/>
    <x v="3"/>
    <s v="406.0.0.13.115"/>
    <n v="406"/>
    <n v="0"/>
    <n v="0"/>
    <s v="Other"/>
    <n v="0"/>
    <x v="0"/>
  </r>
  <r>
    <s v="4_188"/>
    <s v="Wouldn't back up! Wouldn't backup to Google Drive after 21/5!! Tried on both WiFi and cellular. Tried removing Google account and re-adding. Tried a different account to back up to. Nothing! Had to uninstall and reinstall. Lost 6 days of chat! I use this every day for work so I'm fuming ðŸ˜¡"/>
    <n v="1"/>
    <n v="236"/>
    <s v="com.whatsapp"/>
    <x v="3"/>
    <s v="406.0.0.13.115"/>
    <n v="406"/>
    <n v="0"/>
    <n v="0"/>
    <s v="Other"/>
    <n v="1"/>
    <x v="1"/>
  </r>
  <r>
    <s v="4_194"/>
    <s v="video keep stopping I'm trying to talk to my fiance in Pakistan voice typing is not working and this is annoying One of the best apps I have ever seen when it works right! It's very resourceful when it works right I would like to be able to talk to my fiance in Pakistan by the Google app video but sometimes I can't even get through to her can you fix this somehow? ðŸ˜”ðŸ¤”ðŸ™ðŸ˜³"/>
    <n v="3"/>
    <n v="51"/>
    <s v="com.whatsapp"/>
    <x v="3"/>
    <s v="406.0.0.13.115"/>
    <n v="406"/>
    <n v="0"/>
    <n v="0"/>
    <s v="Other"/>
    <n v="0"/>
    <x v="0"/>
  </r>
  <r>
    <s v="4_197"/>
    <s v="Worst customer service. The app turns off automatically and says that I need to restart my phone after every few minutes. I raised the complaint but after few messages no one is replying. Only chat option is available for any query and can't reach out to any official or customer care. I have iPhone 14 plus and still this issue is there."/>
    <n v="1"/>
    <n v="21"/>
    <s v="com.whatsapp"/>
    <x v="3"/>
    <s v="406.0.0.13.115"/>
    <n v="406"/>
    <n v="0"/>
    <n v="0"/>
    <s v="Other"/>
    <n v="1"/>
    <x v="1"/>
  </r>
  <r>
    <s v="4_201"/>
    <s v="After the update, my contacts fo not display names but numbers only. I have done all necessary settings to enable whatsapp accessible and all but still. I can't also send any video or audio files... Can't download either... This is frustrating. Please treat as urgent."/>
    <n v="1"/>
    <n v="52"/>
    <s v="com.whatsapp"/>
    <x v="3"/>
    <s v="406.0.0.13.115"/>
    <n v="406"/>
    <n v="0"/>
    <n v="0"/>
    <s v="Other"/>
    <n v="1"/>
    <x v="1"/>
  </r>
  <r>
    <s v="4_203"/>
    <s v="I hate this new update with the split screen. I prefer how it was before and would really appreciate it if it went back to how it was. Not only that but my contact names are gone and only the numbers remain and no matter how much I try to fix it and put in the names nothing works. Also, I uninstalled it to see if when I installed it again my contact names will at least be their but what it won't even install back. What really is this. You need to do something and fix this issue now."/>
    <n v="1"/>
    <n v="61"/>
    <s v="com.whatsapp"/>
    <x v="3"/>
    <s v="406.0.0.13.115"/>
    <n v="406"/>
    <n v="0"/>
    <n v="0"/>
    <s v="Other"/>
    <n v="1"/>
    <x v="1"/>
  </r>
  <r>
    <s v="4_205"/>
    <s v="*The only thing that remain for WhatsApp to add to their features is the ability to be seeing deleted messages and statuses, and again the ability to share voice notes made by others on our statuses without screen recording them! ðŸ˜ŒðŸŒðŸ˜„ðŸ˜„ðŸ˜‚ I hope they'll add them very soon ðŸ˜ŒðŸŒ. Yes! And also, different color background and text colors for status posts, with more fonts."/>
    <n v="5"/>
    <n v="355"/>
    <s v="com.whatsapp"/>
    <x v="3"/>
    <s v="406.0.0.13.115"/>
    <n v="406"/>
    <n v="0"/>
    <n v="0"/>
    <s v="Other"/>
    <n v="0"/>
    <x v="0"/>
  </r>
  <r>
    <s v="4_209"/>
    <s v="One more feature is required. The status privacy settings need to add as visible to everyone who is having contact saved. I felt this to must have feature as I lost all contacts and want people/friends to reach me back, if I update my status with such message"/>
    <n v="4"/>
    <n v="11"/>
    <s v="com.whatsapp"/>
    <x v="3"/>
    <s v="406.0.0.13.115"/>
    <n v="406"/>
    <n v="0"/>
    <n v="0"/>
    <s v="Other"/>
    <n v="0"/>
    <x v="0"/>
  </r>
  <r>
    <s v="4_301"/>
    <s v="I've been using WhatsApp for long time now, but the problems am facing nowadays are:1. When I want to send a video, if that video is more than 2 mins 50 second, that video will cut it self to balance it to that 2 mins and 50 second, and that is very terrifying ðŸ˜ .2. Still about sending video, yesterday I send 7 videos, but that videos couldn't be sent, when they start loading, after they reached half, they will stop, and tell me to resend them or restart my phone, and I've did that so many times"/>
    <n v="2"/>
    <n v="2563"/>
    <s v="com.whatsapp"/>
    <x v="3"/>
    <s v="406.0.0.13.115"/>
    <n v="406"/>
    <n v="0"/>
    <n v="0"/>
    <s v="Other"/>
    <n v="1"/>
    <x v="1"/>
  </r>
  <r>
    <s v="4_303"/>
    <s v="The new features on the app isn't bad.. But I expected that we would have a variety of text colours as we have different fonts, and also expected black &amp; white backgrounds for status too..."/>
    <n v="5"/>
    <n v="12"/>
    <s v="com.whatsapp"/>
    <x v="3"/>
    <s v="406.0.0.13.115"/>
    <n v="406"/>
    <n v="0"/>
    <n v="0"/>
    <s v="Other"/>
    <n v="0"/>
    <x v="0"/>
  </r>
  <r>
    <s v="4_310"/>
    <s v="I cant do voicenotes because for some reason known to y'all it doesn't send and neither can I listen to them, no matter the amount of data or wifi I use. Also I see the status updates but anytime I try to check it it doesn't load no matter what I do, and no it's not my network because other apps are working just fine Fix it as soon as possible it's annoyingðŸ˜’"/>
    <n v="2"/>
    <n v="195"/>
    <s v="com.whatsapp"/>
    <x v="3"/>
    <s v="406.0.0.13.115"/>
    <n v="406"/>
    <n v="0"/>
    <n v="0"/>
    <s v="Other"/>
    <n v="1"/>
    <x v="1"/>
  </r>
  <r>
    <s v="4_334"/>
    <s v="Add some &quot;chat designs&quot; like telegram, add &quot;filters on status&quot; like snapchat , add &quot;stories&quot; like instagram, status should be saved . It should log in with &quot;Gmail account and phone number&quot; so people can use two accounts . How can we send pdf, xls, etc in status ?? . Changes should be done in &quot;dark mode&quot; also. Add &quot;bio&quot; in profile. How we can add &quot;multiple profile pictures&quot; ?? Add this. Wallpapers are also not good THANK YOU !!"/>
    <n v="4"/>
    <n v="6"/>
    <s v="com.whatsapp"/>
    <x v="3"/>
    <s v="406.0.0.13.115"/>
    <n v="406"/>
    <n v="0"/>
    <n v="0"/>
    <s v="Other"/>
    <n v="0"/>
    <x v="0"/>
  </r>
  <r>
    <s v="4_340"/>
    <s v="Ive used WhatsApp for almost a decade. Time length to send videos had randomly gotten shorter. My fiancÃ© and I always send video msgs throughout the day and he's had this same isse where our video times have gotten shorter. We would have plenty storage, but it's only allowing less than 2 min to record. I've restarted my phone too and no recent update needed. Idk what's goin on but it's annoying"/>
    <n v="2"/>
    <n v="398"/>
    <s v="com.whatsapp"/>
    <x v="3"/>
    <s v="406.0.0.13.115"/>
    <n v="406"/>
    <n v="0"/>
    <n v="0"/>
    <s v="Other"/>
    <n v="1"/>
    <x v="1"/>
  </r>
  <r>
    <s v="4_345"/>
    <s v="Your application is very good, it is easy for everyone to send messages to everyone and also in video calls, but if your team bans everyone's account, then no matter how much security you do in WhatsApp, there is no point when the WhatsApp user does not work. Will get My account has been banned without any reason and I am not able to login even though I was still running without any violation. Even after that you are not letting it go. Now I think running this will be waste of time for all."/>
    <n v="1"/>
    <n v="4"/>
    <s v="com.whatsapp"/>
    <x v="3"/>
    <s v="406.0.0.13.115"/>
    <n v="406"/>
    <n v="0"/>
    <n v="0"/>
    <s v="Other"/>
    <n v="1"/>
    <x v="1"/>
  </r>
  <r>
    <s v="4_386"/>
    <s v="The split screen update is hurting the eyes. My device is a tablet and its hard to use this app with new update until the screen is rotated to landscape. The messages can be replied to, with a swipe. Please keep the layouts as an option instead of permanent."/>
    <n v="2"/>
    <n v="32"/>
    <s v="com.whatsapp"/>
    <x v="3"/>
    <s v="406.0.0.13.115"/>
    <n v="406"/>
    <n v="0"/>
    <n v="0"/>
    <s v="Other"/>
    <n v="1"/>
    <x v="1"/>
  </r>
  <r>
    <s v="4_388"/>
    <s v="The settings of archives in the app was better before which used to go below the page. If we want anything as our priority we already have pin msgs option. The archives option as of now is covering space attached on the top is useless as well as it cover the space on screen 29/5/23- plz get back those stared msgs, where are we going to save the msgs along with photo. Plz get back that facility. We need the msgs in chat box itself were there is delete of mgs in 24 hours"/>
    <n v="1"/>
    <n v="16"/>
    <s v="com.whatsapp"/>
    <x v="3"/>
    <s v="406.0.0.13.115"/>
    <n v="406"/>
    <n v="0"/>
    <n v="0"/>
    <s v="Other"/>
    <n v="1"/>
    <x v="1"/>
  </r>
  <r>
    <s v="4_433"/>
    <s v="The change of the in-app stickers to pictures is annoying. I used to adore sending a little good morning sticker which doesn't take up much of someone else's phoen and also doesn't show up in the gallery. I initially thought it was the bitmoji app but then I realize it's all the sticker apps that are merged with WhatsApp. I now have to depend on other people stickers to have stickers"/>
    <n v="2"/>
    <n v="53"/>
    <s v="com.whatsapp"/>
    <x v="3"/>
    <s v="406.0.0.13.115"/>
    <n v="406"/>
    <n v="0"/>
    <n v="0"/>
    <s v="Other"/>
    <n v="1"/>
    <x v="1"/>
  </r>
  <r>
    <s v="4_445"/>
    <s v="HDR 10+ Videos that was taken from the original camera app was OK when viewed in the phone gallery app, once uploaded to contacts via WhatsApp, the video turns into a weird hue and contrast and lastly becomes a super low resolution , almost grey video that looks like it comes from the 1960s. WhatsApp Chat Support is not helping either, keeps on saying that WhatsApp cannot answer the question and automatically closed the chat. Please help."/>
    <n v="1"/>
    <n v="39"/>
    <s v="com.whatsapp"/>
    <x v="3"/>
    <s v="406.0.0.13.115"/>
    <n v="406"/>
    <n v="0"/>
    <n v="0"/>
    <s v="Other"/>
    <n v="1"/>
    <x v="1"/>
  </r>
  <r>
    <s v="4_463"/>
    <s v="Lovely chatting app. It however, reduces the quality of photos and videos when you share them with your contacts or upload them on your status.. They should work om maintaining the quality of media when uploaded from your gallery. Otherwise, everything else works perfectly fine!"/>
    <n v="4"/>
    <n v="51"/>
    <s v="com.whatsapp"/>
    <x v="3"/>
    <s v="406.0.0.13.115"/>
    <n v="406"/>
    <n v="0"/>
    <n v="0"/>
    <s v="Other"/>
    <n v="0"/>
    <x v="0"/>
  </r>
  <r>
    <s v="4_500"/>
    <s v="Fix you god damn app. So much span messages, when third party people sell our data, the amount of scamming messages increases so much. Fake jobs, fake upis, fake messages from amazon and other services. Fix it. Just because someone knows your number, do not let random people send you personal messages. Make a other's folder where unimportant people messages will display and you can choose who can contact you not the other way around."/>
    <n v="1"/>
    <n v="3"/>
    <s v="com.whatsapp"/>
    <x v="3"/>
    <s v="406.0.0.13.115"/>
    <n v="406"/>
    <n v="0"/>
    <n v="0"/>
    <s v="Other"/>
    <n v="1"/>
    <x v="1"/>
  </r>
  <r>
    <s v="4_515"/>
    <s v="I used to send pictures to my customers as documents, I used to send up to 30 pictures of more than 100mb, but after I updated my WhatsApp today, I just tried sending 13 pictures as document to someone, after selecting all, immediately I click select, it will pick just one, and it doesn't happen like this before... This is very bad"/>
    <n v="1"/>
    <n v="89"/>
    <s v="com.whatsapp"/>
    <x v="3"/>
    <s v="406.0.0.13.115"/>
    <n v="406"/>
    <n v="0"/>
    <n v="0"/>
    <s v="Other"/>
    <n v="1"/>
    <x v="1"/>
  </r>
  <r>
    <s v="4_519"/>
    <s v="This is one of the most convenient source for messaging but there are some bug such as the finger print security, I have enabled it for more security, and I loved it, but 2 in every 10 time it fails to ask finger print and it's little bit of concerning. Hope this will be fixed in the next update."/>
    <n v="4"/>
    <n v="278"/>
    <s v="com.whatsapp"/>
    <x v="3"/>
    <s v="406.0.0.13.115"/>
    <n v="406"/>
    <n v="0"/>
    <n v="0"/>
    <s v="Bugs"/>
    <n v="0"/>
    <x v="0"/>
  </r>
  <r>
    <s v="4_523"/>
    <s v="One of the best messenger apps Ever... Current version is my favourite among all the previous others... Can you make it possible to form groups in which you send statuses like Snapchat has? Because it is not possible to everytime check the whole contact list and select... It will be very convenient if we have group sharing options..."/>
    <n v="4"/>
    <n v="61"/>
    <s v="com.whatsapp"/>
    <x v="3"/>
    <s v="406.0.0.13.115"/>
    <n v="406"/>
    <n v="0"/>
    <n v="0"/>
    <s v="Other"/>
    <n v="0"/>
    <x v="0"/>
  </r>
  <r>
    <s v="4_527"/>
    <s v="This app is a MUST have. It is the best messaging app after Telegram. It would be great to be able to edit a message after sending it. The limitations of large file sharing need to obviously be improved. Overall it's 5 star quality."/>
    <n v="5"/>
    <n v="226"/>
    <s v="com.whatsapp"/>
    <x v="3"/>
    <s v="406.0.0.13.115"/>
    <n v="406"/>
    <n v="0"/>
    <n v="0"/>
    <s v="Other"/>
    <n v="0"/>
    <x v="0"/>
  </r>
  <r>
    <s v="4_534"/>
    <s v="A very nice platform where you can do messages, call,video call and all...... Some recent updates in this app causing some problems like...When someone uploaded their status and at the same time we want to see their profile picture... It show their status.This is the main promblem. I know it's a small promblem and recent updates..it is not in my hand to fix but still writing this problem. Anyways you can download this app... you can make groups and all. I request that please fix this problem.ðŸ¥"/>
    <n v="5"/>
    <n v="80"/>
    <s v="com.whatsapp"/>
    <x v="3"/>
    <s v="406.0.0.13.115"/>
    <n v="406"/>
    <n v="0"/>
    <n v="0"/>
    <s v="Other"/>
    <n v="0"/>
    <x v="0"/>
  </r>
  <r>
    <s v="4_543"/>
    <s v="everything is good and all, but the only thing that's bad is we still can't switch between accounts or devices easily. doesn't backup perfectly or loads them well. I'll change it to five stars once this is fixed. it's disappointing how one of the most used messaging apps has this kinda issue. the faq section answers this by saying frequently switching devices or accounts may result in a permanent deletion of account. like why is this so restricted in this aspect..."/>
    <n v="2"/>
    <n v="87"/>
    <s v="com.whatsapp"/>
    <x v="3"/>
    <s v="406.0.0.13.115"/>
    <n v="406"/>
    <n v="0"/>
    <n v="0"/>
    <s v="Ads"/>
    <n v="1"/>
    <x v="1"/>
  </r>
  <r>
    <s v="4_545"/>
    <s v="By mistake I deleted my WhatsApp today. After I reinstalled it,but now all my old chats and group chats,media, messages all are Erased. From my Internal Storage also all the cloud storage data has been gone. I am Clicking on backup also but it is not working ? . The Backup option is not working, now how should I recover all my old media,chats,etc ?..."/>
    <n v="2"/>
    <n v="5"/>
    <s v="com.whatsapp"/>
    <x v="3"/>
    <s v="406.0.0.13.115"/>
    <n v="406"/>
    <n v="0"/>
    <n v="0"/>
    <s v="Other"/>
    <n v="1"/>
    <x v="1"/>
  </r>
  <r>
    <s v="4_548"/>
    <s v="1) previously the GIF search result window size used to remain same once you start scrolling through it. Now the size reduces and its irritating. Revert this change. 2) The option to send photos with Best Quality doesn't work. Photos are still getting sent as low quality. 3) unable to create Avatar. The second screen after choosing skin color is all empty."/>
    <n v="1"/>
    <n v="29"/>
    <s v="com.whatsapp"/>
    <x v="3"/>
    <s v="406.0.0.13.115"/>
    <n v="406"/>
    <n v="0"/>
    <n v="0"/>
    <s v="Other"/>
    <n v="1"/>
    <x v="1"/>
  </r>
  <r>
    <s v="4_578"/>
    <s v="This app was very good but the split screen feature in tablets ruined the whole experience! You cannot even reply by sliding right or cannot enter full screen while chatting! Worst update ever and we don't even have the option to enable or disable this split screen feature!"/>
    <n v="1"/>
    <n v="12"/>
    <s v="com.whatsapp"/>
    <x v="3"/>
    <s v="406.0.0.13.115"/>
    <n v="406"/>
    <n v="0"/>
    <n v="0"/>
    <s v="Other"/>
    <n v="1"/>
    <x v="1"/>
  </r>
  <r>
    <s v="4_594"/>
    <s v="Dear Developer team, I am using WhatsApp from a very long time. The app is very much helpful and the UI is also very good. But whenever I try to search something or a msg from a older time, i manually have to scroll to the date. Can you please add a feature to get to the date in a certain chat immediately?? The same feature is available in telegram. This feature will help us getting something easily and save lots of time. Please revert on this. .Thank you ðŸ™ðŸ™ðŸ™"/>
    <n v="3"/>
    <n v="67"/>
    <s v="com.whatsapp"/>
    <x v="3"/>
    <s v="406.0.0.13.115"/>
    <n v="406"/>
    <n v="0"/>
    <n v="0"/>
    <s v="Other"/>
    <n v="0"/>
    <x v="0"/>
  </r>
  <r>
    <s v="4_599"/>
    <s v="I've been getting this message (WhatsApp is using mobile data because the current Wi-Fi network is blocking it or there's a connection problem). I've contacted WhatsApp, and they haven't been very helpful. Most of their responses haven't even had anything to do with this issue."/>
    <n v="1"/>
    <n v="80"/>
    <s v="com.whatsapp"/>
    <x v="3"/>
    <s v="406.0.0.13.115"/>
    <n v="406"/>
    <n v="0"/>
    <n v="0"/>
    <s v="Other"/>
    <n v="1"/>
    <x v="1"/>
  </r>
  <r>
    <s v="4_614"/>
    <s v="Delayed notification of messages and calls. I get notification of messages 5 minutes after its sent. And I just get notifications of missed calls 2 minutes after the call which didnt ring my phone. Idk if im the only one experiencing this. It's annoying. I hope it can be fix soon."/>
    <n v="1"/>
    <n v="89"/>
    <s v="com.whatsapp"/>
    <x v="3"/>
    <s v="406.0.0.13.115"/>
    <n v="406"/>
    <n v="0"/>
    <n v="0"/>
    <s v="Other"/>
    <n v="1"/>
    <x v="1"/>
  </r>
  <r>
    <s v="4_622"/>
    <s v="It worked great... until there were issues. I normally use it on the Web at work because it allows me to type and send things faster. That is until the app couldn't for some reason, scan QR codes. I tried reloading, clearing browser cache, cleaning my lens, clearing my phone cache... nothing. About 70% of my use of this app has stopped because of it but oh well ðŸ¤·â€â™‚ï¸"/>
    <n v="3"/>
    <n v="63"/>
    <s v="com.whatsapp"/>
    <x v="3"/>
    <s v="406.0.0.13.115"/>
    <n v="406"/>
    <n v="0"/>
    <n v="0"/>
    <s v="Other"/>
    <n v="0"/>
    <x v="0"/>
  </r>
  <r>
    <s v="4_639"/>
    <s v="worse experience with this app after the new updates, while in video call the call will become blurry and i have to End the call to get it fixed, sometimes the call will show reconnecting without any reason using the 4G or wifi random disconnection from the app itself, notification will not work if im in call i have to open the app to receive the new msgs ,to fix that i had to reinstall the app and backup all the chats and wait for hours! and again to download the back up again. such a failure."/>
    <n v="1"/>
    <n v="288"/>
    <s v="com.whatsapp"/>
    <x v="3"/>
    <s v="406.0.0.13.115"/>
    <n v="406"/>
    <n v="0"/>
    <n v="0"/>
    <s v="Other"/>
    <n v="1"/>
    <x v="1"/>
  </r>
  <r>
    <s v="4_643"/>
    <s v="I love the old one better, the new latest update is dog food, I don't like it at all. The split up part when you message someone is annoying the design makes me wanna cry, it's hard to type, I have to move my tablet in a perfect angle and it makes the text smaller (so it's hard to read)."/>
    <n v="1"/>
    <n v="63"/>
    <s v="com.whatsapp"/>
    <x v="3"/>
    <s v="406.0.0.13.115"/>
    <n v="406"/>
    <n v="0"/>
    <n v="0"/>
    <s v="Other"/>
    <n v="1"/>
    <x v="1"/>
  </r>
  <r>
    <s v="4_647"/>
    <s v="When is Whatsapp going to be able to be installed on SD card, together with photos and other media? I keep on getting storage almost full notifications because of this...please help those of us with entry level phones that do not have a lot of storage on the phone. Thank you!"/>
    <n v="4"/>
    <n v="86"/>
    <s v="com.whatsapp"/>
    <x v="3"/>
    <s v="406.0.0.13.115"/>
    <n v="406"/>
    <n v="0"/>
    <n v="0"/>
    <s v="Other"/>
    <n v="0"/>
    <x v="0"/>
  </r>
  <r>
    <s v="4_655"/>
    <s v="The app is great but I rated it 4 stars because of the status. I send a video on status but it always lag so much. The video I send was resolution : 1080x1920 and it so lagging. The sound doesn't follow with the video. I hope the developer fix this issues."/>
    <n v="4"/>
    <n v="56"/>
    <s v="com.whatsapp"/>
    <x v="3"/>
    <s v="406.0.0.13.115"/>
    <n v="406"/>
    <n v="0"/>
    <n v="0"/>
    <s v="Other"/>
    <n v="0"/>
    <x v="0"/>
  </r>
  <r>
    <s v="4_660"/>
    <s v="WhatsApp is simply the best messaging app out there! It's user-friendly, reliable, and secure. I love the seamless communication it offers, from texting to voice and video calls. The end-to-end encryption ensures privacy. It's a solid three stars!"/>
    <n v="3"/>
    <n v="320"/>
    <s v="com.whatsapp"/>
    <x v="3"/>
    <s v="406.0.0.13.115"/>
    <n v="406"/>
    <n v="0"/>
    <n v="0"/>
    <s v="Other"/>
    <n v="0"/>
    <x v="0"/>
  </r>
  <r>
    <s v="4_661"/>
    <s v="I think a feature where all normal chats and group chat are grouped together under one column would be really useful and helpful since it's hard to look for a specific group beneath all the private chats. And it is really annoying when you accidentally press voice call or video call and the other person can see it even though we end the call before it even rang. Please make it so that it doesn't register in the call history when you end the call before it even rings."/>
    <n v="5"/>
    <n v="259"/>
    <s v="com.whatsapp"/>
    <x v="3"/>
    <s v="406.0.0.13.115"/>
    <n v="406"/>
    <n v="0"/>
    <n v="0"/>
    <s v="Other"/>
    <n v="0"/>
    <x v="0"/>
  </r>
  <r>
    <s v="4_662"/>
    <s v="Installed the latest version of WhatsApp on 14th april 2023. Video/audio calling, viewing status is showing up a black screen and the app doesn't open from next time. It's been the same after re-install. Force stop makes the app open till chats but again the same story with calls &amp; status. The worse part is i am unable to receive calls as well. Hoping for fix soon ðŸ¥²"/>
    <n v="2"/>
    <n v="74"/>
    <s v="com.whatsapp"/>
    <x v="3"/>
    <s v="406.0.0.13.115"/>
    <n v="406"/>
    <n v="0"/>
    <n v="0"/>
    <s v="Other"/>
    <n v="1"/>
    <x v="1"/>
  </r>
  <r>
    <s v="4_668"/>
    <s v="In this new update you give an option to create avatar but when I started to try this option I get a bug please fix this. The bug is that when started to create avatar and select the skin tone and click on next then the screen goes for loading after waiting for minutes it wouldn't load. That's why I rate it one star."/>
    <n v="1"/>
    <n v="35"/>
    <s v="com.whatsapp"/>
    <x v="3"/>
    <s v="406.0.0.13.115"/>
    <n v="406"/>
    <n v="0"/>
    <n v="0"/>
    <s v="Bugs"/>
    <n v="1"/>
    <x v="1"/>
  </r>
  <r>
    <s v="4_673"/>
    <s v="The split screen version of the app on fold 3 is annoying bought a big screen phone for a better experience. Not to struggle to read. Please fix it back to last version whereby we can choose to view we want !!!!!!"/>
    <n v="2"/>
    <n v="6"/>
    <s v="com.whatsapp"/>
    <x v="3"/>
    <s v="406.0.0.13.115"/>
    <n v="406"/>
    <n v="0"/>
    <n v="0"/>
    <s v="Other"/>
    <n v="1"/>
    <x v="1"/>
  </r>
  <r>
    <s v="4_679"/>
    <s v="The split screen is AWFUL! Please change it back, I'm not trying to see split screen on my Fold 3. I love this phone for the fact that I can see everything bigger and not split. Don't fix something that's not broken!"/>
    <n v="1"/>
    <n v="1"/>
    <s v="com.whatsapp"/>
    <x v="3"/>
    <s v="406.0.0.13.115"/>
    <n v="406"/>
    <n v="0"/>
    <n v="0"/>
    <s v="Other"/>
    <n v="1"/>
    <x v="1"/>
  </r>
  <r>
    <s v="4_681"/>
    <s v="Good app, but I have 2 problems 1. The new split screen view on my Samsung tablet is absolutely shambolic,please put it back to full screen and that would be massively appreciated. 2. The fact that statuses are only 30 seconds long. You should make it like 1 minute or even 1 and a half minute"/>
    <n v="3"/>
    <n v="3"/>
    <s v="com.whatsapp"/>
    <x v="3"/>
    <s v="406.0.0.13.115"/>
    <n v="406"/>
    <n v="0"/>
    <n v="0"/>
    <s v="Other"/>
    <n v="0"/>
    <x v="0"/>
  </r>
  <r>
    <s v="4_682"/>
    <s v="The app is well and good but I think it should have more features added to it for example WA should add an inbuilt message scheduler to schedule messages and send them at the desired time. With this feature meta will monopolies and users won't require third party applications for such. Hope my notion will be put into consideration have a great day from a concerned and happy user #TheAape"/>
    <n v="3"/>
    <n v="46"/>
    <s v="com.whatsapp"/>
    <x v="3"/>
    <s v="406.0.0.13.115"/>
    <n v="406"/>
    <n v="0"/>
    <n v="0"/>
    <s v="Other"/>
    <n v="0"/>
    <x v="0"/>
  </r>
  <r>
    <s v="4_683"/>
    <s v="Well, I suggest that the next update is feature ads that we can make videos/pictures. It's been a long time to upload videos/pictures 24 Hours is gone, so if possible make it a feature like Instagram or tiktok. but don't Get rid of it a status feature."/>
    <n v="2"/>
    <n v="52"/>
    <s v="com.whatsapp"/>
    <x v="3"/>
    <s v="406.0.0.13.115"/>
    <n v="406"/>
    <n v="0"/>
    <n v="0"/>
    <s v="Ads"/>
    <n v="1"/>
    <x v="1"/>
  </r>
  <r>
    <s v="4_684"/>
    <s v="Problem with video quality after last update. I find it very hard to have a conversation on video, when all i see are pixels tearing up the video. The quality on voice is also terrible. I cannot understand what the other person is saying half of the time. Solution right now is just to end the call and pray calling again fixes it. Sometimes that does not work either, and then the mood is just ficled. Need an ASAP solution, because right now it's just not good enough."/>
    <n v="1"/>
    <n v="124"/>
    <s v="com.whatsapp"/>
    <x v="3"/>
    <s v="406.0.0.13.115"/>
    <n v="406"/>
    <n v="0"/>
    <n v="0"/>
    <s v="Other"/>
    <n v="1"/>
    <x v="1"/>
  </r>
  <r>
    <s v="4_685"/>
    <s v="personal messages and calls to friends and family are end-to-end encrypted. No one outside of your chats, not even WhatsApp, can read or listen to them. Simple and secure connections, right away All you need is your phone number, no user names or logins. You can quickly view your contacts who are on WhatsApp and start messaging."/>
    <n v="5"/>
    <n v="68"/>
    <s v="com.whatsapp"/>
    <x v="3"/>
    <s v="406.0.0.13.115"/>
    <n v="406"/>
    <n v="0"/>
    <n v="0"/>
    <s v="Other"/>
    <n v="0"/>
    <x v="0"/>
  </r>
  <r>
    <s v="4_686"/>
    <s v="I've been facing &quot;reconnecting&quot; issue for a long time. Whenever I receive or make a call, 1st thing that appears, is reconnecting and then voice breakdown starts. It happens time and again during every call. That makes me hard to have a conversation with anyone. I would like to request to resolve this issue. I'm unable to have a conversation with anyone while the issue is there. Thank you."/>
    <n v="5"/>
    <n v="85"/>
    <s v="com.whatsapp"/>
    <x v="3"/>
    <s v="406.0.0.13.115"/>
    <n v="406"/>
    <n v="0"/>
    <n v="0"/>
    <s v="Other"/>
    <n v="0"/>
    <x v="0"/>
  </r>
  <r>
    <s v="4_693"/>
    <s v="I customize my status viewers. But I need to know who I have customised to view, need to see the list of contacts. Can you divide the video more than 30 seconds into parts and post in the status automatically. It's a headache for us to do it manually."/>
    <n v="4"/>
    <n v="70"/>
    <s v="com.whatsapp"/>
    <x v="3"/>
    <s v="406.0.0.13.115"/>
    <n v="406"/>
    <n v="0"/>
    <n v="0"/>
    <s v="Other"/>
    <n v="0"/>
    <x v="0"/>
  </r>
  <r>
    <s v="4_699"/>
    <s v="I didn't get what's the purpose of this New update !! I'm having tablet and screen split feature is pointless disabling many others features such as right swipe making messaging difficult. This is very disgusting feature ðŸ¤¢ðŸ¤® I didn't know why they people are trying to copy telegram. I think user must be asked what kind of screen he/she wants instead of forcing them to use single one against their wish... So, I want the previous features instead of this disgusting update ."/>
    <n v="1"/>
    <n v="2"/>
    <s v="com.whatsapp"/>
    <x v="3"/>
    <s v="406.0.0.13.115"/>
    <n v="406"/>
    <n v="0"/>
    <n v="0"/>
    <s v="Other"/>
    <n v="1"/>
    <x v="1"/>
  </r>
  <r>
    <s v="4_700"/>
    <s v="This new update is trash and it make mess of the whole thing. I can't even pick a message and reply directly inside a chat again. I had to highlight it and reply tru menu. It makes chatting boring and uninteresting. This new two pane should be made optional so, if you guys want to copy telegram theme style, good for you, but I prefer the single pane. If it's possible to rate zero sef, would have"/>
    <n v="1"/>
    <n v="4"/>
    <s v="com.whatsapp"/>
    <x v="3"/>
    <s v="406.0.0.13.115"/>
    <n v="406"/>
    <n v="0"/>
    <n v="0"/>
    <s v="Other"/>
    <n v="1"/>
    <x v="1"/>
  </r>
  <r>
    <s v="4_703"/>
    <s v="WhatsApp has been an excellent app providing vital communication, especially through difficult times, however...The app was updated 4 days ago and is now very user UNfriendly. Most of the users (myself included) are extremely irritated and unhappy about the new split screen display and have made their feelings very clear but there hasn't been any response from yourselves. Do you value your customers at all? If so, please take speedy and appropriate action! Until then, I'm afraid it's 2â­"/>
    <n v="2"/>
    <n v="8"/>
    <s v="com.whatsapp"/>
    <x v="3"/>
    <s v="406.0.0.13.115"/>
    <n v="406"/>
    <n v="0"/>
    <n v="0"/>
    <s v="Other"/>
    <n v="1"/>
    <x v="1"/>
  </r>
  <r>
    <s v="4_704"/>
    <s v="Fingerprint lock is not working properly. Many times the app opens even when I do not apply my fingers in fingerprint sensor, even it does not show any interface like it normally do. Please work on this bug and resolve it as soon as possible as it does not protect our privacy."/>
    <n v="1"/>
    <n v="63"/>
    <s v="com.whatsapp"/>
    <x v="3"/>
    <s v="406.0.0.13.115"/>
    <n v="406"/>
    <n v="0"/>
    <n v="0"/>
    <s v="Bugs"/>
    <n v="1"/>
    <x v="1"/>
  </r>
  <r>
    <s v="4_707"/>
    <s v="Even though the WhatsApp is really great, but please try to add the feature of Editing Messages. It will really save a lot of time deleting the messages for everyone and then sending it again if we make mistakes there and wants to change it."/>
    <n v="3"/>
    <n v="52"/>
    <s v="com.whatsapp"/>
    <x v="3"/>
    <s v="406.0.0.13.115"/>
    <n v="406"/>
    <n v="0"/>
    <n v="0"/>
    <s v="Other"/>
    <n v="0"/>
    <x v="0"/>
  </r>
  <r>
    <s v="4_714"/>
    <s v="Updated review: Remains rubbish. Fingerprint setting doesn't work accordingly. It's absolutely rubbish with persistent crashes, bugs, whatsapp using data because &quot;wifi is not working&quot;, which is a lie because any other device connected to the same wifi, work perfectly well. Disappointing."/>
    <n v="1"/>
    <n v="3856"/>
    <s v="com.whatsapp"/>
    <x v="3"/>
    <s v="406.0.0.13.115"/>
    <n v="406"/>
    <n v="0"/>
    <n v="0"/>
    <s v="Bugs"/>
    <n v="1"/>
    <x v="1"/>
  </r>
  <r>
    <s v="4_719"/>
    <s v="That new layout split screen version is disgusting. It was admirable on web where it used to have a big screen but in mobile it's really peculiar. Please do a thing make it optional. I am really facing difficulties in this update kindly do something."/>
    <n v="1"/>
    <n v="28"/>
    <s v="com.whatsapp"/>
    <x v="3"/>
    <s v="406.0.0.13.115"/>
    <n v="406"/>
    <n v="0"/>
    <n v="0"/>
    <s v="Other"/>
    <n v="1"/>
    <x v="1"/>
  </r>
  <r>
    <s v="4_730"/>
    <s v="Mic access being used CONSTANTLY in the background. I have screenshots of the usage. Reinstalled app, force closed, even revoked permission and it is still showing as using my mic. I shouldn't have to block my mic to keep you from using it. Pixel 6 running LATEST Whatsapp version and my phone is updated too. Fix the issue!"/>
    <n v="1"/>
    <n v="57"/>
    <s v="com.whatsapp"/>
    <x v="3"/>
    <s v="406.0.0.13.115"/>
    <n v="406"/>
    <n v="0"/>
    <n v="0"/>
    <s v="Other"/>
    <n v="1"/>
    <x v="1"/>
  </r>
  <r>
    <s v="4_731"/>
    <s v="You can enable one more option both in groups &amp; individual chats ie deletion of chats between the dates along with clear chat option. Why back up not happening with 100% data. Only partial back up happening, when we re install the app. I lost lot of data. One more suggestion, for selected chats, mobile no change option"/>
    <n v="2"/>
    <n v="34"/>
    <s v="com.whatsapp"/>
    <x v="3"/>
    <s v="406.0.0.13.115"/>
    <n v="406"/>
    <n v="0"/>
    <n v="0"/>
    <s v="Other"/>
    <n v="1"/>
    <x v="1"/>
  </r>
  <r>
    <s v="4_732"/>
    <s v="Awesome app but New Split screen makes it difficult to use app and is missing some functionality. Please give an option to revert back to full view. Whoever came up with this split view screen should be fired immediately!!!"/>
    <n v="2"/>
    <n v="5"/>
    <s v="com.whatsapp"/>
    <x v="3"/>
    <s v="406.0.0.13.115"/>
    <n v="406"/>
    <n v="0"/>
    <n v="0"/>
    <s v="Other"/>
    <n v="1"/>
    <x v="1"/>
  </r>
  <r>
    <s v="4_735"/>
    <s v="It's the best messeging app ever! I am using it for many years. I haven't seen any problems till now. You can use it whenever you want. We can chat with whoever we want, we can watch status of others, we can do voice and video call to anyone around the world. It's just the best app that's why i am giving it 5 stars. And i hope you will update new features â˜ºï¸ Thank you ðŸ˜Šâ¤ï¸"/>
    <n v="5"/>
    <n v="709"/>
    <s v="com.whatsapp"/>
    <x v="3"/>
    <s v="406.0.0.13.115"/>
    <n v="406"/>
    <n v="0"/>
    <n v="0"/>
    <s v="Other"/>
    <n v="0"/>
    <x v="0"/>
  </r>
  <r>
    <s v="4_737"/>
    <s v="In general the app is not bad. It does what IT should do, send messages. I just find the UI and UX design so outdated that you really find it ugly. it absolutely needs a big redesign. It should definitely be revised."/>
    <n v="3"/>
    <n v="22"/>
    <s v="com.whatsapp"/>
    <x v="3"/>
    <s v="406.0.0.13.115"/>
    <n v="406"/>
    <n v="0"/>
    <n v="0"/>
    <s v="Other"/>
    <n v="0"/>
    <x v="0"/>
  </r>
  <r>
    <s v="4_738"/>
    <s v="Video is not coming out. Using a z fold three and four. And S10. Should not be having this complication. Only have not had video correspondents for the past 2 weeks. Please fix the bug. And this is communication from these model phones to Apple"/>
    <n v="1"/>
    <n v="1"/>
    <s v="com.whatsapp"/>
    <x v="3"/>
    <s v="406.0.0.13.115"/>
    <n v="406"/>
    <n v="0"/>
    <n v="0"/>
    <s v="Bugs"/>
    <n v="1"/>
    <x v="1"/>
  </r>
  <r>
    <s v="4_741"/>
    <s v="WhatsApp was a very good app but after updating it the whole experience is becoming worse, the new split screen feature is only making the whole experience bad . So I request the developers to add option to remove this feature, so that we can get a better experience . Once again I request you Please remove split screen feature pleaseeeeðŸ¥ºðŸ¥ºðŸ¥º"/>
    <n v="1"/>
    <n v="8"/>
    <s v="com.whatsapp"/>
    <x v="3"/>
    <s v="406.0.0.13.115"/>
    <n v="406"/>
    <n v="0"/>
    <n v="0"/>
    <s v="Other"/>
    <n v="1"/>
    <x v="1"/>
  </r>
  <r>
    <s v="4_748"/>
    <s v="It is one of essential apps. WhatsApp has many features but one feature needs to be looked into. Messages sent in the last 1 week doesn't show dates. It only shows days. It makes us difficult to quickly recollect the date of message"/>
    <n v="5"/>
    <n v="93"/>
    <s v="com.whatsapp"/>
    <x v="3"/>
    <s v="406.0.0.13.115"/>
    <n v="406"/>
    <n v="0"/>
    <n v="0"/>
    <s v="Other"/>
    <n v="0"/>
    <x v="0"/>
  </r>
  <r>
    <s v="4_749"/>
    <s v="There is a small problem with contacts sync, we often contact many people and talk to them on phone call and we have to save their number sometimes, but that doesn't mean that every person is our known or friends whom we are comfortable sharing our statuses and not always everyone remember to update status privacy, so there should be by default a use case where until you talk to a particular person on whatsapp they won't be able to see your statuses and this should be from both side."/>
    <n v="5"/>
    <n v="72"/>
    <s v="com.whatsapp"/>
    <x v="3"/>
    <s v="406.0.0.13.115"/>
    <n v="406"/>
    <n v="0"/>
    <n v="0"/>
    <s v="Other"/>
    <n v="0"/>
    <x v="0"/>
  </r>
  <r>
    <s v="4_751"/>
    <s v="Will u please give a disable button for split screen view on tablets. It's supper annoying, one should be given a choice to use it or not. My mother is old she is not able to update herself with that feature. I mean it should be an option for the user."/>
    <n v="1"/>
    <n v="41"/>
    <s v="com.whatsapp"/>
    <x v="3"/>
    <s v="406.0.0.13.115"/>
    <n v="406"/>
    <n v="0"/>
    <n v="0"/>
    <s v="Other"/>
    <n v="1"/>
    <x v="1"/>
  </r>
  <r>
    <s v="4_753"/>
    <s v="Worst UI possible for a Tablet Please change the layout or atleast create a toggle option so that we can choose if we want the split screen feature The app is totally a banger but things like these should not be done as these might effect their rating etc. I request the team to create the toggle button for split screen feature."/>
    <n v="4"/>
    <n v="17"/>
    <s v="com.whatsapp"/>
    <x v="3"/>
    <s v="406.0.0.13.115"/>
    <n v="406"/>
    <n v="0"/>
    <n v="0"/>
    <s v="Other"/>
    <n v="0"/>
    <x v="0"/>
  </r>
  <r>
    <s v="4_762"/>
    <s v="Messed up. ðŸ˜¡ They now display all landline &amp; toll-free numbers in your Whatsapp phone book with an &quot;Invite a Friend&quot; link. Even if already listed as whatsapp users. Cluttered the whatsapp contact. NO WAY to hide/remove. It's obvious the developers/owners are trying hard to get you to invite everyone to use whatsapp. Don't bother asking for help. Their auto responses won't help either. ðŸ‘Ž"/>
    <n v="1"/>
    <n v="1012"/>
    <s v="com.whatsapp"/>
    <x v="3"/>
    <s v="406.0.0.13.115"/>
    <n v="406"/>
    <n v="0"/>
    <n v="0"/>
    <s v="Other"/>
    <n v="1"/>
    <x v="1"/>
  </r>
  <r>
    <s v="4_764"/>
    <s v="My time and dates keep changing to 2044, 2002, 1990 and it's happening every two or three days once!!!! It's so annoying! And now my notification tab is on but there is no notification on my phone even if I'm in the app! Just turning to the worst app ever!!!!"/>
    <n v="1"/>
    <n v="48"/>
    <s v="com.whatsapp"/>
    <x v="3"/>
    <s v="406.0.0.13.115"/>
    <n v="406"/>
    <n v="0"/>
    <n v="0"/>
    <s v="Other"/>
    <n v="1"/>
    <x v="1"/>
  </r>
  <r>
    <s v="4_765"/>
    <s v="Really a good app.. WhatsApp is mostly used. But there is one problem. Many people would like to have a status duration of more than 30 seconds, because 30 seconds is not enough time to upload some video status. So I suggest whatsapp LLC to give status time more than 30 seconds in next update. Many people will like it. Please consider my request. This is everyone's request."/>
    <n v="5"/>
    <n v="104"/>
    <s v="com.whatsapp"/>
    <x v="3"/>
    <s v="406.0.0.13.115"/>
    <n v="406"/>
    <n v="0"/>
    <n v="0"/>
    <s v="Other"/>
    <n v="0"/>
    <x v="0"/>
  </r>
  <r>
    <s v="4_768"/>
    <s v="Recently it has been giving problems. Text typed to send ended up missing after sending. Had to close the app a few times to retype the message again. Messages read will appear not read after closing. Another issue is not being able to backup data. Kept telling me clear cache"/>
    <n v="1"/>
    <n v="38"/>
    <s v="com.whatsapp"/>
    <x v="3"/>
    <s v="406.0.0.13.115"/>
    <n v="406"/>
    <n v="0"/>
    <n v="0"/>
    <s v="Other"/>
    <n v="1"/>
    <x v="1"/>
  </r>
  <r>
    <s v="4_769"/>
    <s v="on miui 12.5.10 whatsapp has some major bugs: * Im unable to send multiple items (imgs, docs, etc) at once, even if I select them all, it only sends the first one. * im unable to send imgs, or download voice notes, tho this only happens with some contacts. Stock miui, brand new phone, havent touched any app/battery settings Cleared cache, but havent reset data or reinstalled whatsapp yet, im hoping the issues would be fixed soon"/>
    <n v="1"/>
    <n v="44"/>
    <s v="com.whatsapp"/>
    <x v="3"/>
    <s v="406.0.0.13.115"/>
    <n v="406"/>
    <n v="0"/>
    <n v="0"/>
    <s v="Bugs"/>
    <n v="1"/>
    <x v="1"/>
  </r>
  <r>
    <s v="4_771"/>
    <s v="This new update is just awful. I have a tablet and it has become very difficult to reply with split screen and there is no option to even disable the split screen. Absolutely hate this new update kindly fix this as soon as possible or atleast provide an option to disable the split screen"/>
    <n v="1"/>
    <n v="4"/>
    <s v="com.whatsapp"/>
    <x v="3"/>
    <s v="406.0.0.13.115"/>
    <n v="406"/>
    <n v="0"/>
    <n v="0"/>
    <s v="Other"/>
    <n v="1"/>
    <x v="1"/>
  </r>
  <r>
    <s v="4_774"/>
    <s v="I was happy with WhatsApp, but now the screen is splitting, and I can't change it back. I don't like the split screen! Also I am no longer able to swipe a message in order to include it in my reply. This app is going downhill."/>
    <n v="1"/>
    <n v="5"/>
    <s v="com.whatsapp"/>
    <x v="3"/>
    <s v="406.0.0.13.115"/>
    <n v="406"/>
    <n v="0"/>
    <n v="0"/>
    <s v="Other"/>
    <n v="1"/>
    <x v="1"/>
  </r>
  <r>
    <s v="4_778"/>
    <s v="I hate this app. I had this weird problem that i keep showing online to my friends even if I'm not or even my phone is not connected to the internet. And... when they try to call me. I keep showing them busy on another call. Even if I'm not on any kind of call on any platform. I just hate this so much. Because of this. Today i lost some very important relations in my life. Hey whatsapp. If you can solve this, I'm eagerly waiting for you. Otherwise I'm just gonna Uninstall the app."/>
    <n v="1"/>
    <n v="37"/>
    <s v="com.whatsapp"/>
    <x v="3"/>
    <s v="406.0.0.13.115"/>
    <n v="406"/>
    <n v="0"/>
    <n v="0"/>
    <s v="Other"/>
    <n v="1"/>
    <x v="1"/>
  </r>
  <r>
    <s v="4_785"/>
    <s v="The new split screen feature is the most unsuitable feature happened to the new update. It becomes difficult to negotiate with the chats and the contacts at a time. Not a good update."/>
    <n v="1"/>
    <n v="26"/>
    <s v="com.whatsapp"/>
    <x v="3"/>
    <s v="406.0.0.13.115"/>
    <n v="406"/>
    <n v="0"/>
    <n v="0"/>
    <s v="Other"/>
    <n v="1"/>
    <x v="1"/>
  </r>
  <r>
    <s v="4_802"/>
    <s v="Please, delete the Communities feature!!! New community feature is terrible. It's not useful for 99.99% of users. I thought it's up to me alone to control it. But when I used it, it merged ALL contacts in the 2 groups that I added to the Community!!! Without prior notice and it notified everybody in those groups! As a result, some people left, because you can't use their numbers to merge in same community WITHOUT ASKING THEM! I was ashamed of what the What's App did."/>
    <n v="3"/>
    <n v="104"/>
    <s v="com.whatsapp"/>
    <x v="3"/>
    <s v="406.0.0.13.115"/>
    <n v="406"/>
    <n v="0"/>
    <n v="0"/>
    <s v="Other"/>
    <n v="0"/>
    <x v="0"/>
  </r>
  <r>
    <s v="4_810"/>
    <s v="Not sure why you haven't updated the app to make sure videos and photos which are sent can just be viewed without downloading onto your phones gallery. Seems so stupid. Looking online for solutions to this for Android users and it seems the issue was raised 6+ years ago so your company clearly doesn't care about fixing this."/>
    <n v="1"/>
    <n v="46"/>
    <s v="com.whatsapp"/>
    <x v="3"/>
    <s v="406.0.0.13.115"/>
    <n v="406"/>
    <n v="0"/>
    <n v="0"/>
    <s v="Other"/>
    <n v="1"/>
    <x v="1"/>
  </r>
  <r>
    <s v="4_814"/>
    <s v="Off late, I'm unable to make WhatsApp voice calls from the app. Whenever I'm making/ receiving a call it shows the status as connecting however it never connects. Although I'm able to d WhatsApp video calls without any problems. What can be the issue here?"/>
    <n v="4"/>
    <n v="85"/>
    <s v="com.whatsapp"/>
    <x v="3"/>
    <s v="406.0.0.13.115"/>
    <n v="406"/>
    <n v="0"/>
    <n v="0"/>
    <s v="Other"/>
    <n v="0"/>
    <x v="0"/>
  </r>
  <r>
    <s v="4_815"/>
    <s v="as a person who uses tablet, the split screen is terrible. I can't use whatsapp comfortably anymore and the chats r way too small. it's pretty annoying and frustrating so I recommend u return back the full screen. thank you."/>
    <n v="2"/>
    <n v="3"/>
    <s v="com.whatsapp"/>
    <x v="3"/>
    <s v="406.0.0.13.115"/>
    <n v="406"/>
    <n v="0"/>
    <n v="0"/>
    <s v="Other"/>
    <n v="1"/>
    <x v="1"/>
  </r>
  <r>
    <s v="4_817"/>
    <s v="Voice messages are problematic. I have an android Google phone. Whenever I play th voice message, the screen switches off (as I locked the screen) and volume goes down. Also WhatsApp becomes unresponsive. This happened in my previous phone too!"/>
    <n v="3"/>
    <n v="46"/>
    <s v="com.whatsapp"/>
    <x v="3"/>
    <s v="406.0.0.13.115"/>
    <n v="406"/>
    <n v="0"/>
    <n v="0"/>
    <s v="Other"/>
    <n v="0"/>
    <x v="0"/>
  </r>
  <r>
    <s v="4_819"/>
    <s v="The whatsapp is good and very easy to communicate and all. I would have given 5 stars but I've a problem in whatsapp web, I can't backup from it. Once my phone got reset, after that I tried to backup from whatsapp web, but finally I couldn't restore that If you put the backup option in whasapp web or to upload to drive/icloud it would be nice."/>
    <n v="4"/>
    <n v="22"/>
    <s v="com.whatsapp"/>
    <x v="3"/>
    <s v="406.0.0.13.115"/>
    <n v="406"/>
    <n v="0"/>
    <n v="0"/>
    <s v="Other"/>
    <n v="0"/>
    <x v="0"/>
  </r>
  <r>
    <s v="4_828"/>
    <s v="Your newest desktop app is terrible. It doesn't update my new numbers. You cannot share full image and messages together anymore. It hangs. I've used the previous version for long and it was so much better, simply loved it! Please take relook at your Microsoft WhatsApp desktop App. It's really horrible"/>
    <n v="1"/>
    <n v="45"/>
    <s v="com.whatsapp"/>
    <x v="3"/>
    <s v="406.0.0.13.115"/>
    <n v="406"/>
    <n v="0"/>
    <n v="0"/>
    <s v="Other"/>
    <n v="1"/>
    <x v="1"/>
  </r>
  <r>
    <s v="4_832"/>
    <s v="The split screen system is absolutely irritating, also we can't even reply to texts by sliding it which even makes it freaking worse. please fix this issue asap. an early response will be highly appreciated, thanks!"/>
    <n v="1"/>
    <n v="0"/>
    <s v="com.whatsapp"/>
    <x v="3"/>
    <s v="406.0.0.13.115"/>
    <n v="406"/>
    <n v="0"/>
    <n v="0"/>
    <s v="Other"/>
    <n v="1"/>
    <x v="1"/>
  </r>
  <r>
    <s v="4_840"/>
    <s v="The app does not work for intrmittant signals. Very rare app working smoothly tending fizzle out. Inter net found out. State disconnetivity rampant. Disappointing experience day in and out. Any solution of this conundrum.Don't need ur impudent intervention. Due to frequent &quot;update ur app &quot; alert my cell I booked and change over to call/ use blocked. This alert may stop to use at least mobile contact. No chasing, get off. App is stuck up. It is neither being ploaded nor downloaded.U r thrusting"/>
    <n v="1"/>
    <n v="26"/>
    <s v="com.whatsapp"/>
    <x v="3"/>
    <s v="406.0.0.13.115"/>
    <n v="406"/>
    <n v="0"/>
    <n v="0"/>
    <s v="Other"/>
    <n v="1"/>
    <x v="1"/>
  </r>
  <r>
    <s v="4_844"/>
    <s v="This is a feature request: the ability to group chats together into folders. Right now my chat is a mix of family, friends, and my intermural sports teams. It's messy and I can't even sort the muted ones together so that they're less in the way. It would be great to have folders I can slot chats into and keep the chats I want to see daily outside those folders. Hope the request made sense."/>
    <n v="5"/>
    <n v="75"/>
    <s v="com.whatsapp"/>
    <x v="3"/>
    <s v="406.0.0.13.115"/>
    <n v="406"/>
    <n v="0"/>
    <n v="0"/>
    <s v="Other"/>
    <n v="0"/>
    <x v="0"/>
  </r>
  <r>
    <s v="4_848"/>
    <s v="Why the media download option is not showing in the what'sapp web ? Downloading media from mobile to PC has become very easy due to WhatsApp. But now I see that the option has been discontinued. Can what'sapp team please check into this issue and remove the bug ?"/>
    <n v="3"/>
    <n v="5"/>
    <s v="com.whatsapp"/>
    <x v="3"/>
    <s v="406.0.0.13.115"/>
    <n v="406"/>
    <n v="0"/>
    <n v="0"/>
    <s v="Bugs"/>
    <n v="0"/>
    <x v="0"/>
  </r>
  <r>
    <s v="4_857"/>
    <s v="Hey whatsapp users I can't use it anymore when I installed whatsapp in my mobile they blocked my phone number and I contacted whatsapp support but they didn't reopen my number they said That your number is flagged and suspicious activity is happening so I can't. That's why No more WhatsApp. Well I have heard many features of this app. But I can't find it!!"/>
    <n v="1"/>
    <n v="2"/>
    <s v="com.whatsapp"/>
    <x v="3"/>
    <s v="406.0.0.13.115"/>
    <n v="406"/>
    <n v="0"/>
    <n v="0"/>
    <s v="Other"/>
    <n v="1"/>
    <x v="1"/>
  </r>
  <r>
    <s v="4_860"/>
    <s v="I can't use Whatsapp be cause it says that the whatsapp I have downloaded is created by third parties. This is impossible since I have been using Whatsapp since 2 and half years without the app ever acting up . It says that the whatsapp being used by me is against the company terms of service since it's a third party app. Does anyone have suggestions as to what might have happened?"/>
    <n v="2"/>
    <n v="0"/>
    <s v="com.whatsapp"/>
    <x v="3"/>
    <s v="406.0.0.13.115"/>
    <n v="406"/>
    <n v="0"/>
    <n v="0"/>
    <s v="Other"/>
    <n v="1"/>
    <x v="1"/>
  </r>
  <r>
    <s v="4_861"/>
    <s v="WhatsApp is simply the best messaging app out there! ðŸ’¬ It's user-friendly, reliable, and secure. I love the seamless communication it offers, from texting to voice and video calls. The end-to-end encryption ensures privacy. It's a solid five stars!"/>
    <n v="5"/>
    <n v="484"/>
    <s v="com.whatsapp"/>
    <x v="3"/>
    <s v="406.0.0.13.115"/>
    <n v="406"/>
    <n v="0"/>
    <n v="0"/>
    <s v="Other"/>
    <n v="0"/>
    <x v="0"/>
  </r>
  <r>
    <s v="4_862"/>
    <s v="It's just an amazing app. If i would get a chance i would rate it 100/100. It really makes our work easier. Whatsapp is a very secure app which is really a good thing. It's the best app. The quality if video call id amazing. However whenever i click a picture, the quality seems to be very low. The pictures which we click are very low quality images.Whenever we hv to send any image, first we hv to click it from the normal camera. So kindly fix it. Otherwise this app is perfect. So i rated it 5/5."/>
    <n v="5"/>
    <n v="18"/>
    <s v="com.whatsapp"/>
    <x v="3"/>
    <s v="406.0.0.13.115"/>
    <n v="406"/>
    <n v="0"/>
    <n v="0"/>
    <s v="Other"/>
    <n v="0"/>
    <x v="0"/>
  </r>
  <r>
    <s v="4_863"/>
    <s v="I have been using beta app and past two three days it was not loading any video statuses. Today, I left the beta program and installed the regular WhatsApp and while installing it says no backup found in Google drive and also from local ðŸ˜­. I'm sure I have backup in Google drive enabled. This is very bad!"/>
    <n v="1"/>
    <n v="241"/>
    <s v="com.whatsapp"/>
    <x v="3"/>
    <s v="406.0.0.13.115"/>
    <n v="406"/>
    <n v="0"/>
    <n v="0"/>
    <s v="Other"/>
    <n v="1"/>
    <x v="1"/>
  </r>
  <r>
    <s v="4_865"/>
    <s v="I have Identified bug ( not possible to send several documents in one time, it was possible in the past). Support team was unable to solve it and claimed that was due to a missing update ( even after the update the issue is there) leave much to desire, specially the support team."/>
    <n v="1"/>
    <n v="33"/>
    <s v="com.whatsapp"/>
    <x v="3"/>
    <s v="406.0.0.13.115"/>
    <n v="406"/>
    <n v="0"/>
    <n v="0"/>
    <s v="Bugs"/>
    <n v="1"/>
    <x v="1"/>
  </r>
  <r>
    <s v="4_866"/>
    <s v="I like this app alot! But the latest update irritates me. The update on tablet now looks like desktop version which i am ok with but because of that some shortcuts are gone. Like my wallpaper it's now half and if I want to reply to a specific message i have to select it now instead of just sliding it, it's one of my most used thing. You guys already added a forward button so atleast add a reply button too i would atleast adjust like that. If those updates were changedz guaranteed 5 stars."/>
    <n v="4"/>
    <n v="54"/>
    <s v="com.whatsapp"/>
    <x v="3"/>
    <s v="406.0.0.13.115"/>
    <n v="406"/>
    <n v="0"/>
    <n v="0"/>
    <s v="Other"/>
    <n v="0"/>
    <x v="0"/>
  </r>
  <r>
    <s v="4_873"/>
    <s v="The newest update has changed the chat layout which now displays display pictures in small circles beside the chats. Its not looking good. Please include an option to switch it off in future updates."/>
    <n v="2"/>
    <n v="2"/>
    <s v="com.whatsapp"/>
    <x v="3"/>
    <s v="406.0.0.13.115"/>
    <n v="406"/>
    <n v="0"/>
    <n v="0"/>
    <s v="Other"/>
    <n v="1"/>
    <x v="1"/>
  </r>
  <r>
    <s v="4_878"/>
    <s v="idk what's wrong with the latest update , cuz when I minimize the screen (video call), it's become blip for about a minute. I thought it was something wrong with my phone, but it's not."/>
    <n v="1"/>
    <n v="63"/>
    <s v="com.whatsapp"/>
    <x v="3"/>
    <s v="406.0.0.13.115"/>
    <n v="406"/>
    <n v="0"/>
    <n v="0"/>
    <s v="Other"/>
    <n v="1"/>
    <x v="1"/>
  </r>
  <r>
    <s v="4_884"/>
    <s v="Hello, Team WhatsApp i like this app very much and I have been using this app for many years but my only problem is your new feature chat lock. It is very useful feature but my phone doesn't have fingerprint scanner. So, it is not turning on. I want to use this feature please tell me how can I use chat lock."/>
    <n v="4"/>
    <n v="7"/>
    <s v="com.whatsapp"/>
    <x v="3"/>
    <s v="406.0.0.13.115"/>
    <n v="406"/>
    <n v="0"/>
    <n v="0"/>
    <s v="Other"/>
    <n v="0"/>
    <x v="0"/>
  </r>
  <r>
    <s v="4_886"/>
    <s v="The new update to the fold ui being forced splitscreen is awful. It's making me consider getting rid of WhatsApp and moving to something else. They should at least give us an option to disable it. And it should never default to this awful layout."/>
    <n v="1"/>
    <n v="1"/>
    <s v="com.whatsapp"/>
    <x v="3"/>
    <s v="406.0.0.13.115"/>
    <n v="406"/>
    <n v="0"/>
    <n v="0"/>
    <s v="Other"/>
    <n v="1"/>
    <x v="1"/>
  </r>
  <r>
    <s v="4_887"/>
    <s v="The new that splits screen on Fold is very bad. Makes for horrible reading. Please allow us to choose between the old and new and / or, at least, to choose display mode."/>
    <n v="1"/>
    <n v="2"/>
    <s v="com.whatsapp"/>
    <x v="3"/>
    <s v="406.0.0.13.115"/>
    <n v="406"/>
    <n v="0"/>
    <n v="0"/>
    <s v="Other"/>
    <n v="1"/>
    <x v="1"/>
  </r>
  <r>
    <s v="4_890"/>
    <s v="Great to use. I have been using this since 2014. But I want to recommend something. You must bring an update where we(users) can opt status showing facilities. If any user doesn't want to see other's daily status then they can easily turn the status section off."/>
    <n v="5"/>
    <n v="84"/>
    <s v="com.whatsapp"/>
    <x v="3"/>
    <s v="406.0.0.13.115"/>
    <n v="406"/>
    <n v="0"/>
    <n v="0"/>
    <s v="Other"/>
    <n v="0"/>
    <x v="0"/>
  </r>
  <r>
    <s v="4_895"/>
    <s v="The app was bearable despite all it's known bugs up until the most recent gui update. I don't find the new split screen feature appealing at all and would like to kindly ask that you all consider reverting it back to it's original state pleas and thank you"/>
    <n v="1"/>
    <n v="17"/>
    <s v="com.whatsapp"/>
    <x v="3"/>
    <s v="406.0.0.13.115"/>
    <n v="406"/>
    <n v="0"/>
    <n v="0"/>
    <s v="Bugs"/>
    <n v="1"/>
    <x v="1"/>
  </r>
  <r>
    <s v="4_898"/>
    <s v="Nice messenger app to me sofar. Am kindly requesting 4 these features to be added within the App if possible: - The ability to 4ward a message &amp; files to more than 5 people. - The ability to read long messages without READ MORE. - For the App to be capable of sending files even offline 4rm one phone to another like Xender or the best way. ðŸ™ðŸ™"/>
    <n v="5"/>
    <n v="454"/>
    <s v="com.whatsapp"/>
    <x v="3"/>
    <s v="406.0.0.13.115"/>
    <n v="406"/>
    <n v="0"/>
    <n v="0"/>
    <s v="Other"/>
    <n v="0"/>
    <x v="0"/>
  </r>
  <r>
    <s v="4_900"/>
    <s v="I don't understand why I can not star personal chat messages anymore. Instead, it's replaced with an archive symbol with no functionality at all. You can't filter them from normal chats, the most important for me, you can't preserve them during deletion like starred messages."/>
    <n v="2"/>
    <n v="14"/>
    <s v="com.whatsapp"/>
    <x v="3"/>
    <s v="406.0.0.13.115"/>
    <n v="406"/>
    <n v="0"/>
    <n v="0"/>
    <s v="Other"/>
    <n v="1"/>
    <x v="1"/>
  </r>
  <r>
    <s v="4_902"/>
    <s v="I had no issues with WhatsApp until the split screen which I first noticed this morning on my Lenovo tablet and I don't like it at all. At least let's have the option to disable this. I much preferred the big screen for messaging on my tablet."/>
    <n v="1"/>
    <n v="6"/>
    <s v="com.whatsapp"/>
    <x v="3"/>
    <s v="406.0.0.13.115"/>
    <n v="406"/>
    <n v="0"/>
    <n v="0"/>
    <s v="Other"/>
    <n v="1"/>
    <x v="1"/>
  </r>
  <r>
    <s v="4_903"/>
    <s v="When ever I'm trying to open the settings by taping on three dots it doesn't work. Instead of open setting . That search bar get open. It works only when it wants not according to me what is the solution now ??"/>
    <n v="1"/>
    <n v="0"/>
    <s v="com.whatsapp"/>
    <x v="3"/>
    <s v="406.0.0.13.115"/>
    <n v="406"/>
    <n v="0"/>
    <n v="0"/>
    <s v="Other"/>
    <n v="1"/>
    <x v="1"/>
  </r>
  <r>
    <s v="4_904"/>
    <s v="All of a sudden I can't send videos. I keep getting an error message telling me to restart my phone. I tried everything, even uninstalled WhatsApp and reinstalled after 4 hours of backups. Still same issue."/>
    <n v="1"/>
    <n v="60"/>
    <s v="com.whatsapp"/>
    <x v="3"/>
    <s v="406.0.0.13.115"/>
    <n v="406"/>
    <n v="0"/>
    <n v="0"/>
    <s v="Other"/>
    <n v="1"/>
    <x v="1"/>
  </r>
  <r>
    <s v="4_912"/>
    <s v="Dear developer, I am facing a different experience since last month. Other users can not listen to my voice clearly on WhatsApp video and audio calls. But other calls like normal voice call and Google calls working fine without any issue. This microphone issue observed in only WhatsApp calls and recording audio is also working fine. I have reinstalled the app multiple times still the issue exist.once the issue resolves I will make it 5 ðŸŒŸ"/>
    <n v="3"/>
    <n v="11"/>
    <s v="com.whatsapp"/>
    <x v="3"/>
    <s v="406.0.0.13.115"/>
    <n v="406"/>
    <n v="0"/>
    <n v="0"/>
    <s v="Other"/>
    <n v="0"/>
    <x v="0"/>
  </r>
  <r>
    <s v="4_925"/>
    <s v="Today I updated whatsapp and the new feature of splitting the screen doesn't look good as before. So please either remove it or put it as a special option for those who want this split type of screen. Hope you'll work on this asap. Thank you."/>
    <n v="4"/>
    <n v="9"/>
    <s v="com.whatsapp"/>
    <x v="3"/>
    <s v="406.0.0.13.115"/>
    <n v="406"/>
    <n v="0"/>
    <n v="0"/>
    <s v="Other"/>
    <n v="0"/>
    <x v="0"/>
  </r>
  <r>
    <s v="4_926"/>
    <s v="Compared to the Ios variant the android one is 10 steps behind...sometime the circle logo in the voice messages become a square for instance. It's one of the main used app and needs a restyling more intuitive like Ios version. I'm not using a cheap android, come on Meta...!"/>
    <n v="1"/>
    <n v="38"/>
    <s v="com.whatsapp"/>
    <x v="3"/>
    <s v="406.0.0.13.115"/>
    <n v="406"/>
    <n v="0"/>
    <n v="0"/>
    <s v="Other"/>
    <n v="1"/>
    <x v="1"/>
  </r>
  <r>
    <s v="4_929"/>
    <s v="I just updated yesterday. For me the new ui is frustating. I am far sighted, so I like to open the app with fold open. Previously, the chat will appear full without divider, now is divided into two part and harder to read. At least give options about the layout whether to use divider or not like before. Also when I open in laptop in chrome, now I can't drag the divider!! I want the the chat list part is bigger (on left) than selected chat part (on right)"/>
    <n v="1"/>
    <n v="2"/>
    <s v="com.whatsapp"/>
    <x v="3"/>
    <s v="406.0.0.13.115"/>
    <n v="406"/>
    <n v="0"/>
    <n v="0"/>
    <s v="Other"/>
    <n v="1"/>
    <x v="1"/>
  </r>
  <r>
    <s v="4_937"/>
    <s v="sir your what's app is not safe now a days . Your option &quot;Everyone delete&quot; and &quot;status deletion&quot; is not work anymore...Some people use GB what's app...and connect us with your original what's app . They can see every deleted msg and deleted status and most dangerous things is that when we mistakenly send photo or message and within seconds if we delete with the help of &quot;Everyone delete msg &quot;... but never delete from other's person chat yet... They can see everything and can save it."/>
    <n v="1"/>
    <n v="2"/>
    <s v="com.whatsapp"/>
    <x v="3"/>
    <s v="406.0.0.13.115"/>
    <n v="406"/>
    <n v="0"/>
    <n v="0"/>
    <s v="Other"/>
    <n v="1"/>
    <x v="1"/>
  </r>
  <r>
    <s v="4_939"/>
    <s v="I would not recommend WhatsApp to be used for businesses. However it is very helpful for individual usage. It delivers quick, timely, functional, and consistent communication between any two individuals over half decent Wi-Fi. It has its kinks to it, like kicking you off once you start running low on storage, or automatically downloading the photos of friends when you forgot to unselect that option. But over all it is a great program to use!"/>
    <n v="5"/>
    <n v="118380"/>
    <s v="com.whatsapp"/>
    <x v="3"/>
    <s v="406.0.0.13.115"/>
    <n v="406"/>
    <n v="0"/>
    <n v="0"/>
    <s v="Other"/>
    <n v="0"/>
    <x v="0"/>
  </r>
  <r>
    <s v="4_969"/>
    <s v="It crashes more often now. I have uninstalled and reinstalled multiple times and sometimes it doesn't even open. I can't even upload on my status anymore. And anytime it crashes, I loose all my conversations."/>
    <n v="1"/>
    <n v="25"/>
    <s v="com.whatsapp"/>
    <x v="3"/>
    <s v="406.0.0.13.115"/>
    <n v="406"/>
    <n v="0"/>
    <n v="0"/>
    <s v="Crashes"/>
    <n v="1"/>
    <x v="1"/>
  </r>
  <r>
    <s v="4_977"/>
    <s v="It's very good and reliable but the Video and the Photo quality when posting status pictures is something to be considered. It is the worst. It needs to be fixed as soon as possible."/>
    <n v="4"/>
    <n v="15"/>
    <s v="com.whatsapp"/>
    <x v="3"/>
    <s v="406.0.0.13.115"/>
    <n v="406"/>
    <n v="0"/>
    <n v="0"/>
    <s v="Other"/>
    <n v="0"/>
    <x v="0"/>
  </r>
  <r>
    <s v="4_978"/>
    <s v="I should not be forced to update the app. Everything worked as I needed it to, I didn't need an update. But then I get forced to update it anyway, and everything starts being glitchy. Lost half my chat history, it says there are stories to view when there aren't, app now closes etc... This update is a joke"/>
    <n v="1"/>
    <n v="30"/>
    <s v="com.whatsapp"/>
    <x v="3"/>
    <s v="406.0.0.13.115"/>
    <n v="406"/>
    <n v="0"/>
    <n v="0"/>
    <s v="Other"/>
    <n v="1"/>
    <x v="1"/>
  </r>
  <r>
    <s v="4_23"/>
    <s v="It's a great experience with this app. But now I have two issues. 1. I like the idea of locked chats but why is the animation so slow. When I unlock the chat. It's smooth yes, but I don't like the time lag. It should be faster than it is. 2. There's currently some sort of bug that I'm facing. It's this &quot;wa.me/settings&quot; message. It crashes WhatsApp anytime u open a chat that has that message. Pls fix these issues. Thanks for your help"/>
    <n v="4"/>
    <n v="7554"/>
    <s v="com.whatsapp"/>
    <x v="3"/>
    <s v="407.0.0.11.104"/>
    <n v="407"/>
    <n v="0"/>
    <n v="0"/>
    <s v="Bugs"/>
    <n v="0"/>
    <x v="0"/>
  </r>
  <r>
    <s v="4_25"/>
    <s v="WhatsApp is a really great app. The app really helps you to communicate with people everywhere and anywhere at anytime. I don't know if it is just me but sometimes the calls cuts out for no reason and today when I tried calling someone I couldn't hear the other person and it kept saying the call was reconnecting. Is there any possible way to fix this issue if it is one please."/>
    <n v="5"/>
    <n v="1344"/>
    <s v="com.whatsapp"/>
    <x v="3"/>
    <s v="407.0.0.11.104"/>
    <n v="407"/>
    <n v="0"/>
    <n v="0"/>
    <s v="Other"/>
    <n v="0"/>
    <x v="0"/>
  </r>
  <r>
    <s v="4_91"/>
    <s v="After few days I blocked some certain contacts, later it is unblocked even I didn't unblock them. Same issues experienced with my another Android phone. And another thing sometimes after sent messages, I experiencing long time after the recipient received or goes check my messages, or long time reconnecting. But with IOS phone doesn't have like this kind of issues. Please could you fix this, in soonest time. Thanks.."/>
    <n v="3"/>
    <n v="219"/>
    <s v="com.whatsapp"/>
    <x v="3"/>
    <s v="407.0.0.11.104"/>
    <n v="407"/>
    <n v="0"/>
    <n v="0"/>
    <s v="Other"/>
    <n v="0"/>
    <x v="0"/>
  </r>
  <r>
    <s v="4_102"/>
    <s v="It is a very good app . But after the last update it started laging a bit and mostly if I minimise it to use other apps then it lags and the minimised screen starts flattering. This experience is making me feel uneasy to use it as it disturbs me a lot . Plzz look into this problem and fix it as soon as posible as otherwise it's a very good app to use . Hoping that the next update will come very soon and will fix this problem"/>
    <n v="3"/>
    <n v="228"/>
    <s v="com.whatsapp"/>
    <x v="3"/>
    <s v="407.0.0.11.104"/>
    <n v="407"/>
    <n v="0"/>
    <n v="0"/>
    <s v="Other"/>
    <n v="0"/>
    <x v="0"/>
  </r>
  <r>
    <s v="4_107"/>
    <s v="Those reactions are really annoying. They are obstructive since they are located at the top of the reply/message. I always accidentally hit them. Take the reactions away or make them less obtrusive. Also, the new version is buggy: the camera is buggy, the frame is small, and I can't edit my photos"/>
    <n v="1"/>
    <n v="322"/>
    <s v="com.whatsapp"/>
    <x v="3"/>
    <s v="407.0.0.11.104"/>
    <n v="407"/>
    <n v="0"/>
    <n v="0"/>
    <s v="Bugs"/>
    <n v="1"/>
    <x v="1"/>
  </r>
  <r>
    <s v="4_117"/>
    <s v="The new split screen is awful and you can't toggle it off or move the split left. Your chats are now only half the screen size meaning images are very small so you now have to open them most of the time and text lines are very short, which makes reading more awkward on long messages. I have a wide GalaxyZ fold 3 and it must be even worse on narrower phones."/>
    <n v="1"/>
    <n v="150"/>
    <s v="com.whatsapp"/>
    <x v="3"/>
    <s v="407.0.0.11.104"/>
    <n v="407"/>
    <n v="0"/>
    <n v="0"/>
    <s v="Other"/>
    <n v="1"/>
    <x v="1"/>
  </r>
  <r>
    <s v="4_120"/>
    <s v="I keep having issues with the chat history. It does not backup to Google and I have lost information due to this three times this month because suddenly there is an error with ny chat history and I have to restore it, but there is no recent backup!! I'm not the only one experiencing this issue as a friend just told me the same thing keeps happening to them. There should be a way to backup on the computer or not having to backup at all just like Messenger or Instagram."/>
    <n v="1"/>
    <n v="399"/>
    <s v="com.whatsapp"/>
    <x v="3"/>
    <s v="407.0.0.11.104"/>
    <n v="407"/>
    <n v="0"/>
    <n v="0"/>
    <s v="Other"/>
    <n v="1"/>
    <x v="1"/>
  </r>
  <r>
    <s v="4_193"/>
    <s v="App is smoothly running apart from the &quot;about&quot; feature. There seems to be a major bug when it comes to changing your about. The WhatsApp won't let you update your about if it exceeds the limit of 53 words while the given limit is much more than that. Please just fix it already."/>
    <n v="2"/>
    <n v="33"/>
    <s v="com.whatsapp"/>
    <x v="3"/>
    <s v="407.0.0.11.104"/>
    <n v="407"/>
    <n v="0"/>
    <n v="0"/>
    <s v="Bugs"/>
    <n v="1"/>
    <x v="1"/>
  </r>
  <r>
    <s v="4_198"/>
    <s v="I don't want to send a spammy text message to everyone in my contacts list. Someone did that to me before and it made the whole app sound like a scam. I thought maybe it had gotten better, but nope, here it is insisting that it needs access to all my contacts to allow me to use the app. So, no thanks."/>
    <n v="1"/>
    <n v="37"/>
    <s v="com.whatsapp"/>
    <x v="3"/>
    <s v="407.0.0.11.104"/>
    <n v="407"/>
    <n v="0"/>
    <n v="0"/>
    <s v="Other"/>
    <n v="1"/>
    <x v="1"/>
  </r>
  <r>
    <s v="4_341"/>
    <s v="In Google pixel when clicking on voice message it automatically sends the message while recording. I think this is bug from WhatsApp side. Another problem which I am facing while video call. When I minimise the window and try to move the WhatsApp screen it is not moving. Thos problem is facing in only pixel 7a In other phone it is working fine"/>
    <n v="1"/>
    <n v="17"/>
    <s v="com.whatsapp"/>
    <x v="3"/>
    <s v="407.0.0.11.104"/>
    <n v="407"/>
    <n v="0"/>
    <n v="0"/>
    <s v="Bugs"/>
    <n v="1"/>
    <x v="1"/>
  </r>
  <r>
    <s v="4_367"/>
    <s v="With every update certain things fall away, which makes it harder to still like. 1. Can't listen to voicenotes while you exit whatsapp anymore: why? 2. The vn pauses when you open someone's profile picture. Those are my only two problems which are now frustrating. I'd rather have a call then use voicenotes cause what's the point???"/>
    <n v="3"/>
    <n v="235"/>
    <s v="com.whatsapp"/>
    <x v="3"/>
    <s v="407.0.0.11.104"/>
    <n v="407"/>
    <n v="0"/>
    <n v="0"/>
    <s v="Other"/>
    <n v="0"/>
    <x v="0"/>
  </r>
  <r>
    <s v="4_422"/>
    <s v="Started bogging me with backup encryption password all the time... If I try to turn off end-to-end encryption then it threatens me that my backup will become unencrypted. I am not making backups. There is probably still a backup on Google drive. Will it become unencrypted? I do not understand this. Ask ne for backup passwords when I am making a backup, not everytime I open the app."/>
    <n v="1"/>
    <n v="238"/>
    <s v="com.whatsapp"/>
    <x v="3"/>
    <s v="407.0.0.11.104"/>
    <n v="407"/>
    <n v="0"/>
    <n v="0"/>
    <s v="Other"/>
    <n v="1"/>
    <x v="1"/>
  </r>
  <r>
    <s v="4_427"/>
    <s v="From a week or two, when I send the videos on whatsapp a black overlay comes on the screen and destroys the whole video quality. Even after the update it doesnt get fixed. The video in my gallery is perfectly fine. It becomes like this only when I try to upload it on whatsapp. Please fix the issue"/>
    <n v="2"/>
    <n v="102"/>
    <s v="com.whatsapp"/>
    <x v="3"/>
    <s v="407.0.0.11.104"/>
    <n v="407"/>
    <n v="0"/>
    <n v="0"/>
    <s v="Other"/>
    <n v="1"/>
    <x v="1"/>
  </r>
  <r>
    <s v="4_473"/>
    <s v="Can't send multiple documents at once. It allows you to select multiple docs but once you hit send the app just chooses the first one and ignores the rest. It has been broken since the past 3 updates. Please fix it!"/>
    <n v="1"/>
    <n v="30"/>
    <s v="com.whatsapp"/>
    <x v="3"/>
    <s v="407.0.0.11.104"/>
    <n v="407"/>
    <n v="0"/>
    <n v="0"/>
    <s v="Other"/>
    <n v="1"/>
    <x v="1"/>
  </r>
  <r>
    <s v="4_488"/>
    <s v="Latest version of this app is very bad. First there is split screen in the tablet, second there is another new feature of photos which send in my tablet through others... I can only see that photo one time not like before....Please make the app as it was before."/>
    <n v="2"/>
    <n v="10"/>
    <s v="com.whatsapp"/>
    <x v="3"/>
    <s v="407.0.0.11.104"/>
    <n v="407"/>
    <n v="0"/>
    <n v="0"/>
    <s v="Other"/>
    <n v="1"/>
    <x v="1"/>
  </r>
  <r>
    <s v="4_528"/>
    <s v="The new updated layout is not at all likeable. The chat messages are getting squished in the middle. Earlier the DPs were not part of the group chat. But since they have been included in the chat messages, they are taking more space and the messages are left to take lesser space in the middle. Please bring back the Earlier User Experience."/>
    <n v="3"/>
    <n v="2"/>
    <s v="com.whatsapp"/>
    <x v="3"/>
    <s v="407.0.0.11.104"/>
    <n v="407"/>
    <n v="0"/>
    <n v="0"/>
    <s v="Other"/>
    <n v="0"/>
    <x v="0"/>
  </r>
  <r>
    <s v="4_565"/>
    <s v="This app is like a default messenger. It's amazing and a key for mobiles. But there is a problem that we can't load any file such as video probably not more than I think 64 MB. So, it becomes difficult. So please look into it to kindly increase the limit as short videos cost much MBs. Rest is amazing. Features and new Emojis are good. Keep up."/>
    <n v="4"/>
    <n v="1963"/>
    <s v="com.whatsapp"/>
    <x v="3"/>
    <s v="407.0.0.11.104"/>
    <n v="407"/>
    <n v="0"/>
    <n v="0"/>
    <s v="Other"/>
    <n v="0"/>
    <x v="0"/>
  </r>
  <r>
    <s v="4_569"/>
    <s v="As of my opinion this is the best messaging and photo video sharing app. I am old user of this app and till now I never have any issues except when you don't have good internet connection or you have to share a large storage videos upto some hundred mb, but we can share that also as in parts. And also it's different features available. I strongly recommend this app to those who don't use it or want to try but having doubt for the security or anything else."/>
    <n v="5"/>
    <n v="795"/>
    <s v="com.whatsapp"/>
    <x v="3"/>
    <s v="407.0.0.11.104"/>
    <n v="407"/>
    <n v="0"/>
    <n v="0"/>
    <s v="Other"/>
    <n v="0"/>
    <x v="0"/>
  </r>
  <r>
    <s v="4_570"/>
    <s v="Forced split screen view on fold ruins what was great about the fold... Now half of the screen is mandatory taken over by your contacts even ones that you never use you cannot resize. Media and pictures are crammed into half the screen which defeats why we all bought our fold 4 and 3. Was able yesterday to turn off in split screen lab settings but now that has disappeared now that WhatsApp updated today. Please fix the community is all chattering on forums about how bad this change is."/>
    <n v="1"/>
    <n v="56"/>
    <s v="com.whatsapp"/>
    <x v="3"/>
    <s v="407.0.0.11.104"/>
    <n v="407"/>
    <n v="0"/>
    <n v="0"/>
    <s v="Other"/>
    <n v="1"/>
    <x v="1"/>
  </r>
  <r>
    <s v="4_573"/>
    <s v="The split on tablets is just very bad and I can't swipe on messages to respond. The navigation due to split is just very horrendous. And even tho I have a sim in my tab it's not letting me use the number but I have to link it to my other smart phone. I'm disappointed,this is making everything so hard.."/>
    <n v="1"/>
    <n v="9"/>
    <s v="com.whatsapp"/>
    <x v="3"/>
    <s v="407.0.0.11.104"/>
    <n v="407"/>
    <n v="0"/>
    <n v="0"/>
    <s v="Other"/>
    <n v="1"/>
    <x v="1"/>
  </r>
  <r>
    <s v="4_629"/>
    <s v="Great for keeping in touch with family and friends with face time, photos, videos and messenging. NEW MESSAGE The new split screen is not user friendly. I find it stressful and would like my old version back.. Not Happy."/>
    <n v="1"/>
    <n v="9"/>
    <s v="com.whatsapp"/>
    <x v="3"/>
    <s v="407.0.0.11.104"/>
    <n v="407"/>
    <n v="0"/>
    <n v="0"/>
    <s v="Other"/>
    <n v="1"/>
    <x v="1"/>
  </r>
  <r>
    <s v="4_651"/>
    <s v="The split screen idea is terrible. Can we have an option to revert back to the original full screen mode please? It is difficult to read messages and impossible to see at a glance who is sending you a message, especially if you don't have that person's number saved in your contacts"/>
    <n v="3"/>
    <n v="35"/>
    <s v="com.whatsapp"/>
    <x v="3"/>
    <s v="407.0.0.11.104"/>
    <n v="407"/>
    <n v="0"/>
    <n v="0"/>
    <s v="Other"/>
    <n v="0"/>
    <x v="0"/>
  </r>
  <r>
    <s v="4_678"/>
    <s v="I used to love the previously updated version. However, the update on Oct 8th '18 is not so good to me...they have removed the option of &quot;delete for everyone&quot; which referred to deleting a message sent erroneously or not. I can now only delete a message I sent at my end but the receiver will STILL receive said message. SMH"/>
    <n v="3"/>
    <n v="290"/>
    <s v="com.whatsapp"/>
    <x v="3"/>
    <s v="407.0.0.11.104"/>
    <n v="407"/>
    <n v="0"/>
    <n v="0"/>
    <s v="Other"/>
    <n v="0"/>
    <x v="0"/>
  </r>
  <r>
    <s v="4_690"/>
    <s v="The application was best. But the new update is horrible. There should be an option in settings if a person wants a split screen or not. I want the full screen version back, and there are a lot of privacy concerns as well."/>
    <n v="1"/>
    <n v="36"/>
    <s v="com.whatsapp"/>
    <x v="3"/>
    <s v="407.0.0.11.104"/>
    <n v="407"/>
    <n v="0"/>
    <n v="0"/>
    <s v="Other"/>
    <n v="1"/>
    <x v="1"/>
  </r>
  <r>
    <s v="4_701"/>
    <s v="This new update is disaster. I m very disappointed about that update. The old version is very good and easy to use for evryone butt this split screen update remove the privacy and looks a very bad view for chats etc etc... I sugest to developer to please remove this split option for any one. If anyone like that so please make some other option for split screen users."/>
    <n v="1"/>
    <n v="3"/>
    <s v="com.whatsapp"/>
    <x v="3"/>
    <s v="407.0.0.11.104"/>
    <n v="407"/>
    <n v="0"/>
    <n v="0"/>
    <s v="Other"/>
    <n v="1"/>
    <x v="1"/>
  </r>
  <r>
    <s v="4_709"/>
    <s v="One of the most used and favourite app of all around the world now is WhatsApp. One feature must added to this app now. I feel it's very much needed also. When we select multiple pics or files we can only forward them to others. Instead if share option is provided it will make us easier to share them in other apps also like Facebook messenger etc. Please provide this feature in the coming updates. Thank you"/>
    <n v="5"/>
    <n v="92"/>
    <s v="com.whatsapp"/>
    <x v="3"/>
    <s v="407.0.0.11.104"/>
    <n v="407"/>
    <n v="0"/>
    <n v="0"/>
    <s v="Other"/>
    <n v="0"/>
    <x v="0"/>
  </r>
  <r>
    <s v="4_721"/>
    <s v="experiencing many issues lately. Delayed calling out with black screen. Incoming calls delayed as well. Phone rings but shows no calls. It finally pops up after the 10th ring or so, then when I try to press answer, It doesn't respond. please update!"/>
    <n v="1"/>
    <n v="1"/>
    <s v="com.whatsapp"/>
    <x v="3"/>
    <s v="407.0.0.11.104"/>
    <n v="407"/>
    <n v="0"/>
    <n v="0"/>
    <s v="Other"/>
    <n v="1"/>
    <x v="1"/>
  </r>
  <r>
    <s v="4_729"/>
    <s v="Since past few days, I am not able to send multiple documents at once. Only the first selected document is sent and the rest are just dropped. You have to send them individually one by one. It is becoming tedious and irritating. Please resolve this ASAP. My device is OnePlus 8T."/>
    <n v="2"/>
    <n v="46"/>
    <s v="com.whatsapp"/>
    <x v="3"/>
    <s v="407.0.0.11.104"/>
    <n v="407"/>
    <n v="0"/>
    <n v="0"/>
    <s v="Other"/>
    <n v="1"/>
    <x v="1"/>
  </r>
  <r>
    <s v="4_745"/>
    <s v="I don't know how it's using my sensors or camera i turned all of the permissions off its still able to use them.it automatically lowers the volume and turns the screen black when you put your hand in front of your phone while listening to a voice message.this is the only reason why I can't use WhatsApp to store and use voice recordings or songs"/>
    <n v="3"/>
    <n v="74"/>
    <s v="com.whatsapp"/>
    <x v="3"/>
    <s v="407.0.0.11.104"/>
    <n v="407"/>
    <n v="0"/>
    <n v="0"/>
    <s v="Other"/>
    <n v="0"/>
    <x v="0"/>
  </r>
  <r>
    <s v="4_826"/>
    <s v="I hate the split screen! The app has been completely ruined! It is really difficult to type in such a restricted space. The messages and photos look so cluttered. Not happy......"/>
    <n v="1"/>
    <n v="4"/>
    <s v="com.whatsapp"/>
    <x v="3"/>
    <s v="407.0.0.11.104"/>
    <n v="407"/>
    <n v="0"/>
    <n v="0"/>
    <s v="Other"/>
    <n v="1"/>
    <x v="1"/>
  </r>
  <r>
    <s v="4_883"/>
    <s v="Trying to sign in on my new phone and it fails at the verification stage. Shows error on calling my phone number, and then says cannot send sms code for some reason and locks me out for 1hr. I waited and tried a few times and still nothing. My permissions on the phone for whatsapp are all allowed. Whatsapp should make this log in process less buggy. Still have no access to my account"/>
    <n v="1"/>
    <n v="37"/>
    <s v="com.whatsapp"/>
    <x v="3"/>
    <s v="407.0.0.11.104"/>
    <n v="407"/>
    <n v="0"/>
    <n v="0"/>
    <s v="Bugs"/>
    <n v="1"/>
    <x v="1"/>
  </r>
  <r>
    <s v="4_899"/>
    <s v="Kindly remove the split screen view and return to original one. That was easy and split screen view just makes things more difficult. It doesn't even suits well on tablets."/>
    <n v="3"/>
    <n v="3"/>
    <s v="com.whatsapp"/>
    <x v="3"/>
    <s v="407.0.0.11.104"/>
    <n v="407"/>
    <n v="0"/>
    <n v="0"/>
    <s v="Other"/>
    <n v="0"/>
    <x v="0"/>
  </r>
  <r>
    <s v="4_906"/>
    <s v="I don't know why.... For about 15-20 days , It is taking too much time to download any video or photo. Also I can't able see Status of anybody because it is also taking too much time to download. At first I thought that I have a problem in network, but after that I saw that my other apps are working smoothly . Please solve this problem..."/>
    <n v="2"/>
    <n v="42"/>
    <s v="com.whatsapp"/>
    <x v="3"/>
    <s v="407.0.0.11.104"/>
    <n v="407"/>
    <n v="0"/>
    <n v="0"/>
    <s v="Other"/>
    <n v="1"/>
    <x v="1"/>
  </r>
  <r>
    <s v="4_920"/>
    <s v="Okay.... all I want to do is send a picture from my gallery to someone that needs the info. The app just keeps asking me to turn on the permissions... which are already &quot;on&quot; to accomplish this.... I have stopped and restarted the app, updated it etc... lame that a basic function like this is a hassle."/>
    <n v="2"/>
    <n v="21"/>
    <s v="com.whatsapp"/>
    <x v="3"/>
    <s v="407.0.0.11.104"/>
    <n v="407"/>
    <n v="0"/>
    <n v="0"/>
    <s v="Other"/>
    <n v="1"/>
    <x v="1"/>
  </r>
  <r>
    <s v="4_927"/>
    <s v="My phone is unable to open links and view media on other apps e.g tiktok, Facebook etc. This problem has persisted for a while. My phone model is a Huawei y9 prime 2019. When trying to open links or view Content from other apps, the error message 'You may not have a proper app for viewing this content' appears."/>
    <n v="1"/>
    <n v="32"/>
    <s v="com.whatsapp"/>
    <x v="3"/>
    <s v="407.0.0.11.104"/>
    <n v="407"/>
    <n v="0"/>
    <n v="0"/>
    <s v="Other"/>
    <n v="1"/>
    <x v="1"/>
  </r>
  <r>
    <s v="4_974"/>
    <s v="This apps is very not user friendly. My account got temporarily banned repeatedly for 3 days even after I have emailed many times to support for assistant. I downloaded all the apps from whatapps official page and even from playstore and I did not perform and spam or scraping activities as mentioned that will violate the rules. No support at all, the reply is seems like a standard reply and they will keep on recycle the messages content and leave my account banned until now without solution."/>
    <n v="1"/>
    <n v="3"/>
    <s v="com.whatsapp"/>
    <x v="3"/>
    <s v="407.0.0.11.104"/>
    <n v="407"/>
    <n v="0"/>
    <n v="0"/>
    <s v="Other"/>
    <n v="1"/>
    <x v="1"/>
  </r>
  <r>
    <s v="4_990"/>
    <s v="Not so good experience on samsung fold 4 . Unable to download document, at times can't download video also. Not able to share video which is created from the device. Team, Kindly look into this. Experience is getting worse day by day"/>
    <n v="2"/>
    <n v="10"/>
    <s v="com.whatsapp"/>
    <x v="3"/>
    <s v="407.0.0.11.104"/>
    <n v="407"/>
    <n v="0"/>
    <n v="0"/>
    <s v="Other"/>
    <n v="1"/>
    <x v="1"/>
  </r>
  <r>
    <s v="4_995"/>
    <s v="&quot;WhatsApp has a problem and it needs to be installed again. Tap on the button below to go to the Play Store, uninstall WhatsApp, and install it again.&quot; SOLVE THE PROBLEM! I use this app just because most of family ad friends use it. But since the last update, the app stopped working, saying it needs to be installed again."/>
    <n v="1"/>
    <n v="28"/>
    <s v="com.whatsapp"/>
    <x v="3"/>
    <s v="407.0.0.11.104"/>
    <n v="407"/>
    <n v="0"/>
    <n v="0"/>
    <s v="Other"/>
    <n v="1"/>
    <x v="1"/>
  </r>
  <r>
    <s v="4_8"/>
    <s v="Split screen, and can't be turned off. This is awful. Like, I have vision issues AND sensory processing issues. A single case of ADHD makes this layout AWFUL to deal with for even a few minutes. If someone wants to toggle IN to such a feature because they do multiple chats at once, time. But it's just not only unimportant for most users , it renders Whatsapp nearly unusable for some of us. Think about accessibility issues - for neurodivergent users, various disabilities, older users, etc. Fail."/>
    <n v="1"/>
    <n v="413"/>
    <s v="com.whatsapp"/>
    <x v="3"/>
    <s v="408.1.0.16.113"/>
    <n v="408"/>
    <n v="1"/>
    <n v="0"/>
    <s v="Other"/>
    <n v="1"/>
    <x v="1"/>
  </r>
  <r>
    <s v="4_14"/>
    <s v="Worse than malware. This app won't Uninstall after freezing multiple times. I can't use it! I don't want to use it! Get OFF MY PHONE Edit: After freezing my installer package app and refusing to be unintalled via settings, I learned you have to go into back into the play store to unintall. Also, check ALL PERMISSIONS setting for this app- seriously as good as malware with what it can control without your consent. Terrible mistake to give it a shot."/>
    <n v="1"/>
    <n v="510"/>
    <s v="com.whatsapp"/>
    <x v="3"/>
    <s v="408.1.0.16.113"/>
    <n v="408"/>
    <n v="1"/>
    <n v="0"/>
    <s v="Other"/>
    <n v="1"/>
    <x v="1"/>
  </r>
  <r>
    <s v="4_15"/>
    <s v="What have you done!! Why did you have to push split view (On Tablets) down user's throats without at least making it optional? You made it very difficult to use. Remember, it is a tablet, not a PC with a large screen! Terrible decision every which way you look at it. And yes, I looked all over for a possible solution, but all I found were complaints on the matter."/>
    <n v="2"/>
    <n v="179"/>
    <s v="com.whatsapp"/>
    <x v="3"/>
    <s v="408.1.0.16.113"/>
    <n v="408"/>
    <n v="1"/>
    <n v="0"/>
    <s v="Other"/>
    <n v="1"/>
    <x v="1"/>
  </r>
  <r>
    <s v="4_20"/>
    <s v="It's a good app but I've been facing &quot;reconnecting&quot; issue for a long time. Whenever I receive or make a call, 1st thing that appears, is reconnecting and then voice breakdown starts. It happens time and again during every call. That makes me hard to have a conversation with anyone. I would like to request to resolve this issue. I'm unable to have a conversation with anyone while the issue is there. Thank you."/>
    <n v="5"/>
    <n v="35645"/>
    <s v="com.whatsapp"/>
    <x v="3"/>
    <s v="408.1.0.16.113"/>
    <n v="408"/>
    <n v="1"/>
    <n v="0"/>
    <s v="Other"/>
    <n v="0"/>
    <x v="0"/>
  </r>
  <r>
    <s v="4_22"/>
    <s v="It was good a few months back but now everytime during a video call my video is paused without any reason and the only way it can be fixed is for you to call again. There is also a new irritating feature we cannot send photos while on a video call. We cannot check other messages while on a video call or our video will be paused. I don't understand are you trying to increase inconvenience for the user with each update."/>
    <n v="1"/>
    <n v="6547"/>
    <s v="com.whatsapp"/>
    <x v="3"/>
    <s v="408.1.0.16.113"/>
    <n v="408"/>
    <n v="1"/>
    <n v="0"/>
    <s v="Other"/>
    <n v="1"/>
    <x v="1"/>
  </r>
  <r>
    <s v="4_27"/>
    <s v="I spent 3 hours trying to transfer WhatsApp from my old phone to a new phone, and it still doesn't work. Signal worked first time. I remember a similar problem last time I needed a new phone, but I can't believe it's still not fixed!! Also, why can't I share audio mp4 files with whatsapp? Apart from that, whatsapp is a functionally excellent app, but I have concerns about privacy implications and would advise anybody to consider Signal as an alternative."/>
    <n v="2"/>
    <n v="665"/>
    <s v="com.whatsapp"/>
    <x v="3"/>
    <s v="408.1.0.16.113"/>
    <n v="408"/>
    <n v="1"/>
    <n v="0"/>
    <s v="Other"/>
    <n v="1"/>
    <x v="1"/>
  </r>
  <r>
    <s v="4_31"/>
    <s v="For communications, the app is fine. The redesign of the notification icon, which displays the sender's profile image, is a terrible idea. The previous icon was immediately recognizable. The current choice is dependent on there being contrast between the image and the background, which the developers cannot possibly guarantee. As a result, the icon for many of my contacts just looks like a smudge. In my opinion, this design choice is horribly flawed."/>
    <n v="2"/>
    <n v="32857"/>
    <s v="com.whatsapp"/>
    <x v="3"/>
    <s v="408.1.0.16.113"/>
    <n v="408"/>
    <n v="1"/>
    <n v="0"/>
    <s v="Other"/>
    <n v="1"/>
    <x v="1"/>
  </r>
  <r>
    <s v="4_40"/>
    <s v="I use the app a lot and it works! The newer updates only allow the sharing of one file at a time using the file sharing option unlike the older versions. It is frustrating trying to share a big number of files, selecting them all only to send one after hitting the share button. Please fix, or tell me if there's something that needs to be set up in-app."/>
    <n v="3"/>
    <n v="24106"/>
    <s v="com.whatsapp"/>
    <x v="3"/>
    <s v="408.1.0.16.113"/>
    <n v="408"/>
    <n v="1"/>
    <n v="0"/>
    <s v="Other"/>
    <n v="0"/>
    <x v="0"/>
  </r>
  <r>
    <s v="4_93"/>
    <s v="Love the app but starting to get annoyed at all the false notifications due to backup paused or even backup complete. I don't care if the backup is complete, that is what it is meant to do. The dismiss button doesn't work and on lock screen I can't tell the difference between a message and the notification. Please add settings to disable notifications about backup!"/>
    <n v="1"/>
    <n v="5476"/>
    <s v="com.whatsapp"/>
    <x v="3"/>
    <s v="408.1.0.16.113"/>
    <n v="408"/>
    <n v="1"/>
    <n v="0"/>
    <s v="Other"/>
    <n v="1"/>
    <x v="1"/>
  </r>
  <r>
    <s v="4_104"/>
    <s v="I think there should be added &quot;DND&quot; kinds of features, so when people in a meeting and presentation with Mobile or a student taking Online class then will get rid of distractions. It will probably help in many kinds of things. I know there are also some disadvantages of &quot;DND&quot; features, but this is nothing against lots of advantages. If this suggestion is good for the maker's perspective, then please add the feature. Thanks ðŸ˜Š"/>
    <n v="5"/>
    <n v="13398"/>
    <s v="com.whatsapp"/>
    <x v="3"/>
    <s v="408.1.0.16.113"/>
    <n v="408"/>
    <n v="1"/>
    <n v="0"/>
    <s v="Other"/>
    <n v="0"/>
    <x v="0"/>
  </r>
  <r>
    <s v="4_105"/>
    <s v="When I first started using the app, it was good, it worked, it downloaded rhe videos and photos, but as of the last 2 months, it's been lagging both in the app itself and when tou receive notifications, it also will not download videos and its slow downloading or sending photos, and I use this app and have to send photos and video for my work as I work at a school and need proof when the kids damage property. This needs to be fixed!!"/>
    <n v="2"/>
    <n v="965"/>
    <s v="com.whatsapp"/>
    <x v="3"/>
    <s v="408.1.0.16.113"/>
    <n v="408"/>
    <n v="1"/>
    <n v="0"/>
    <s v="Other"/>
    <n v="1"/>
    <x v="1"/>
  </r>
  <r>
    <s v="4_112"/>
    <s v="It was ok and to be honest I mainly used to send pictures as EE can be expensive for that if can get it work at all. Anyway, so liked idea and was ok at 1st but then started mess &amp; change my contacts &amp; text messager on Samsung phone, for instance had 2 same number 1, ice for emergency contact incase I in accident &amp; offer M, name &amp; used be M in text messages as that one used to contact them &amp; had no problems, before installed app also font like how tracks your location."/>
    <n v="3"/>
    <n v="38"/>
    <s v="com.whatsapp"/>
    <x v="3"/>
    <s v="408.1.0.16.113"/>
    <n v="408"/>
    <n v="1"/>
    <n v="0"/>
    <s v="Other"/>
    <n v="0"/>
    <x v="0"/>
  </r>
  <r>
    <s v="4_116"/>
    <s v="This app is so so good, incredible! I would give this app 20 stars! You can download this app, it's add free and really free to use, you can chat with your friends and family..... I would recommend you to add a screenshare option in the call, so talking would be more fun! (Just like they did on zoom) one more thing I recommend you is to change the split screen view, it actually looks horrible! hopefully waiting for the update! THANKS!"/>
    <n v="5"/>
    <n v="458"/>
    <s v="com.whatsapp"/>
    <x v="3"/>
    <s v="408.1.0.16.113"/>
    <n v="408"/>
    <n v="1"/>
    <n v="0"/>
    <s v="Other"/>
    <n v="0"/>
    <x v="0"/>
  </r>
  <r>
    <s v="4_118"/>
    <s v="WhatsApp is a popular messaging app with a user-friendly interface and robust features. It allows seamless communication through text, voice, and video calls. The end-to-end encryption ensures privacy and security. However, the app has faced criticism for privacy concerns and its affiliation with Facebook. Additionally, the increasing prevalence of spam and misinformation on the platform can be a downside. Overall, WhatsApp remains a convenient and widely used messaging app despite its drawback."/>
    <n v="4"/>
    <n v="30"/>
    <s v="com.whatsapp"/>
    <x v="3"/>
    <s v="408.1.0.16.113"/>
    <n v="408"/>
    <n v="1"/>
    <n v="0"/>
    <s v="Other"/>
    <n v="0"/>
    <x v="0"/>
  </r>
  <r>
    <s v="4_128"/>
    <s v="When someone calls either I don't receive or it doesn't ring. I just getting notified of missed calls. Quality of calls have decreased, shows video paused but other person can still see but I can't see myself, try to turn off and on video but still can't see myself. Whole app has been very laggy the past few months."/>
    <n v="3"/>
    <n v="90"/>
    <s v="com.whatsapp"/>
    <x v="3"/>
    <s v="408.1.0.16.113"/>
    <n v="408"/>
    <n v="1"/>
    <n v="0"/>
    <s v="Other"/>
    <n v="0"/>
    <x v="0"/>
  </r>
  <r>
    <s v="4_131"/>
    <s v="I personally like this app, I've been using it for years. It's great but I only have one problem, due to technical limitations the iOS emoji keyboards I've installed go back to default system after sending it. I would really appreciate it if the developers could help with this problem. Thank you!"/>
    <n v="4"/>
    <n v="1440"/>
    <s v="com.whatsapp"/>
    <x v="3"/>
    <s v="408.1.0.16.113"/>
    <n v="408"/>
    <n v="1"/>
    <n v="0"/>
    <s v="Other"/>
    <n v="0"/>
    <x v="0"/>
  </r>
  <r>
    <s v="4_146"/>
    <s v="WhatsApp is a very simply and easy to use software for communicating with friends, family, coworkers, etc. I have been using this App for over 4 years and it has never failed to satisfy me. WhatsApp is a very personal app as you can set your profile picture, status message, and even chat background. ï¿¼"/>
    <n v="5"/>
    <n v="99"/>
    <s v="com.whatsapp"/>
    <x v="3"/>
    <s v="408.1.0.16.113"/>
    <n v="408"/>
    <n v="1"/>
    <n v="0"/>
    <s v="Other"/>
    <n v="0"/>
    <x v="0"/>
  </r>
  <r>
    <s v="4_160"/>
    <s v="I believe this new upgrade has some bug. When we are in a vcall and if someone starts the internal camera of the mobile phone and after then when we come back to vcall, outgoing vcall will be paused and then there is no way to get it in un paused or resume. There is only way to rejoin it again."/>
    <n v="1"/>
    <n v="33"/>
    <s v="com.whatsapp"/>
    <x v="3"/>
    <s v="408.1.0.16.113"/>
    <n v="408"/>
    <n v="1"/>
    <n v="0"/>
    <s v="Bugs"/>
    <n v="1"/>
    <x v="1"/>
  </r>
  <r>
    <s v="4_162"/>
    <s v="I don't like that when you delete a message for everyone, it stays as deleted message. Another thing please consider editing a message rather than having to delete it to edit a word. When I forward to status it directly post without previewing it so we don't have the chance to edit."/>
    <n v="4"/>
    <n v="25"/>
    <s v="com.whatsapp"/>
    <x v="3"/>
    <s v="408.1.0.16.113"/>
    <n v="408"/>
    <n v="1"/>
    <n v="0"/>
    <s v="Other"/>
    <n v="0"/>
    <x v="0"/>
  </r>
  <r>
    <s v="4_200"/>
    <s v="Everything works well generally, but if you could work on the written status and make it better.. because when you write more than a specific number of letters, it gets messy, especially when you write in Arabic.. also add speeding option to voice status.. But overall, great app!"/>
    <n v="4"/>
    <n v="47"/>
    <s v="com.whatsapp"/>
    <x v="3"/>
    <s v="408.1.0.16.113"/>
    <n v="408"/>
    <n v="1"/>
    <n v="0"/>
    <s v="Other"/>
    <n v="0"/>
    <x v="0"/>
  </r>
  <r>
    <s v="4_206"/>
    <s v="Chat Jumping. Any chat i go in if i try to scroll up just a bit the app takes it as me trying to dig up old messages and sends me back way above what i was trying to look for. Sometimes a day before or more. Ive talked to a few people and they experience this too. Also need a feature to download multiple attachments at once. Its annoying to have to download individual attachments"/>
    <n v="1"/>
    <n v="274"/>
    <s v="com.whatsapp"/>
    <x v="3"/>
    <s v="408.1.0.16.113"/>
    <n v="408"/>
    <n v="1"/>
    <n v="0"/>
    <s v="Other"/>
    <n v="1"/>
    <x v="1"/>
  </r>
  <r>
    <s v="4_296"/>
    <s v="Hi hope you're doing well. I'm here to suggest one thing that's circulating on my mind whenever I wish someone birthday but it's not 12 am. It sucks when you forget about the time. Tho there are reminders in our phones but that's not going to work smooth as my suggestion may work smoother. There should be an option of schedule messages so we'll be able to send messages on time whatever it's we set. Please develop such option and make things easier for the forgetful person like me :) Thank You"/>
    <n v="3"/>
    <n v="7"/>
    <s v="com.whatsapp"/>
    <x v="3"/>
    <s v="408.1.0.16.113"/>
    <n v="408"/>
    <n v="1"/>
    <n v="0"/>
    <s v="Other"/>
    <n v="0"/>
    <x v="0"/>
  </r>
  <r>
    <s v="4_308"/>
    <s v="the app is nice and good...my few problems are, when u have a clear photo and u post it on your status or send to a friend the picture quality reduces so much that u can notice from a spot!... so work on it and again, try to apply font style on the settings. not only font size.. it'll make the app appear more beautiful and people will use more of it."/>
    <n v="3"/>
    <n v="226"/>
    <s v="com.whatsapp"/>
    <x v="3"/>
    <s v="408.1.0.16.113"/>
    <n v="408"/>
    <n v="1"/>
    <n v="0"/>
    <s v="Other"/>
    <n v="0"/>
    <x v="0"/>
  </r>
  <r>
    <s v="4_321"/>
    <s v="Samsung Galaxy Fold 4 - Split Screen Disaster It was working fine before the update. Also, the setting to toggle the split screen has been removed too in advance features. Surely, it should be up to the phone owner to decide how they wish to view the pane!!! WhatsApp I've also reached out to you on WhatsApp support, and the response is incredibly slow. Please resolve this ASAP!!! PROVIDE US WITH THE TOGGLE AGAIN TO SWITCH BEWEEN SPLIT SCREEN AND FULL!!!!"/>
    <n v="1"/>
    <n v="44"/>
    <s v="com.whatsapp"/>
    <x v="3"/>
    <s v="408.1.0.16.113"/>
    <n v="408"/>
    <n v="1"/>
    <n v="0"/>
    <s v="Other"/>
    <n v="1"/>
    <x v="1"/>
  </r>
  <r>
    <s v="4_330"/>
    <s v="Having a serious problem When I send messages it doesn't go to everybody I send to,it will show a red mark indicating it has not gone to the person am sending it to. It just started happening recently and I see it as a big challenge so I am hoping u find a way to correct the problem and find a solution to the problem. Also the messages that are sent do not go to everybody,it will go to some and not go to some. So please information is to be provided and the settings need to be changed to a mor"/>
    <n v="2"/>
    <n v="224"/>
    <s v="com.whatsapp"/>
    <x v="3"/>
    <s v="408.1.0.16.113"/>
    <n v="408"/>
    <n v="1"/>
    <n v="0"/>
    <s v="Other"/>
    <n v="1"/>
    <x v="1"/>
  </r>
  <r>
    <s v="4_357"/>
    <s v="Bring App lock features &amp; User lock features for chat privacy. Also make it more cozy, organised, also I want to change layout colour, make options for it &amp; I don't like the green colour, it's getting bored. Make provision for colour change I mean it should be more glossy, cozy, organised, glassy look. I hope you guys will make these changes as I said. Thank you!"/>
    <n v="4"/>
    <n v="84"/>
    <s v="com.whatsapp"/>
    <x v="3"/>
    <s v="408.1.0.16.113"/>
    <n v="408"/>
    <n v="1"/>
    <n v="0"/>
    <s v="Other"/>
    <n v="0"/>
    <x v="0"/>
  </r>
  <r>
    <s v="4_368"/>
    <s v="This stupid app SUCKS. I can barely keep a phone call running without it disconnecting or being slow. The audio quality is absolute trash too. You might as well just use some other messaging app, because this one is dog poopy."/>
    <n v="1"/>
    <n v="8"/>
    <s v="com.whatsapp"/>
    <x v="3"/>
    <s v="408.1.0.16.113"/>
    <n v="408"/>
    <n v="1"/>
    <n v="0"/>
    <s v="Other"/>
    <n v="1"/>
    <x v="1"/>
  </r>
  <r>
    <s v="4_397"/>
    <s v="Useless to backup as all my saved stickers are gone! Tried half a day to re-install multiple times and yr app still cant do something as simple as restoring stickers?! No wonder many are running away to Telegram! notifications take ages , even calls are not ringing when the other phone calling is just 6inches away?!! Seriously?!"/>
    <n v="1"/>
    <n v="7"/>
    <s v="com.whatsapp"/>
    <x v="3"/>
    <s v="408.1.0.16.113"/>
    <n v="408"/>
    <n v="1"/>
    <n v="0"/>
    <s v="Other"/>
    <n v="1"/>
    <x v="1"/>
  </r>
  <r>
    <s v="4_420"/>
    <s v="It's difficult running through status to choose which ones to watch. Especially when looking for my favorite contact. Can I have a priority status list. Where the numbers I prioritize appear at the top of all the other statuses. Please make this update possible. Thank you team."/>
    <n v="4"/>
    <n v="339"/>
    <s v="com.whatsapp"/>
    <x v="3"/>
    <s v="408.1.0.16.113"/>
    <n v="408"/>
    <n v="1"/>
    <n v="0"/>
    <s v="Other"/>
    <n v="0"/>
    <x v="0"/>
  </r>
  <r>
    <s v="4_424"/>
    <s v="WhatsApp has become a pain to use. Multiple sessions of WA are open. Memory management appears to be very poor. Broadcast lists messages don't reach all the recipients. Have to be resent multiple times. WhatsApp Support which is machine based support is totally a waste of time and resources."/>
    <n v="1"/>
    <n v="63"/>
    <s v="com.whatsapp"/>
    <x v="3"/>
    <s v="408.1.0.16.113"/>
    <n v="408"/>
    <n v="1"/>
    <n v="0"/>
    <s v="Other"/>
    <n v="1"/>
    <x v="1"/>
  </r>
  <r>
    <s v="4_425"/>
    <s v="Those who are complaining about split screen on tablet please go to settings to turn off side-by-side view. An option is there to turn split screen on and off. We're enjoying split screen on tablet and it's really a super feature to switch between multiple chats."/>
    <n v="5"/>
    <n v="26"/>
    <s v="com.whatsapp"/>
    <x v="3"/>
    <s v="408.1.0.16.113"/>
    <n v="408"/>
    <n v="1"/>
    <n v="0"/>
    <s v="Other"/>
    <n v="0"/>
    <x v="0"/>
  </r>
  <r>
    <s v="4_432"/>
    <s v="Despite updating only a couple weeks ago. Whatsapp decided to impose a mandatory update. Upon updating, the app crashed my phone, forced it to restart, causing loss of data on what I was working on. The cherry on top is that this version has no timestamps. Messages? No timestamps. Last seen timestamp? Nope. All timestamps gone. Bugs should not increase with updates. And your Windows app basically freezes and crashes when leaving Windows Hibernation."/>
    <n v="1"/>
    <n v="55"/>
    <s v="com.whatsapp"/>
    <x v="3"/>
    <s v="408.1.0.16.113"/>
    <n v="408"/>
    <n v="1"/>
    <n v="0"/>
    <s v="Bugs"/>
    <n v="1"/>
    <x v="1"/>
  </r>
  <r>
    <s v="4_439"/>
    <s v="I have a first trouble using this app after 13 years. when someone calls me, it suddenly hang up or it will hang up after 3 or 5 seconds connection. However the call won't hang up if I call. This never happens before and I don't know if maybe this is because of the updates? Please investigate this and fix the problem."/>
    <n v="3"/>
    <n v="33"/>
    <s v="com.whatsapp"/>
    <x v="3"/>
    <s v="408.1.0.16.113"/>
    <n v="408"/>
    <n v="1"/>
    <n v="0"/>
    <s v="Other"/>
    <n v="0"/>
    <x v="0"/>
  </r>
  <r>
    <s v="4_449"/>
    <s v="Everything's good. But the UI is outdated. That's the problem. Looks like something from the 2010s. You should fix it. And also, you should add more appearance settings like changing the HOMEPAGE wallpaper, not only for chat. And also like changing the app icon and etc."/>
    <n v="4"/>
    <n v="34"/>
    <s v="com.whatsapp"/>
    <x v="3"/>
    <s v="408.1.0.16.113"/>
    <n v="408"/>
    <n v="1"/>
    <n v="0"/>
    <s v="Other"/>
    <n v="0"/>
    <x v="0"/>
  </r>
  <r>
    <s v="4_453"/>
    <s v="Update needed - in conversation screen, typing out a message and attaching a photo. When the photo is attached all the text is lost. It now has to be select photo first and then type in text box. Really annoying and time-consuming these past couple of days!"/>
    <n v="3"/>
    <n v="25"/>
    <s v="com.whatsapp"/>
    <x v="3"/>
    <s v="408.1.0.16.113"/>
    <n v="408"/>
    <n v="1"/>
    <n v="0"/>
    <s v="Other"/>
    <n v="0"/>
    <x v="0"/>
  </r>
  <r>
    <s v="4_455"/>
    <s v="Profile pictures in group chats take up space on the screen so now I have to scroll more to read messages as they are longer. This is a problem for people with accessibility issues. There is no option to switch this off. Why was this implemented"/>
    <n v="1"/>
    <n v="42"/>
    <s v="com.whatsapp"/>
    <x v="3"/>
    <s v="408.1.0.16.113"/>
    <n v="408"/>
    <n v="1"/>
    <n v="0"/>
    <s v="Other"/>
    <n v="1"/>
    <x v="1"/>
  </r>
  <r>
    <s v="4_477"/>
    <s v="Please increase the duration of status upto 1 minute.. also image compression is too much...in this app one more thing i.e chat backup is uploading very slow on data connection sometimes I cannot upload backup on wifi if connection is not very strong...It get stuck in between ....I have to restart it edit 1= please add edit document feature so I can edit it even after sending it to someone..just like telegram"/>
    <n v="3"/>
    <n v="47"/>
    <s v="com.whatsapp"/>
    <x v="3"/>
    <s v="408.1.0.16.113"/>
    <n v="408"/>
    <n v="1"/>
    <n v="0"/>
    <s v="Other"/>
    <n v="0"/>
    <x v="0"/>
  </r>
  <r>
    <s v="4_478"/>
    <s v="Generally this app is awesome, but the only bug I noticed for now is that the Locked chats feature keeps disappearing and I'd have to look up the contacts manually, try to fix this in the next update and also try to situate it at the bottom of the archive folder and not on the main chats screen plsðŸ™ðŸ™ðŸ™"/>
    <n v="4"/>
    <n v="24"/>
    <s v="com.whatsapp"/>
    <x v="3"/>
    <s v="408.1.0.16.113"/>
    <n v="408"/>
    <n v="1"/>
    <n v="0"/>
    <s v="Bugs"/>
    <n v="0"/>
    <x v="0"/>
  </r>
  <r>
    <s v="4_489"/>
    <s v="WhatsApp's growing spam call issue from international numbers is frustrating and disruptive. The current blocking features are insufficient and time-consuming. To improve user experience and security, WhatsApp should introduce an option to automatically block calls and messages from unknown international numbers. This would ensure only saved contacts can reach users, providing a safer and more enjoyable experience on the platform."/>
    <n v="1"/>
    <n v="50"/>
    <s v="com.whatsapp"/>
    <x v="3"/>
    <s v="408.1.0.16.113"/>
    <n v="408"/>
    <n v="1"/>
    <n v="0"/>
    <s v="Other"/>
    <n v="1"/>
    <x v="1"/>
  </r>
  <r>
    <s v="4_492"/>
    <s v="Just got the worst update ever. I am using a tablet for a bigger screen view and the new split screen feature just ruins it moreover I am not able to turn it off. It is a default feature. I really hope that you remove this feature. What's the point in using a bigger screen then? This is ridiculous."/>
    <n v="1"/>
    <n v="80"/>
    <s v="com.whatsapp"/>
    <x v="3"/>
    <s v="408.1.0.16.113"/>
    <n v="408"/>
    <n v="1"/>
    <n v="0"/>
    <s v="Other"/>
    <n v="1"/>
    <x v="1"/>
  </r>
  <r>
    <s v="4_499"/>
    <s v="Yesterday I bought myself a new Samsung Galaxy A14 phone (02-06-2023) and I have a new phone number but there was a problem with this app because my account wasn't allowed to use on this app. It was really weird. I was totally confused ðŸ˜• about it. I do not understand at all. Last night I supported the team of WhatsApp for my account has been banned on the same app and hopefully they will fix the problem (fingers crossed ðŸ¤ž)."/>
    <n v="1"/>
    <n v="6"/>
    <s v="com.whatsapp"/>
    <x v="3"/>
    <s v="408.1.0.16.113"/>
    <n v="408"/>
    <n v="1"/>
    <n v="0"/>
    <s v="Other"/>
    <n v="1"/>
    <x v="1"/>
  </r>
  <r>
    <s v="4_504"/>
    <s v="I don't know why people are giving less than 3stars cos Whatsapp is a very reliable and unique app. The only problem I have is that it reduces the quality of images which I understand because they are trying to optimize it to avoid excessive data consumption. But every thing else is top notch. Infact you can even share your location to who you want to, with new updates you can use poll and other features to make group chats more fun and lively, and to also get choices from your contacts."/>
    <n v="4"/>
    <n v="447"/>
    <s v="com.whatsapp"/>
    <x v="3"/>
    <s v="408.1.0.16.113"/>
    <n v="408"/>
    <n v="1"/>
    <n v="0"/>
    <s v="Other"/>
    <n v="0"/>
    <x v="0"/>
  </r>
  <r>
    <s v="4_520"/>
    <s v="A very comfortable app where we communicate freely and securely. But it is too much of ad material while using net. Suggestive ads are very filthy and sex suggestive, which should not be. we can not not brows with family and children as ads are very fithy. The worst experience is that we are not in position to remove from viewing. Ads in mobile have taken place now of XXX rated clippings. Very disappointing situation for net users !!!! Pl take care of such ads and filthy clippings."/>
    <n v="4"/>
    <n v="5"/>
    <s v="com.whatsapp"/>
    <x v="3"/>
    <s v="408.1.0.16.113"/>
    <n v="408"/>
    <n v="1"/>
    <n v="0"/>
    <s v="Ads"/>
    <n v="0"/>
    <x v="0"/>
  </r>
  <r>
    <s v="4_521"/>
    <s v="The new whatsapp update on tablet phones is not user friendly with all chats shown to the left and the chat area split to the right. Also this comes as a security concern when one has to do a screenshot; it means all the chats will be included in the screenshot even if it means aiming for a single chat. Developers can do better, especially on adding an option/feature to resize/split the window"/>
    <n v="1"/>
    <n v="15"/>
    <s v="com.whatsapp"/>
    <x v="3"/>
    <s v="408.1.0.16.113"/>
    <n v="408"/>
    <n v="1"/>
    <n v="0"/>
    <s v="Other"/>
    <n v="1"/>
    <x v="1"/>
  </r>
  <r>
    <s v="4_522"/>
    <s v="Feature Request: Give an option to receive voice and video calls from saved contact/known people just like the option provided for story/status. Lately I have been receiving calls in WhatsApp from unknown number thats likely are scammers. I don't know from where they are getting my number. Humble request to kindly implement this feature, if possible."/>
    <n v="5"/>
    <n v="316"/>
    <s v="com.whatsapp"/>
    <x v="3"/>
    <s v="408.1.0.16.113"/>
    <n v="408"/>
    <n v="1"/>
    <n v="0"/>
    <s v="Other"/>
    <n v="0"/>
    <x v="0"/>
  </r>
  <r>
    <s v="4_524"/>
    <s v="The app is good. It's a useful app. But the problem is that you cant send videos more that 2 minutes and 5 seconds which is very frustrating. I had to send many important videos but i couldn't because of this. Please increase the time limit of videos."/>
    <n v="3"/>
    <n v="41"/>
    <s v="com.whatsapp"/>
    <x v="3"/>
    <s v="408.1.0.16.113"/>
    <n v="408"/>
    <n v="1"/>
    <n v="0"/>
    <s v="Other"/>
    <n v="0"/>
    <x v="0"/>
  </r>
  <r>
    <s v="4_525"/>
    <s v="While sharing a post from fb to whatsapp there a warning message appeard: There is a system error, you are suggested to Restore your message history, If you will not restore it now then there might be chances of losing your chat history. I tried to restore and after one hour it was still 19%, fluctuating 10%, 14% sometime 9%, as took one hour on this process but all in vain, i received a regular call and mobile data disconnected And i could not restore it and lost all chat History. Solution?"/>
    <n v="4"/>
    <n v="5"/>
    <s v="com.whatsapp"/>
    <x v="3"/>
    <s v="408.1.0.16.113"/>
    <n v="408"/>
    <n v="1"/>
    <n v="0"/>
    <s v="Other"/>
    <n v="0"/>
    <x v="0"/>
  </r>
  <r>
    <s v="4_526"/>
    <s v="For the last couple of weeks this app just doesn't receive messages from others for, at times, it can take anywhere from 15 minutes to several hours for them to arrive. Even after trying all the suggested fixes and reinstalling the app. Notifications of those messages rarely alert me too. This is more like an app created by college kids rather than a billion dollar company"/>
    <n v="1"/>
    <n v="221"/>
    <s v="com.whatsapp"/>
    <x v="3"/>
    <s v="408.1.0.16.113"/>
    <n v="408"/>
    <n v="1"/>
    <n v="0"/>
    <s v="Other"/>
    <n v="1"/>
    <x v="1"/>
  </r>
  <r>
    <s v="4_529"/>
    <s v="Everything is fine but after turning on notifications, it doesn't gives a quick notification infact I've to recheck often like - Moreover my contacts name changes automatically and I don't have access to change them and honestly this is too bad"/>
    <n v="3"/>
    <n v="2"/>
    <s v="com.whatsapp"/>
    <x v="3"/>
    <s v="408.1.0.16.113"/>
    <n v="408"/>
    <n v="1"/>
    <n v="0"/>
    <s v="Other"/>
    <n v="0"/>
    <x v="0"/>
  </r>
  <r>
    <s v="4_530"/>
    <s v="It's a good media for communication. But it reduces the quality of pictures and video when it is uploaded to status. It's so irritating. We all like to share high quality pictures and videos."/>
    <n v="2"/>
    <n v="4"/>
    <s v="com.whatsapp"/>
    <x v="3"/>
    <s v="408.1.0.16.113"/>
    <n v="408"/>
    <n v="1"/>
    <n v="0"/>
    <s v="Other"/>
    <n v="1"/>
    <x v="1"/>
  </r>
  <r>
    <s v="4_531"/>
    <s v="I am fine with the new tablet interface, but after recent updates the interface doesn't show correctly on Samsung Dex. I tend to use it as a window and the bottom part of the app will cut off. I can still use it, but I can't see what I'm typing."/>
    <n v="3"/>
    <n v="13"/>
    <s v="com.whatsapp"/>
    <x v="3"/>
    <s v="408.1.0.16.113"/>
    <n v="408"/>
    <n v="1"/>
    <n v="0"/>
    <s v="Other"/>
    <n v="0"/>
    <x v="0"/>
  </r>
  <r>
    <s v="4_532"/>
    <s v="I have a question Why there is no Story archive or something like that?! A place that we can see the old memories of us,,,,, I think it will be good to have memories like Google photos for stories, to memories our selves that how we were and how we get changed and ungraded and our minds get more intelligent HOPE U PUT THIS FEATURES SOONâ¤ï¸ MAKE THE PRIVATE CHATS HIDE MORE THAN NOW"/>
    <n v="5"/>
    <n v="4"/>
    <s v="com.whatsapp"/>
    <x v="3"/>
    <s v="408.1.0.16.113"/>
    <n v="408"/>
    <n v="1"/>
    <n v="0"/>
    <s v="Other"/>
    <n v="0"/>
    <x v="0"/>
  </r>
  <r>
    <s v="4_533"/>
    <s v="I have been using for years and itâ€™s very convenient to use. It helps me to communicate with different people and with each update, many surprising n handy features added. It has never failed to surprise me. I also love the sticker feature when I wanna be cheerful and fun with my family and friends thru message exchange. Good work developer!"/>
    <n v="5"/>
    <n v="446"/>
    <s v="com.whatsapp"/>
    <x v="3"/>
    <s v="408.1.0.16.113"/>
    <n v="408"/>
    <n v="1"/>
    <n v="0"/>
    <s v="Other"/>
    <n v="0"/>
    <x v="0"/>
  </r>
  <r>
    <s v="4_535"/>
    <s v="Since around 2-3 weeks, I've been facing issues with the stickers. Whenever I add any sticker pack to WhatsApp, it works fine for about 1 day or less but soon after it gets corrupted. It shows &quot;something went wrong&quot; and when I click on &quot;more info&quot;, it shows that my device's power saving mode is causing this problem so I should disable my power saving mode but I always have the power saving mode disabled ðŸ˜‘. And this is not the case with recent or favourite stickers. Kindly fix this ASAP!"/>
    <n v="1"/>
    <n v="127"/>
    <s v="com.whatsapp"/>
    <x v="3"/>
    <s v="408.1.0.16.113"/>
    <n v="408"/>
    <n v="1"/>
    <n v="0"/>
    <s v="Other"/>
    <n v="1"/>
    <x v="1"/>
  </r>
  <r>
    <s v="4_536"/>
    <s v="I gave this a 2 star because when on a vid call the videos pause by itself and malfunction. There are also times where it just jumps out of the app and where certain buttons cannot be intwracted with and it doesnt explain why"/>
    <n v="2"/>
    <n v="4"/>
    <s v="com.whatsapp"/>
    <x v="3"/>
    <s v="408.1.0.16.113"/>
    <n v="408"/>
    <n v="1"/>
    <n v="0"/>
    <s v="Other"/>
    <n v="1"/>
    <x v="1"/>
  </r>
  <r>
    <s v="4_537"/>
    <s v="Last update is trash 1- forces you to long press on messages to reply instead of swiping, which is much worse and annoying. 2- doesn't allow you to go for the replied on messages and forces you to scroll away ro get the message. Give an option to disable this feature, you're making the app's experience much worse and uncomfortable."/>
    <n v="1"/>
    <n v="19"/>
    <s v="com.whatsapp"/>
    <x v="3"/>
    <s v="408.1.0.16.113"/>
    <n v="408"/>
    <n v="1"/>
    <n v="0"/>
    <s v="Other"/>
    <n v="1"/>
    <x v="1"/>
  </r>
  <r>
    <s v="4_538"/>
    <s v="You have a disgusting bug. When you wanna send multiple image, and typing the caption and then go to another image, we can't touch our keyboard to type a caption on another image. SO USER SHOULD TYPE THEIR CAPTION ONE TIME AND GO TO NEXT IMAGE AND TYPE IN THAT IMAGE ONE TIME. USER CAN'T EDIT THE CAPTION ON PREV IMAGE"/>
    <n v="1"/>
    <n v="4"/>
    <s v="com.whatsapp"/>
    <x v="3"/>
    <s v="408.1.0.16.113"/>
    <n v="408"/>
    <n v="1"/>
    <n v="0"/>
    <s v="Bugs"/>
    <n v="1"/>
    <x v="1"/>
  </r>
  <r>
    <s v="4_539"/>
    <s v="It's not bad though but it will be complete when the developer adds status saver like to save directly from someones stats without downloading status saver also there should be difference between group chat and normal chat. As we have a space for the status there should be a space for group chart to make it easy"/>
    <n v="1"/>
    <n v="14"/>
    <s v="com.whatsapp"/>
    <x v="3"/>
    <s v="408.1.0.16.113"/>
    <n v="408"/>
    <n v="1"/>
    <n v="0"/>
    <s v="Other"/>
    <n v="1"/>
    <x v="1"/>
  </r>
  <r>
    <s v="4_540"/>
    <s v="I am unable to upload my selfie from gallery. When I try to change profile picture, in the All Photos section, it shows all photos except the ones taken from my phone or selfies from my phone. I have to save the photos that I want to use as Profile pictures in a different folder for it to reflect as an option there to choose it. This is very tedious. Please work on the issue."/>
    <n v="1"/>
    <n v="3361"/>
    <s v="com.whatsapp"/>
    <x v="3"/>
    <s v="408.1.0.16.113"/>
    <n v="408"/>
    <n v="1"/>
    <n v="0"/>
    <s v="Other"/>
    <n v="1"/>
    <x v="1"/>
  </r>
  <r>
    <s v="4_541"/>
    <s v="I am using this app from when I started using smartphone I am happy with this app but I didn't get some updates on my device which others get like the feature of profile picture visibility in group with their message. Some time it shows some glitches which is fix later. Improve the encryption and privacy."/>
    <n v="3"/>
    <n v="195"/>
    <s v="com.whatsapp"/>
    <x v="3"/>
    <s v="408.1.0.16.113"/>
    <n v="408"/>
    <n v="1"/>
    <n v="0"/>
    <s v="Other"/>
    <n v="0"/>
    <x v="0"/>
  </r>
  <r>
    <s v="4_542"/>
    <s v="It doesn't deserve a atleast 1 star! Because i can't send messages to new contacts those who did not save my numbers! I do online marketing! So i need to contact them immediately! But because of this issue, I couldn't reach them! Whatsapp keeps worse app in recent days. I don't recommened this app"/>
    <n v="1"/>
    <n v="2"/>
    <s v="com.whatsapp"/>
    <x v="3"/>
    <s v="408.1.0.16.113"/>
    <n v="408"/>
    <n v="1"/>
    <n v="0"/>
    <s v="Other"/>
    <n v="1"/>
    <x v="1"/>
  </r>
  <r>
    <s v="4_544"/>
    <s v="We need a feature whereby we can punch in a number and text them without exactly saving the contact. Also, when I'm on a call, other people trying to call me need to know and not that their call comes in while I'm on another call."/>
    <n v="4"/>
    <n v="1"/>
    <s v="com.whatsapp"/>
    <x v="3"/>
    <s v="408.1.0.16.113"/>
    <n v="408"/>
    <n v="1"/>
    <n v="0"/>
    <s v="Other"/>
    <n v="0"/>
    <x v="0"/>
  </r>
  <r>
    <s v="4_546"/>
    <s v="I don't have any issues with the messaging part of the app. I have issues with backup. I have a 150 mbps Internet connection, and yet, every day, my backup starts at 2 am, and doesn't finish by even 8-830 am. I don't know why it takes so long, and now every day, each backup has also increased in size. Why is it necessary to backup old messages? They are already there. Just backup new messages and media. Very poor data management in the backup department, but that's just my experience."/>
    <n v="2"/>
    <n v="72061"/>
    <s v="com.whatsapp"/>
    <x v="3"/>
    <s v="408.1.0.16.113"/>
    <n v="408"/>
    <n v="1"/>
    <n v="0"/>
    <s v="Other"/>
    <n v="1"/>
    <x v="1"/>
  </r>
  <r>
    <s v="4_547"/>
    <s v="After updating my app, i can no longer see anyone's statuses. They appear for a second and then disappear and sometimes they do not even appear at all. I have contacted support but it has not been of any help."/>
    <n v="1"/>
    <n v="4"/>
    <s v="com.whatsapp"/>
    <x v="3"/>
    <s v="408.1.0.16.113"/>
    <n v="408"/>
    <n v="1"/>
    <n v="0"/>
    <s v="Other"/>
    <n v="1"/>
    <x v="1"/>
  </r>
  <r>
    <s v="4_549"/>
    <s v="It is very good app for anyone. Newly it has updated that without admins permission no one can join the group. It is my small suggestion that when we add any person in the group i would like to introduce themselves in short about name and other details required for the group. This must be in a form style where we can ask about the persons interest in the group. It can be for security reasons or for general knowledge about the person joining the group. All in all its has been updating. Thanks"/>
    <n v="4"/>
    <n v="56"/>
    <s v="com.whatsapp"/>
    <x v="3"/>
    <s v="408.1.0.16.113"/>
    <n v="408"/>
    <n v="1"/>
    <n v="0"/>
    <s v="Other"/>
    <n v="0"/>
    <x v="0"/>
  </r>
  <r>
    <s v="4_550"/>
    <s v="See the new setting or version in the tab of split screen is just horrible making it very difficult to navigate and go through the chats with ease . The most difficult part in this new feature is that when we have to reply the text we cannot jus slide it right as we...So make an option to split and make it normal!"/>
    <n v="1"/>
    <n v="13"/>
    <s v="com.whatsapp"/>
    <x v="3"/>
    <s v="408.1.0.16.113"/>
    <n v="408"/>
    <n v="1"/>
    <n v="0"/>
    <s v="Other"/>
    <n v="1"/>
    <x v="1"/>
  </r>
  <r>
    <s v="4_551"/>
    <s v="Please upgrade your videocall and voicecall because if i split the screen the videocall always flashing and then, sometimes the videocall like lagging and hang. One more thing , videocall always pause the video meanwhile i didn't pause my videocall.. that's all . PLEASE TAKE A GOOD NOTE"/>
    <n v="4"/>
    <n v="22"/>
    <s v="com.whatsapp"/>
    <x v="3"/>
    <s v="408.1.0.16.113"/>
    <n v="408"/>
    <n v="1"/>
    <n v="0"/>
    <s v="Other"/>
    <n v="0"/>
    <x v="0"/>
  </r>
  <r>
    <s v="4_552"/>
    <s v="They keep shortening the video lengths, which is one of the main reasons I use whatsapp. Now I can only send 30 second videos, which is just ridiculous and not enough time. And the app doesn't connect to wifi anymore for some reason, no matter how many times I troubleshoot it."/>
    <n v="1"/>
    <n v="98"/>
    <s v="com.whatsapp"/>
    <x v="3"/>
    <s v="408.1.0.16.113"/>
    <n v="408"/>
    <n v="1"/>
    <n v="0"/>
    <s v="Other"/>
    <n v="1"/>
    <x v="1"/>
  </r>
  <r>
    <s v="4_553"/>
    <s v="Great app by the way...... I just have one problem which is whenever I turn off my data or phone for about 2 hours or less, all the statuses will no longer reflect, both the newer and older ones......and this only happens when you've not been online for a long time but now it just happens when you've not been online for about 2 hours which can be very annoying, PLEASE FIX IT, because I can't be leaving my data on always so I don't miss any status.Aside from that problem,the app is wonderful."/>
    <n v="4"/>
    <n v="83"/>
    <s v="com.whatsapp"/>
    <x v="3"/>
    <s v="408.1.0.16.113"/>
    <n v="408"/>
    <n v="1"/>
    <n v="0"/>
    <s v="Other"/>
    <n v="0"/>
    <x v="0"/>
  </r>
  <r>
    <s v="4_554"/>
    <s v="it was ok. i liked it and it was all cool until the split view. with the split screen it makes my tablet very laggy and every other tablet. everytime i chat it pops up in the left, and when theres a lot of people texting me, it pops up more and makes it more laggy. this is horrendous and disgusting, i hate this so much i hope this fix."/>
    <n v="1"/>
    <n v="26"/>
    <s v="com.whatsapp"/>
    <x v="3"/>
    <s v="408.1.0.16.113"/>
    <n v="408"/>
    <n v="1"/>
    <n v="0"/>
    <s v="Other"/>
    <n v="1"/>
    <x v="1"/>
  </r>
  <r>
    <s v="4_555"/>
    <s v="From last 2 month there is an issue i found that whenever i try to forward any message it took 2-3 minutes to load the contact details and then i can able to send the message. I contacted the support team 2-3 time but there was no proper solution of this. First i thought this can be my device issue but later on i found that it is happening in most of the devices even some of colleagues having the same issue."/>
    <n v="3"/>
    <n v="97"/>
    <s v="com.whatsapp"/>
    <x v="3"/>
    <s v="408.1.0.16.113"/>
    <n v="408"/>
    <n v="1"/>
    <n v="0"/>
    <s v="Other"/>
    <n v="0"/>
    <x v="0"/>
  </r>
  <r>
    <s v="4_556"/>
    <s v="2023: It is a pain to move whatsapp when switching devices. Whatsapp recommends taking a Google drive backup which is excruciatingly slow. I have been waiting for last 30+ hours for 4Gb to backup on a 200Mbps connection and it is still at 87%. Due to this I'm not able to completely switch to my new phone for 2 days now. Reddit threads have been raving about this issue for 5 years but whatsapp continues to turn a deaf year. Apathetic!"/>
    <n v="2"/>
    <n v="137"/>
    <s v="com.whatsapp"/>
    <x v="3"/>
    <s v="408.1.0.16.113"/>
    <n v="408"/>
    <n v="1"/>
    <n v="0"/>
    <s v="Ads"/>
    <n v="1"/>
    <x v="1"/>
  </r>
  <r>
    <s v="4_557"/>
    <s v="It's good to have like whatsapp web layout on tablets but the issue on the latest updates is it hides the text input field at the bottom so it can't be read while we are typing. I'm using Samsung Galaxy Tab S8 Ultra. It can't be used on Dex mode neither on floating windows in tablet mode. I think this needs an urgent fix update since everyone who use whatsapp regularly can't use whatsapp properly. Please take this as first priority. Thanks."/>
    <n v="1"/>
    <n v="10"/>
    <s v="com.whatsapp"/>
    <x v="3"/>
    <s v="408.1.0.16.113"/>
    <n v="408"/>
    <n v="1"/>
    <n v="0"/>
    <s v="Other"/>
    <n v="1"/>
    <x v="1"/>
  </r>
  <r>
    <s v="4_558"/>
    <s v="I used to be able to send multiple documents on whatsapp, but now I can only send one document at a time. Can you guys fix this bug,please? It is causing unnecessary problems at work as I rely on this app to send multiple documents to my clients. Any assistance is greatly appreciated."/>
    <n v="3"/>
    <n v="45"/>
    <s v="com.whatsapp"/>
    <x v="3"/>
    <s v="408.1.0.16.113"/>
    <n v="408"/>
    <n v="1"/>
    <n v="0"/>
    <s v="Bugs"/>
    <n v="0"/>
    <x v="0"/>
  </r>
  <r>
    <s v="4_559"/>
    <s v="Updating my review: I don't like the fact that video length and size is now reduced. It was fine before, when we could send larger video files, and length. Now it has caused me to use other apps, where I am able to send video lengths longer, with greater sizes than WhatsApp. This is surely a deterrent..!"/>
    <n v="2"/>
    <n v="92"/>
    <s v="com.whatsapp"/>
    <x v="3"/>
    <s v="408.1.0.16.113"/>
    <n v="408"/>
    <n v="1"/>
    <n v="0"/>
    <s v="Other"/>
    <n v="1"/>
    <x v="1"/>
  </r>
  <r>
    <s v="4_560"/>
    <s v="As a tutor on GuruQ, I have had a great experience so far. The platform is user-friendly, and it was easy for me to create a profile and start my classes. The payment process is also straightforward, and I appreciate the convenience of being able to receive payment through the platform. I would highly recommend GuruQ to any tutors looking to expand their client base."/>
    <n v="5"/>
    <n v="364"/>
    <s v="com.whatsapp"/>
    <x v="3"/>
    <s v="408.1.0.16.113"/>
    <n v="408"/>
    <n v="1"/>
    <n v="0"/>
    <s v="Payments"/>
    <n v="0"/>
    <x v="0"/>
  </r>
  <r>
    <s v="4_561"/>
    <s v="Massive breach of one's privacy. I've recently noticed that WhatsApp has constant access to my phone's microphone. Even if microphone permissions are on &quot;Ask every time&quot; and I only allow once, the setting forcefully reverts back to &quot;allow only while using the app&quot; and the permanent green microphone access dot reappears. This is a massive breach of my privacy by WhatsApp &amp; is totally unacceptable!"/>
    <n v="1"/>
    <n v="64"/>
    <s v="com.whatsapp"/>
    <x v="3"/>
    <s v="408.1.0.16.113"/>
    <n v="408"/>
    <n v="1"/>
    <n v="0"/>
    <s v="Other"/>
    <n v="1"/>
    <x v="1"/>
  </r>
  <r>
    <s v="4_562"/>
    <s v="Your app has a lot of bugs, and yes I have updated it, Uninstalled and reinstalled quite a number of times and still face the same issues as listed:- 1) while viewing status videos, the app just freezes until I have to close the app 2)while viewing status, it enters a black screen untill I have to close the app. 3) while viewing status videos, starts skipping videos and then writes an error saying &quot;error while downloading&quot; I use Samsung Galaxy s10 plus Android 12"/>
    <n v="3"/>
    <n v="159"/>
    <s v="com.whatsapp"/>
    <x v="3"/>
    <s v="408.1.0.16.113"/>
    <n v="408"/>
    <n v="1"/>
    <n v="0"/>
    <s v="Bugs"/>
    <n v="0"/>
    <x v="0"/>
  </r>
  <r>
    <s v="4_563"/>
    <s v="Warning, hack severe security issues. Pop up msgs with a code enter to hack you, and can't recover the account even if I owe the number. Support is useless as when someone steals your WhatsApp, you have zero access. Be ware, as they text your friends asking for money. Do two steps verification. Now the audios are on a weird format, not good, and can't forward multiple files Making things that were working not functioning, is not good! What a pity!"/>
    <n v="1"/>
    <n v="173"/>
    <s v="com.whatsapp"/>
    <x v="3"/>
    <s v="408.1.0.16.113"/>
    <n v="408"/>
    <n v="1"/>
    <n v="0"/>
    <s v="Other"/>
    <n v="1"/>
    <x v="1"/>
  </r>
  <r>
    <s v="4_564"/>
    <s v="The new update is pathetic. I'm not able to send multiple things in document format it only sends the first one and ignores rest others. One more important thing is the option which was available to show notifications for individual chats when u mute any chat is not available now so I can't edit it. Please fix these issues. Don't make it a disaster."/>
    <n v="1"/>
    <n v="71"/>
    <s v="com.whatsapp"/>
    <x v="3"/>
    <s v="408.1.0.16.113"/>
    <n v="408"/>
    <n v="1"/>
    <n v="0"/>
    <s v="Other"/>
    <n v="1"/>
    <x v="1"/>
  </r>
  <r>
    <s v="4_566"/>
    <s v="For a few weeks, I am facing major accessibility problem. That is if anyone puts WhatsApp status as image or as video with captions, then talkback does not read the caption. Due to this, I am missing many updates and status. Please fix this issue as soon as possible. Thank you"/>
    <n v="3"/>
    <n v="60"/>
    <s v="com.whatsapp"/>
    <x v="3"/>
    <s v="408.1.0.16.113"/>
    <n v="408"/>
    <n v="1"/>
    <n v="0"/>
    <s v="Other"/>
    <n v="0"/>
    <x v="0"/>
  </r>
  <r>
    <s v="4_567"/>
    <s v="Was very excited to see a new update today on WhatsApp. Was hoping split screen was done away with. Still a split screen with no setting to undo this new feature. I don't like it as it makes viewing difficult and annoying. why fix something that's not broken. Zero stars."/>
    <n v="1"/>
    <n v="19"/>
    <s v="com.whatsapp"/>
    <x v="3"/>
    <s v="408.1.0.16.113"/>
    <n v="408"/>
    <n v="1"/>
    <n v="0"/>
    <s v="Other"/>
    <n v="1"/>
    <x v="1"/>
  </r>
  <r>
    <s v="4_568"/>
    <s v="Call quality is very good, but chatting... No message editing, migrate to another phone is a challenge - backup restoring just stuck forever, so I have to lose all my history. I use this app because many people around use it, that is why, no other reason, happy to get rid of it completely."/>
    <n v="3"/>
    <n v="66"/>
    <s v="com.whatsapp"/>
    <x v="3"/>
    <s v="408.1.0.16.113"/>
    <n v="408"/>
    <n v="1"/>
    <n v="0"/>
    <s v="Other"/>
    <n v="0"/>
    <x v="0"/>
  </r>
  <r>
    <s v="4_571"/>
    <s v="The 2 panel layout is such a nightmare.I have a Samsung Z Fold 4 and using whatsapp now is a pain. Scrolling down the starred messages is another task altogether.I dont see the point in split view.I do not know of any other app that goes ahead and worsens the user experience and makes negative changes.On reaching out to them asking for the split panel view to be atleast made optional,they say they cant do it and decided for themselves that the issue has been resolved. Would give -100 if I could"/>
    <n v="1"/>
    <n v="12"/>
    <s v="com.whatsapp"/>
    <x v="3"/>
    <s v="408.1.0.16.113"/>
    <n v="408"/>
    <n v="1"/>
    <n v="0"/>
    <s v="Other"/>
    <n v="1"/>
    <x v="1"/>
  </r>
  <r>
    <s v="4_572"/>
    <s v="I forget my WhatsApp end-to-end encrypted backup password and have not 64 digits key. I have 6 years old chats in my backup. I have backups, databases and media in my mobile storage. I have all these above folders, but I can't recover. I am depressed and in anxiety condition and my mental health is affected due to Whatsapp backup. My data is important. People do the backup, because, data is crucial. WhatsApp need to introduce more methods for end-to-end encrypted backup password recovery."/>
    <n v="2"/>
    <n v="41"/>
    <s v="com.whatsapp"/>
    <x v="3"/>
    <s v="408.1.0.16.113"/>
    <n v="408"/>
    <n v="1"/>
    <n v="0"/>
    <s v="Other"/>
    <n v="1"/>
    <x v="1"/>
  </r>
  <r>
    <s v="4_574"/>
    <s v="I've been using this app for years now. However, one day I was on the app with a different device but suddenly I got logged out. I tried to link it to the device but I can't seem to get it. They say that &quot;No valid QR code detected&quot;. I'm not sure if this a bug, a problem with the QR code or the connection. When I tried to see the problem, they said it might be the problem with my WiFi connection but there's no problem with it! I can still use it on my phone. But Overall this is a decent app."/>
    <n v="3"/>
    <n v="82"/>
    <s v="com.whatsapp"/>
    <x v="3"/>
    <s v="408.1.0.16.113"/>
    <n v="408"/>
    <n v="1"/>
    <n v="0"/>
    <s v="Bugs"/>
    <n v="0"/>
    <x v="0"/>
  </r>
  <r>
    <s v="4_575"/>
    <s v="Split screen on Z Fold 3 is really not good. 3/4 of the screen is taken up by split between contacts and the messages. Really at downgrade from before. At least give an option on whether to split or not...or allow the control of how far to split."/>
    <n v="1"/>
    <n v="13"/>
    <s v="com.whatsapp"/>
    <x v="3"/>
    <s v="408.1.0.16.113"/>
    <n v="408"/>
    <n v="1"/>
    <n v="0"/>
    <s v="Other"/>
    <n v="1"/>
    <x v="1"/>
  </r>
  <r>
    <s v="4_576"/>
    <s v="Why did you eliminate the option to record long videos. Stop making all these meta fb apps the same. I'm not sending clips to my family. Most times I'm sending events that are taking place. Bring back the ability to capture and send videos as long as the user wants to."/>
    <n v="2"/>
    <n v="58"/>
    <s v="com.whatsapp"/>
    <x v="3"/>
    <s v="408.1.0.16.113"/>
    <n v="408"/>
    <n v="1"/>
    <n v="0"/>
    <s v="Other"/>
    <n v="1"/>
    <x v="1"/>
  </r>
  <r>
    <s v="4_577"/>
    <s v="The app won't open when I use my fingerprint even though I have cleaned the screen and wait for 30 seconds to try again. Then it shows a screen saying ! Something went wrong. Try again. But I am not allowed to try again. I try to close the app and reopen it but the same screen is still showing. So I am locked out of my WhatsApp a/c and not sure why. Please advise. Thanks ðŸ™"/>
    <n v="1"/>
    <n v="97"/>
    <s v="com.whatsapp"/>
    <x v="3"/>
    <s v="408.1.0.16.113"/>
    <n v="408"/>
    <n v="1"/>
    <n v="0"/>
    <s v="Other"/>
    <n v="1"/>
    <x v="1"/>
  </r>
  <r>
    <s v="4_579"/>
    <s v="I really don't like the new split two pane screen on the tablet that appeared in the early April. I was using whatsapp on the tablet instead of the phone to see messages and photos on a bigger screen but now it is all gone. Really annoying that they don't offer an option to turn the full screen back on."/>
    <n v="2"/>
    <n v="10"/>
    <s v="com.whatsapp"/>
    <x v="3"/>
    <s v="408.1.0.16.113"/>
    <n v="408"/>
    <n v="1"/>
    <n v="0"/>
    <s v="Other"/>
    <n v="1"/>
    <x v="1"/>
  </r>
  <r>
    <s v="4_580"/>
    <s v="It is difficult to reinstall after uninstalling. I was having problems with the WhatsApp on my Tablet like my screen spilted into 2 so I decided to uninstall, then trying to reinstall, the sms for code did not drop onto my phone, the call that came in cut immediately I picked it. It is not allowing me to ask for code again for the next 24 hours, this is not fair, I will miss a lot of important messages during that waiting period ðŸ˜­. Just found split screen is from WhatsApp. It is ANNOYING ðŸ˜ž"/>
    <n v="2"/>
    <n v="10"/>
    <s v="com.whatsapp"/>
    <x v="3"/>
    <s v="408.1.0.16.113"/>
    <n v="408"/>
    <n v="1"/>
    <n v="0"/>
    <s v="Other"/>
    <n v="1"/>
    <x v="1"/>
  </r>
  <r>
    <s v="4_581"/>
    <s v="WhatsApp is an essential app that I use every day to stay connected with friends and family. The app is incredibly easy to use, and I appreciate the simple and straightforward design.I highly recommend WhatsApp to anyone looking for a reliable, secure, and feature-rich messaging app. With its easy-to-use interface, end-to-end encryption, and variety of messaging and calling features, WhatsApp is simply the best app for staying connected with friends, family, and colleagues. So fiveðŸŒŸðŸŒŸðŸŒŸðŸŒŸðŸŒŸ"/>
    <n v="5"/>
    <n v="437"/>
    <s v="com.whatsapp"/>
    <x v="3"/>
    <s v="408.1.0.16.113"/>
    <n v="408"/>
    <n v="1"/>
    <n v="0"/>
    <s v="Other"/>
    <n v="0"/>
    <x v="0"/>
  </r>
  <r>
    <s v="4_582"/>
    <s v="I have multiple computers and use WhatsApp on all. With the latest update for Windows PC's it installed on 1 PC but no matter what I do, it will not install on the other. Clearing prior version(s), cleaning install files, resetting Microsoft store settings do not help. I'm frustrated and MAJORLY disappointed."/>
    <n v="3"/>
    <n v="115"/>
    <s v="com.whatsapp"/>
    <x v="3"/>
    <s v="408.1.0.16.113"/>
    <n v="408"/>
    <n v="1"/>
    <n v="0"/>
    <s v="Other"/>
    <n v="0"/>
    <x v="0"/>
  </r>
  <r>
    <s v="4_586"/>
    <s v="Its a great app! With the recent implementation of far olderly requested features, here are some recommendations for newer features: - with the display of recent messages (of unopened chat), it should display the last time i opened that chat. - individual chats and groups should be displayed in separate panels. - add custom timer for muting chats."/>
    <n v="4"/>
    <n v="307"/>
    <s v="com.whatsapp"/>
    <x v="3"/>
    <s v="408.1.0.16.113"/>
    <n v="408"/>
    <n v="1"/>
    <n v="0"/>
    <s v="Other"/>
    <n v="0"/>
    <x v="0"/>
  </r>
  <r>
    <s v="4_600"/>
    <s v="I have given &quot;Like&quot; to all who have criticized latest update for WA in TAB which has divided screen layout Vertically with 40% for contacts in left, 60% for selected message in right. Probably WhatsApp wants to change name of App to &quot;Why This App&quot;. The purpose of using WA in TAB is for larger view, this has been ridiculously defeated with new update for TAB to forcefully making users to view smaller screen layout. Why would someone want to view all contact in left when messaging for one contact."/>
    <n v="1"/>
    <n v="42"/>
    <s v="com.whatsapp"/>
    <x v="3"/>
    <s v="408.1.0.16.113"/>
    <n v="408"/>
    <n v="1"/>
    <n v="0"/>
    <s v="Other"/>
    <n v="1"/>
    <x v="1"/>
  </r>
  <r>
    <s v="4_602"/>
    <s v="After the new update, that is the split screen mode on tablets. This update have made the app horrible to use. It is kind of useful for some users but not for everyone. You should just give us an option for if we want to use this feature or not instead of just putting it like that. It's really annoying and hard to use for me. Please f"/>
    <n v="1"/>
    <n v="11"/>
    <s v="com.whatsapp"/>
    <x v="3"/>
    <s v="408.1.0.16.113"/>
    <n v="408"/>
    <n v="1"/>
    <n v="0"/>
    <s v="Other"/>
    <n v="1"/>
    <x v="1"/>
  </r>
  <r>
    <s v="4_603"/>
    <s v="Mine and the others half's phone seems slow on push notifications. The app only receives a message when you open the phone. Samsung note 10 + 5g Ok. Found a fix. Go into the app info. Tap &quot;Battery&quot; Select Unrestricted. A new update from Samsung turned on Optimised as default. Hope this helps."/>
    <n v="4"/>
    <n v="68"/>
    <s v="com.whatsapp"/>
    <x v="3"/>
    <s v="408.1.0.16.113"/>
    <n v="408"/>
    <n v="1"/>
    <n v="0"/>
    <s v="Other"/>
    <n v="0"/>
    <x v="0"/>
  </r>
  <r>
    <s v="4_604"/>
    <s v="Split screen is awful. Since the update The list of contacts is now always down the left hand side of the screen and the chat appears on the right. The reduced reading area is tedious to use and difficult as I have impared vision. Why did the geeks at WhatsApp have to tinker. This great app is now awful."/>
    <n v="1"/>
    <n v="8"/>
    <s v="com.whatsapp"/>
    <x v="3"/>
    <s v="408.1.0.16.113"/>
    <n v="408"/>
    <n v="1"/>
    <n v="0"/>
    <s v="Other"/>
    <n v="1"/>
    <x v="1"/>
  </r>
  <r>
    <s v="4_610"/>
    <s v="I loved using it but now the privacy settings aren't working properly. I set exception in last seen, online and profile pic but it's not working. Everyone can see my last seen, online status and profile pic. Please solve this problem as soon as possible. You said user's privacy is your main goal but it's not working."/>
    <n v="1"/>
    <n v="44"/>
    <s v="com.whatsapp"/>
    <x v="3"/>
    <s v="408.1.0.16.113"/>
    <n v="408"/>
    <n v="1"/>
    <n v="0"/>
    <s v="Other"/>
    <n v="1"/>
    <x v="1"/>
  </r>
  <r>
    <s v="4_613"/>
    <s v="Samsung Z Fold Why split screen when we unfold our Z fold? The split screen makes reading messages diffcult and it doesnt seems to add any value having a split screen. We bought fold series phone because we wanted to read messages clearer. If you want to introduce split screen at least let us have the option whether or not to have split or full screen. Thank you"/>
    <n v="1"/>
    <n v="41"/>
    <s v="com.whatsapp"/>
    <x v="3"/>
    <s v="408.1.0.16.113"/>
    <n v="408"/>
    <n v="1"/>
    <n v="0"/>
    <s v="Other"/>
    <n v="1"/>
    <x v="1"/>
  </r>
  <r>
    <s v="4_632"/>
    <s v="I love WhatsApp's simplicity. I believe that's why it's able to load faster (unless you use a ram that's 2gb or less). I even had a dream one time that, you could hold down a chat, and edit it, before 24hrs, instead of having to re_write it below the wrong one. It's a good app. I love it."/>
    <n v="5"/>
    <n v="435"/>
    <s v="com.whatsapp"/>
    <x v="3"/>
    <s v="408.1.0.16.113"/>
    <n v="408"/>
    <n v="1"/>
    <n v="0"/>
    <s v="Other"/>
    <n v="0"/>
    <x v="0"/>
  </r>
  <r>
    <s v="4_633"/>
    <s v="The application is really stable, and I've never had a device crash while using it, even after a lengthy video call session with someone. In addition, it's an open-source software that has all the capabilities we require for productive communication, including voice, text, and video."/>
    <n v="4"/>
    <n v="268"/>
    <s v="com.whatsapp"/>
    <x v="3"/>
    <s v="408.1.0.16.113"/>
    <n v="408"/>
    <n v="1"/>
    <n v="0"/>
    <s v="Crashes"/>
    <n v="0"/>
    <x v="0"/>
  </r>
  <r>
    <s v="4_636"/>
    <s v="This is the coolest app for texting and sharing. There's a desktop version available, too, which I assume you can use simultaneously. The only issue I noticed is that it doesn't send out photos as smoothly as before. You have to try it a few times or just give up."/>
    <n v="4"/>
    <n v="86"/>
    <s v="com.whatsapp"/>
    <x v="3"/>
    <s v="408.1.0.16.113"/>
    <n v="408"/>
    <n v="1"/>
    <n v="0"/>
    <s v="Other"/>
    <n v="0"/>
    <x v="0"/>
  </r>
  <r>
    <s v="4_637"/>
    <s v="Audio keeps cutting off in listening to audio messages. I've tried everything to no avail. Obviously an app issue or bug. It's not other apps interfering, ice cleared cache etc. A bug that's still not been fixed even though it's been going on ages. I've read other people havz same issue. 2 stars til it's fixed"/>
    <n v="2"/>
    <n v="48"/>
    <s v="com.whatsapp"/>
    <x v="3"/>
    <s v="408.1.0.16.113"/>
    <n v="408"/>
    <n v="1"/>
    <n v="0"/>
    <s v="Bugs"/>
    <n v="1"/>
    <x v="1"/>
  </r>
  <r>
    <s v="4_640"/>
    <s v="Its a great app for sure . But talking about its most recent update it just spoilt the whole interface. When u use the potrait mode with this split screen feature, its just worst. And u can't even slide for replying to message. I hope what'sapp will consider this message and undo this update or u can just keep it up to the user, if he or she wants to keep it or change it according to him."/>
    <n v="4"/>
    <n v="19"/>
    <s v="com.whatsapp"/>
    <x v="3"/>
    <s v="408.1.0.16.113"/>
    <n v="408"/>
    <n v="1"/>
    <n v="0"/>
    <s v="Other"/>
    <n v="0"/>
    <x v="0"/>
  </r>
  <r>
    <s v="4_648"/>
    <s v="Can't access my account for past 4 days! The app signed out automatically and asked for verification code which was sent to the phone, and despite entering it, couldn't sign in. It asks to wait for hours before trying again. When after the long wait ,i tried to enter the new verification code, everything starts all over from the waiting part.It has been 4 days. Need to retrieve my account ASAP!The mail and complaint posting isn't helping and customer care can't be contacted too!Very disappointed"/>
    <n v="1"/>
    <n v="43"/>
    <s v="com.whatsapp"/>
    <x v="3"/>
    <s v="408.1.0.16.113"/>
    <n v="408"/>
    <n v="1"/>
    <n v="0"/>
    <s v="Other"/>
    <n v="1"/>
    <x v="1"/>
  </r>
  <r>
    <s v="4_656"/>
    <s v="It keeps using my mic even when I've closed the app. It should automatically close when I close the app. Even as I write this review its running mic in background. Please fix this. I don't feel comfortable and it's also draining my battery."/>
    <n v="1"/>
    <n v="54"/>
    <s v="com.whatsapp"/>
    <x v="3"/>
    <s v="408.1.0.16.113"/>
    <n v="408"/>
    <n v="1"/>
    <n v="0"/>
    <s v="Other"/>
    <n v="1"/>
    <x v="1"/>
  </r>
  <r>
    <s v="4_936"/>
    <s v="Why was the video length increased to nearly 2 minutes, then reduced to 27 seconds? I understand that most people today have an attention span even less than that, but the time reduction makes the video feature pretty pointless. You guys should fix that. Two full minutes would be good."/>
    <n v="3"/>
    <n v="31"/>
    <s v="com.whatsapp"/>
    <x v="3"/>
    <s v="408.1.0.16.113"/>
    <n v="408"/>
    <n v="1"/>
    <n v="0"/>
    <s v="Other"/>
    <n v="0"/>
    <x v="0"/>
  </r>
  <r>
    <s v="4_940"/>
    <s v="The worst messaging app. Chat backup works terrible and it seems there's no intention to improve it. Incredible that in 2023 it doesn't have a function to send a message at a specific time or even to play a voice message with the screen turned off! When sending multiple photos, there are many photos it doesn't send (incredible that your app is not capable of sending a photo fine). Not even a thing is good in this app, even the chat support is a total joke. DISASTER."/>
    <n v="1"/>
    <n v="72034"/>
    <s v="com.whatsapp"/>
    <x v="3"/>
    <s v="408.1.0.16.113"/>
    <n v="408"/>
    <n v="1"/>
    <n v="0"/>
    <s v="Other"/>
    <n v="1"/>
    <x v="1"/>
  </r>
  <r>
    <s v="4_949"/>
    <s v="More frequent interruptions, data transmission can't be too large, it's often problematic to make phone calls, the connection is unstable even though the signal is strong"/>
    <n v="4"/>
    <n v="4"/>
    <s v="com.whatsapp"/>
    <x v="3"/>
    <s v="408.1.0.16.113"/>
    <n v="408"/>
    <n v="1"/>
    <n v="0"/>
    <s v="Other"/>
    <n v="0"/>
    <x v="0"/>
  </r>
  <r>
    <s v="4_979"/>
    <s v="I don't know what's the problem with my what's app, the people from which I have hided my dp are still able to see it... Though I've removed them from profile photo accessibility, they can see it.... I don't know whether it's a glitch or what... But this is really disappointing ðŸ˜¡, the feature we are given is not doing what it has claimed to do and the most dangerous thing is we are unaware of it!!!!"/>
    <n v="1"/>
    <n v="9"/>
    <s v="com.whatsapp"/>
    <x v="3"/>
    <s v="408.1.0.16.113"/>
    <n v="408"/>
    <n v="1"/>
    <n v="0"/>
    <s v="Other"/>
    <n v="1"/>
    <x v="1"/>
  </r>
  <r>
    <s v="4_982"/>
    <s v="It's awesome, but sometimes I feel difficulty regarding open it because it takes too much time, and backup option is also not working as well because whenever I try to take backup it never works. So please check it if possible! However, currently I'm not able to watch anyone's status and even the videos also not loading as well ðŸ˜¬. So, it's become headache for me. But, still I give it 4 stars because it is outstanding in use and help me to talk with my kith and kins."/>
    <n v="4"/>
    <n v="35674"/>
    <s v="com.whatsapp"/>
    <x v="3"/>
    <s v="408.1.0.16.113"/>
    <n v="408"/>
    <n v="1"/>
    <n v="0"/>
    <s v="Other"/>
    <n v="0"/>
    <x v="0"/>
  </r>
  <r>
    <s v="4_993"/>
    <s v="I really don't like the new update layout of this app on my tablet. I keep deleting and redownload the app because I thought it was my tablet's fault that it keep showing this layout. Then I found out it's because of the update... Please at least give us a choice to choose the layouts. I really am frustrated with it... It doesn't look nice at all. I tried to except it but I really hated the layout... Please change this ðŸ¥º"/>
    <n v="1"/>
    <n v="30"/>
    <s v="com.whatsapp"/>
    <x v="3"/>
    <s v="408.1.0.16.113"/>
    <n v="408"/>
    <n v="1"/>
    <n v="0"/>
    <s v="Other"/>
    <n v="1"/>
    <x v="1"/>
  </r>
  <r>
    <s v="4_998"/>
    <s v="I was an beta program user, recently I have received an update from WhatsApp to update app. Post update I lost all my chats, media backups without any warning or so. Although it was keeping backups at 2am daily. It was not present into my drive nor into my local device. After raising a concern about this I was been told that your backup can only be restored from drive or device. Really very strange. Please avoid using any beta program now onwards."/>
    <n v="1"/>
    <n v="34"/>
    <s v="com.whatsapp"/>
    <x v="3"/>
    <s v="408.1.0.16.113"/>
    <n v="408"/>
    <n v="1"/>
    <n v="0"/>
    <s v="Other"/>
    <n v="1"/>
    <x v="1"/>
  </r>
  <r>
    <s v="4_229"/>
    <s v="Dear WhatsApp devs, as several have already mentioned, the latest version of the app is just horrible for tablet users. The split screen homepage system is terrible, this has already removed some of the very time saving, useful features like swiping the message to right for replying. I'd whooeheartedly request to bring back the original homepage if possible, if not, please do add an option to choose between a split homescreen and the original one."/>
    <n v="1"/>
    <n v="217"/>
    <s v="com.whatsapp"/>
    <x v="3"/>
    <s v="409.0.0.18.103"/>
    <n v="409"/>
    <n v="0"/>
    <n v="0"/>
    <s v="Other"/>
    <n v="1"/>
    <x v="1"/>
  </r>
  <r>
    <s v="4_251"/>
    <s v="Kindly review the mode of sending messages. From the latest update, message (voice notes and image) do not automatically send after network interruption has been restored. You always have to now go back and click on retry before it could be sent. WhatsApp is indeed the best messaging App. Be sure to do something, Thanks."/>
    <n v="4"/>
    <n v="3549"/>
    <s v="com.whatsapp"/>
    <x v="3"/>
    <s v="409.0.0.18.103"/>
    <n v="409"/>
    <n v="0"/>
    <n v="0"/>
    <s v="Other"/>
    <n v="0"/>
    <x v="0"/>
  </r>
  <r>
    <s v="4_2"/>
    <s v="Whatsapp has been working fine for more than 10 years now, but with the latest update during every video call, if I minimize video screen to look at my phone, my video gets paused. Even after closing video, reopening it from Whatsapp, turning front camera back and front again, or even disabling and enabling video call doesn't turn it on. I have to disconnect and redial the call for the other person to see me. It's been happening for over a month now, please fix it soon. This is very annoyingðŸ˜¡ðŸ˜¡"/>
    <n v="2"/>
    <n v="3161"/>
    <s v="com.whatsapp"/>
    <x v="3"/>
    <s v="409.1.0.20.103"/>
    <n v="409"/>
    <n v="1"/>
    <n v="0"/>
    <s v="Other"/>
    <n v="1"/>
    <x v="1"/>
  </r>
  <r>
    <s v="4_64"/>
    <s v="1. Work on the backing up messages. Now it takes longer time and you have to wait for a long time before the backing up messages will be completed. It is very irritating 2. I don't see the sense in forcing people to watch status when we have no intention. Why should I click to see a friend's DP and instead I am taking straight to the friend's status to watch. This is deceit and waste of precious bundle. If i want to see status I know where to go, stop wasting our datas."/>
    <n v="2"/>
    <n v="2583"/>
    <s v="com.whatsapp"/>
    <x v="3"/>
    <s v="409.1.0.20.103"/>
    <n v="409"/>
    <n v="1"/>
    <n v="0"/>
    <s v="Other"/>
    <n v="1"/>
    <x v="1"/>
  </r>
  <r>
    <s v="4_127"/>
    <s v="Since they rolled out a SPLIT VIEW in tablets and a larger screen android phone , it's a total disaster. Reasons for larger screen were to read and view vids without out opening or enlarging screens . The update was done with no option to revert back to previous or opp out . Read on Redit with all the people say with Z flip phones and tablets. TIME TO SWITCH !!!!"/>
    <n v="1"/>
    <n v="896"/>
    <s v="com.whatsapp"/>
    <x v="3"/>
    <s v="409.1.0.20.103"/>
    <n v="409"/>
    <n v="1"/>
    <n v="0"/>
    <s v="Other"/>
    <n v="1"/>
    <x v="1"/>
  </r>
  <r>
    <s v="4_189"/>
    <s v="After 24months of multiple requests requesting &quot;Selective Media Blocking&quot; for contacts and explaining in detail as to why people need to be able to block media from a contact without blocking the contact, Meta's response is to ignore the contents of the request and tell you to block the contact. No Meta, we need the contact to be able to send text and do voice calls to us still, blocking them stops that. I need to prevent contacts from sending media, ie pictures, video, voice notes, mp3s..."/>
    <n v="1"/>
    <n v="36"/>
    <s v="com.whatsapp"/>
    <x v="3"/>
    <s v="409.1.0.20.103"/>
    <n v="409"/>
    <n v="1"/>
    <n v="0"/>
    <s v="Other"/>
    <n v="1"/>
    <x v="1"/>
  </r>
  <r>
    <s v="4_190"/>
    <s v="I dont like the new update on Tablets. There are two window panes and the messages open up immediately which is annoying. I'd like to see a full screen message view, and there is no configuration for that."/>
    <n v="1"/>
    <n v="17"/>
    <s v="com.whatsapp"/>
    <x v="3"/>
    <s v="409.1.0.20.103"/>
    <n v="409"/>
    <n v="1"/>
    <n v="0"/>
    <s v="Other"/>
    <n v="1"/>
    <x v="1"/>
  </r>
  <r>
    <s v="4_192"/>
    <s v="I would like to ask for the emojis whose aspect has been changed in the last update to return to their previous appearance. I am referring to these emojis in particular : ðŸ¥ºðŸ¥¹. Their current design is really bad, to the point that it is dissuading us to use them. Please bring the old ones back."/>
    <n v="4"/>
    <n v="20"/>
    <s v="com.whatsapp"/>
    <x v="3"/>
    <s v="409.1.0.20.103"/>
    <n v="409"/>
    <n v="1"/>
    <n v="0"/>
    <s v="Other"/>
    <n v="0"/>
    <x v="0"/>
  </r>
  <r>
    <s v="4_223"/>
    <s v="It's a nice app for messaging and stuff. It has perfected messaging as we know it. They should add polls to status updates . And I think they should add the feature to change your captions at anytime."/>
    <n v="5"/>
    <n v="272"/>
    <s v="com.whatsapp"/>
    <x v="3"/>
    <s v="409.1.0.20.103"/>
    <n v="409"/>
    <n v="1"/>
    <n v="0"/>
    <s v="Other"/>
    <n v="0"/>
    <x v="0"/>
  </r>
  <r>
    <s v="4_266"/>
    <s v="It's a very useful platform to share your experiences and messages in a very easy way, within a fractions of seconds from any particular place to another. So,I preferred this app and I also like it"/>
    <n v="5"/>
    <n v="39"/>
    <s v="com.whatsapp"/>
    <x v="3"/>
    <s v="409.1.0.20.103"/>
    <n v="409"/>
    <n v="1"/>
    <n v="0"/>
    <s v="Other"/>
    <n v="0"/>
    <x v="0"/>
  </r>
  <r>
    <s v="4_271"/>
    <s v="I feel it is high time WhatsApp team fixes the media storage issue. Every media forwarded us stored as a separate copy and this is the reason WhatsApp occupies very large storage on every phone and this exponentially increases the memory occupied by WhatsApp. I am sure WhatsApp has made a note of this but put in backlog, it would be very helpful if this issue is fixed at the earliest..."/>
    <n v="1"/>
    <n v="7"/>
    <s v="com.whatsapp"/>
    <x v="3"/>
    <s v="409.1.0.20.103"/>
    <n v="409"/>
    <n v="1"/>
    <n v="0"/>
    <s v="Other"/>
    <n v="1"/>
    <x v="1"/>
  </r>
  <r>
    <s v="4_313"/>
    <s v="ðŸ‘ðŸ’¯ Everything is fine but nowadays when I open whatsaap to record or to send some voice msgs through whatsaap mic, it didn't record. Instead it only shows recording and do not record any voice. Means it doesn't capture my voice or any noice every time to try to send some voice msg."/>
    <n v="2"/>
    <n v="16"/>
    <s v="com.whatsapp"/>
    <x v="3"/>
    <s v="409.1.0.20.103"/>
    <n v="409"/>
    <n v="1"/>
    <n v="0"/>
    <s v="Other"/>
    <n v="1"/>
    <x v="1"/>
  </r>
  <r>
    <s v="4_329"/>
    <s v="One annoying periodic reoccurring insurgent behavior of this app is that: IT SUDDENLY REFUSES TO OPEN/ LAUNCH/ RUN, as I intend to get in. When I tap it, it just shows the white screen and green icon for about 5 seconds then bounces off, over and over. Data check is on. I restarted my phone at least 3 times, no way. Finally, am compelled and constrained to delete and reinstall the app, thereby, losing my chat history. I deactivated my auto save enablement because it filles up my memory space."/>
    <n v="2"/>
    <n v="1449"/>
    <s v="com.whatsapp"/>
    <x v="3"/>
    <s v="409.1.0.20.103"/>
    <n v="409"/>
    <n v="1"/>
    <n v="0"/>
    <s v="Other"/>
    <n v="1"/>
    <x v="1"/>
  </r>
  <r>
    <s v="4_400"/>
    <s v="Very useful application until the latest update on tablet devices. The split window makes the app less accessible to users with poor eyesight. It would be higly beneficial to introduce the option of turning the split view off. Until such an update I unfortunately cannot give this app a higher rating."/>
    <n v="1"/>
    <n v="57"/>
    <s v="com.whatsapp"/>
    <x v="3"/>
    <s v="409.1.0.20.103"/>
    <n v="409"/>
    <n v="1"/>
    <n v="0"/>
    <s v="Other"/>
    <n v="1"/>
    <x v="1"/>
  </r>
  <r>
    <s v="4_909"/>
    <s v="BACKUP!!! 1. Listen, I have multiple gmail accounts and I have no choise during instalation. App restores last backup, but what if I don't want last and wand different? Let me choose, please! 2. There should be option to merge backups from different mails. I think it would be much better! Hope you will listen user's advices..."/>
    <n v="3"/>
    <n v="4"/>
    <s v="com.whatsapp"/>
    <x v="3"/>
    <s v="409.1.0.20.103"/>
    <n v="409"/>
    <n v="1"/>
    <n v="0"/>
    <s v="Other"/>
    <n v="0"/>
    <x v="0"/>
  </r>
  <r>
    <s v="4_915"/>
    <s v="I have a question for the developers? I sent a text to my spare phone which is at home and not connected to the internet. The message has 1 tick, but when I check the message info, it shows 2 ticks. It says &quot;delivered &quot; with 2 Grey ticks, and &quot;Read&quot; with 2 blue ticks but no time. How is this possible? Rather misleading, no?"/>
    <n v="5"/>
    <n v="9"/>
    <s v="com.whatsapp"/>
    <x v="3"/>
    <s v="409.1.0.20.103"/>
    <n v="409"/>
    <n v="1"/>
    <n v="0"/>
    <s v="Other"/>
    <n v="0"/>
    <x v="0"/>
  </r>
  <r>
    <s v="4_933"/>
    <s v="During videocall camera does NOT work if you exit out whatsapp and try to come back to the call. It gives a camera error. Tried uninstalling/reinstalling app, reset phone, app permissions and nothing. Tried other apps and it does not experience this behavior. Please fix!!"/>
    <n v="1"/>
    <n v="421"/>
    <s v="com.whatsapp"/>
    <x v="3"/>
    <s v="409.1.0.20.103"/>
    <n v="409"/>
    <n v="1"/>
    <n v="0"/>
    <s v="Other"/>
    <n v="1"/>
    <x v="1"/>
  </r>
  <r>
    <s v="4_4"/>
    <s v="I would give -10 stars if it was possible. When I reached out for help to remove the split screen view, I was immediately told the issue was resolved, and then the conversation was blocked. It must be my imagination. Yet not everyone has been forced into the split screen view. I've asked around, and it seems only SOME of us were targeted for the split screen punishment. This &quot;improvement&quot; is a great way for whatsapp to thin out the herd and remove their pesky customers."/>
    <n v="1"/>
    <n v="1016"/>
    <s v="com.whatsapp"/>
    <x v="3"/>
    <s v="410.0.0.17.85"/>
    <n v="410"/>
    <n v="0"/>
    <n v="0"/>
    <s v="Other"/>
    <n v="1"/>
    <x v="1"/>
  </r>
  <r>
    <s v="4_5"/>
    <s v="Have used this app for over a decade, used to be my favorite messaging app until about a month ago. No longer able to send any videos. Contacted support, it took three days at one message per day just to have them tell me it must be my phone and not their problem. By the reviews and the research online, I'm finding it hard to believe it is my 2 year old phone that is not able to process videos! What a shame for what used to be a great platform!"/>
    <n v="2"/>
    <n v="1078"/>
    <s v="com.whatsapp"/>
    <x v="3"/>
    <s v="410.0.0.17.85"/>
    <n v="410"/>
    <n v="0"/>
    <n v="0"/>
    <s v="Other"/>
    <n v="1"/>
    <x v="1"/>
  </r>
  <r>
    <s v="4_6"/>
    <s v="Was a decent app. But lately, I have been getting notified of messages that are being sent, but when I go to check them, the messages are not there. The last messages I have are from almost a week ago. And people are sending me messages in Facebook of screenshots from the group chats in whatsapp that I'm not even getting. And yes, the app is up to date. I have reinstalled the app numerous times. And made sure the app is caught up on updates. And the app has been backed up and nothing."/>
    <n v="1"/>
    <n v="1625"/>
    <s v="com.whatsapp"/>
    <x v="3"/>
    <s v="410.0.0.17.85"/>
    <n v="410"/>
    <n v="0"/>
    <n v="0"/>
    <s v="Other"/>
    <n v="1"/>
    <x v="1"/>
  </r>
  <r>
    <s v="4_7"/>
    <s v="I've been using this app for nearly a decade, and though some new useful features have been introduced throughout the years, some other features have been limited or gotten worse as well. I remember being able to record and share lengthy videos (of 6+ minutes at some point). Then that got reduced to about 2 minutes, and now, with the latest updates, the video recording feature has been reduced TO 26 SECONDS. 26!!! Are you kidding me?"/>
    <n v="2"/>
    <n v="9008"/>
    <s v="com.whatsapp"/>
    <x v="3"/>
    <s v="410.0.0.17.85"/>
    <n v="410"/>
    <n v="0"/>
    <n v="0"/>
    <s v="Other"/>
    <n v="1"/>
    <x v="1"/>
  </r>
  <r>
    <s v="4_19"/>
    <s v="Worked excellent until the past update. When i try to share a video, it only sends 1 second of it. The ability to share videos quickly was the biggest selling point of the app. Without that, theres no point in using this app. Message apps are a dime a dozen. Fix the video upload issue, there are plenty of apps that do the same thing. Now I have to get everyone to jump ship"/>
    <n v="1"/>
    <n v="18249"/>
    <s v="com.whatsapp"/>
    <x v="3"/>
    <s v="410.0.0.17.85"/>
    <n v="410"/>
    <n v="0"/>
    <n v="0"/>
    <s v="Other"/>
    <n v="1"/>
    <x v="1"/>
  </r>
  <r>
    <s v="4_50"/>
    <s v="App is wonderful. But even after these much features, you are failed to give an option to export multiple files. It's possible in iPhone (iOS). If someone send me multiple documents/images and I have to email them, the only option left with me is to save them one by one, and then I can attach it to mail. There is no option to export/save them all at once. Please work on it."/>
    <n v="4"/>
    <n v="66851"/>
    <s v="com.whatsapp"/>
    <x v="3"/>
    <s v="410.0.0.17.85"/>
    <n v="410"/>
    <n v="0"/>
    <n v="0"/>
    <s v="Other"/>
    <n v="0"/>
    <x v="0"/>
  </r>
  <r>
    <s v="4_51"/>
    <s v="A couple of issues: 1. When selecting photos to be sent, it no longer shows the phone's gallery folders by default. Very inconvenient to have to access it through the 3 dots on top left hand corner. 2. Unable to select multiple photos to be sent at once. Extremely inconvenient. Please look into it and fix them. Thanks"/>
    <n v="4"/>
    <n v="7600"/>
    <s v="com.whatsapp"/>
    <x v="3"/>
    <s v="410.0.0.17.85"/>
    <n v="410"/>
    <n v="0"/>
    <n v="0"/>
    <s v="Other"/>
    <n v="0"/>
    <x v="0"/>
  </r>
  <r>
    <s v="4_52"/>
    <s v="This app is the best among all apps, but you guys need to add more relevant features like anti delete, and many more. thanks, love you guys. let the good work continue. But one feature is left to be added, you guys need to allow saving and copy of post on status. I'm tired of screenshoting all the times. Please ðŸ™ðŸ™ add the feature to enable people saving post in status directly."/>
    <n v="4"/>
    <n v="2232"/>
    <s v="com.whatsapp"/>
    <x v="3"/>
    <s v="410.0.0.17.85"/>
    <n v="410"/>
    <n v="0"/>
    <n v="0"/>
    <s v="Other"/>
    <n v="0"/>
    <x v="0"/>
  </r>
  <r>
    <s v="4_53"/>
    <s v="Awesome app, been a fan since inception and it keeps getting better! I have 2 suggestions though: 1. Have an edit option to a message that has been sent (as apposed to deleting the entire message, especially if you are only wanting to correct a spelling error or retract a sentence, as an example). 2. An option to turn WhatsApp off WITHOUT having to turn your data or internet connection etc off."/>
    <n v="5"/>
    <n v="16929"/>
    <s v="com.whatsapp"/>
    <x v="3"/>
    <s v="410.0.0.17.85"/>
    <n v="410"/>
    <n v="0"/>
    <n v="0"/>
    <s v="Other"/>
    <n v="0"/>
    <x v="0"/>
  </r>
  <r>
    <s v="4_54"/>
    <s v="I use this app on a daily basis and haven't run into any issues. I work night shifts, though, and sometimes can't text people right away as it's too early in the morning, so a 'timed message' feature would be very helpful. Similar to a scheduled mail just setting the time and date for a text to be sent so I don't have to worry about forgetting/texting too early"/>
    <n v="4"/>
    <n v="7291"/>
    <s v="com.whatsapp"/>
    <x v="3"/>
    <s v="410.0.0.17.85"/>
    <n v="410"/>
    <n v="0"/>
    <n v="0"/>
    <s v="Other"/>
    <n v="0"/>
    <x v="0"/>
  </r>
  <r>
    <s v="4_55"/>
    <s v="The one really annoying thing about this is that the send button is on the bottom right hand side instead of the return button! The amount of times I accidentally press that button before I've finished a message is annoying and happens on a daily basis. And not ideal that you can start another sentence on another line as there is no rerun button that I can find ðŸ¤·ðŸ»â€â™€ï¸"/>
    <n v="3"/>
    <n v="604"/>
    <s v="com.whatsapp"/>
    <x v="3"/>
    <s v="410.0.0.17.85"/>
    <n v="410"/>
    <n v="0"/>
    <n v="0"/>
    <s v="Other"/>
    <n v="0"/>
    <x v="0"/>
  </r>
  <r>
    <s v="4_56"/>
    <s v="Hey this is a great app overall yeah, but it's been quite interesting lately, as I've been having some glitches with status how that sounds from a previous status keeps playing even when it's past it already and the worst happened today, it didn't stop even when I closed the app. Before I had this experience I've heard couple of my close folks talk about this same issue. Please fix this!!!"/>
    <n v="4"/>
    <n v="194"/>
    <s v="com.whatsapp"/>
    <x v="3"/>
    <s v="410.0.0.17.85"/>
    <n v="410"/>
    <n v="0"/>
    <n v="0"/>
    <s v="Other"/>
    <n v="0"/>
    <x v="0"/>
  </r>
  <r>
    <s v="4_57"/>
    <s v="It's a good app but I've been facing &quot;reconnecting&quot; issue for a long time. Whenever I receive or make a call, 1st thing that appears, is reconnecting and then voice breakdown starts. It happens time and again during every call. That makes me hard to have a conversation with anyone. I would like to request to resolve this issue. I'm unable to have a conversation with anyone while the issue is there. Thank you."/>
    <n v="2"/>
    <n v="37232"/>
    <s v="com.whatsapp"/>
    <x v="3"/>
    <s v="410.0.0.17.85"/>
    <n v="410"/>
    <n v="0"/>
    <n v="0"/>
    <s v="Other"/>
    <n v="1"/>
    <x v="1"/>
  </r>
  <r>
    <s v="4_58"/>
    <s v="The new forced preview pane that came with the latest update is absolute trash. The view is terribly cluttered, and now whoever has a sight line to my phone display is also able to view the contacts I've recently been messaging. This isn't a concern for most people, but I have a Samsung Fold so my screen is huge and visible to anyone within 3 feet of me. Pls give us the option to remove the preview pane and go back to the full screen"/>
    <n v="1"/>
    <n v="419"/>
    <s v="com.whatsapp"/>
    <x v="3"/>
    <s v="410.0.0.17.85"/>
    <n v="410"/>
    <n v="0"/>
    <n v="0"/>
    <s v="Other"/>
    <n v="1"/>
    <x v="1"/>
  </r>
  <r>
    <s v="4_59"/>
    <s v="The app does what it's supposed to do, but for the last week I notice that whenever I provide mic access to it to send a voice note the app keeps using the microphone even when I close it. This is completely unnecessary and I don't like the idea of this happening. Please revert it to how it was before and explain why you are doing this."/>
    <n v="2"/>
    <n v="383"/>
    <s v="com.whatsapp"/>
    <x v="3"/>
    <s v="410.0.0.17.85"/>
    <n v="410"/>
    <n v="0"/>
    <n v="0"/>
    <s v="Other"/>
    <n v="1"/>
    <x v="1"/>
  </r>
  <r>
    <s v="4_60"/>
    <s v="very frustrating to send screenshots , despite has + does not send 2 picture together (only i get a group of photos from other people in one message) but if i add, then only send second. it does not do what it is supposed to do even after updating version. also the options are too scattered and the interface for attach does not open gallery of photos but showed artificial albums. i wish i did not need to use it."/>
    <n v="2"/>
    <n v="251"/>
    <s v="com.whatsapp"/>
    <x v="3"/>
    <s v="410.0.0.17.85"/>
    <n v="410"/>
    <n v="0"/>
    <n v="0"/>
    <s v="Other"/>
    <n v="1"/>
    <x v="1"/>
  </r>
  <r>
    <s v="4_61"/>
    <s v="Perfectly fine! Except that I CANNOT USE ANY FILTERS on a status. It pulls up only half way, and when I attempt to select a filter after rebooting it still selects the status viewer options instead. Extremely annoying as I have to edit photos independently before posting! I know it couldn't be my device as it is a fairly new one. I wish the WhatsApp bundle would accommodate for voice/video calls too. That's between developer &amp; network providers I guess."/>
    <n v="3"/>
    <n v="4756"/>
    <s v="com.whatsapp"/>
    <x v="3"/>
    <s v="410.0.0.17.85"/>
    <n v="410"/>
    <n v="0"/>
    <n v="0"/>
    <s v="Other"/>
    <n v="0"/>
    <x v="0"/>
  </r>
  <r>
    <s v="4_62"/>
    <s v="I found what's app a very reliable app to use over the years for sending messages, photos and videos! But recently l think this app as updated and changed the screen size for writing messages in to half the size down through the middle. It now shows your contacts on the left side of the screen and your messages on the right. Me personally l find it a big disappointment now the screen as being cut down half size. I find it harder to focus on the letter size! I'd like back to hiw it was before?"/>
    <n v="5"/>
    <n v="2440"/>
    <s v="com.whatsapp"/>
    <x v="3"/>
    <s v="410.0.0.17.85"/>
    <n v="410"/>
    <n v="0"/>
    <n v="0"/>
    <s v="Other"/>
    <n v="0"/>
    <x v="0"/>
  </r>
  <r>
    <s v="4_63"/>
    <s v="This app played a big part in keeping contact with different people in my life. One thing I liked about whatsapp (when compared to telegram,etc) was how 'open' it felt. Since the last update, it is very claustrophobic to look at, and it interrupts our daily work. I am sure im not the only one with this issue. So please roll back this feature"/>
    <n v="2"/>
    <n v="385"/>
    <s v="com.whatsapp"/>
    <x v="3"/>
    <s v="410.0.0.17.85"/>
    <n v="410"/>
    <n v="0"/>
    <n v="0"/>
    <s v="Other"/>
    <n v="1"/>
    <x v="1"/>
  </r>
  <r>
    <s v="4_65"/>
    <s v="Really poor UX design, ~30% of the horizontal span of the screen wasted on a column of repeating profile pictures too small to be of any use, and then an empty column on the other side &quot;to make the text centered&quot;. Useless and frustrating. The world is on a downward trend if this is the generation to design the next iteration of things"/>
    <n v="1"/>
    <n v="612"/>
    <s v="com.whatsapp"/>
    <x v="3"/>
    <s v="410.0.0.17.85"/>
    <n v="410"/>
    <n v="0"/>
    <n v="0"/>
    <s v="Other"/>
    <n v="1"/>
    <x v="1"/>
  </r>
  <r>
    <s v="4_66"/>
    <s v="Whatsapp has been a great messaging app for years. But, it has changed with its new update where it dropped the alpha version of the split screen on tablets - it has been terrible. To start, it has been uncomfortable to get used to, and has been less efficient to use despite its intended effects. Not only that, but when I reply to a message via quoting (and I type the quoted message) it doesn't send me back to the original message, and becomes a hassle to scroll back up manually. Please fix."/>
    <n v="1"/>
    <n v="379"/>
    <s v="com.whatsapp"/>
    <x v="3"/>
    <s v="410.0.0.17.85"/>
    <n v="410"/>
    <n v="0"/>
    <n v="0"/>
    <s v="Other"/>
    <n v="1"/>
    <x v="1"/>
  </r>
  <r>
    <s v="4_67"/>
    <s v="New auto interface ratio update for tablets is counter intuitive. Makes the apps harder to read and use in portrait layout, even some icons are cropped and out of bounds. While using it in landscape isnt good either since the interface is similar with WhatsApp desktop but the user experience is way different in practical sense. Built in apps display settings needs to be added for better preferences in phones and tablets or just reverts back to the old full screen display."/>
    <n v="1"/>
    <n v="351"/>
    <s v="com.whatsapp"/>
    <x v="3"/>
    <s v="410.0.0.17.85"/>
    <n v="410"/>
    <n v="0"/>
    <n v="0"/>
    <s v="Other"/>
    <n v="1"/>
    <x v="1"/>
  </r>
  <r>
    <s v="4_68"/>
    <s v="I use WhatsApp all the time and I really enjoy using it, I just think it lacks a few features. First it would be great if we could pin messages in groups and private chats, second it would be great if we could individually turn our cameras on in a call without requesting to switch to a video call, and third it would be great if we could edit our messages that are already sent. But either way I rly like it and I actualy made alot of people to switch from viber to whatsapp because I like it more."/>
    <n v="4"/>
    <n v="929"/>
    <s v="com.whatsapp"/>
    <x v="3"/>
    <s v="410.0.0.17.85"/>
    <n v="410"/>
    <n v="0"/>
    <n v="0"/>
    <s v="Other"/>
    <n v="0"/>
    <x v="0"/>
  </r>
  <r>
    <s v="4_71"/>
    <s v="I would not recommend WhatsApp to be used for businesses. However it is very helpful for individual usage. It delivers quick, timely, functional, and consistent communication between any two individuals over half decent Wi-Fi. It has its kinks to it, like kicking you off once you start running low on storage, or automatically downloading the photos of friends when you forgot to unselect that option. But over all it is a great program to use! I am very satisfied whatsapp messenger"/>
    <n v="5"/>
    <n v="22068"/>
    <s v="com.whatsapp"/>
    <x v="3"/>
    <s v="410.0.0.17.85"/>
    <n v="410"/>
    <n v="0"/>
    <n v="0"/>
    <s v="Other"/>
    <n v="0"/>
    <x v="0"/>
  </r>
  <r>
    <s v="4_72"/>
    <s v="I have used this App almost 20yrs now on many devices have been very happy with it. I'm also very grateful for the respect you showed me recently. Was having problem with my device couldn't connect with my internet service, had to use some other device. I understand disconnecting the device and with just a minor verification that it was I doing the movement, all went on without a problem. Was able to fix my phone, logged back on to this App. With the phone, no problems after that. Thank You"/>
    <n v="5"/>
    <n v="1759"/>
    <s v="com.whatsapp"/>
    <x v="3"/>
    <s v="410.0.0.17.85"/>
    <n v="410"/>
    <n v="0"/>
    <n v="0"/>
    <s v="Other"/>
    <n v="0"/>
    <x v="0"/>
  </r>
  <r>
    <s v="4_73"/>
    <s v="I've been facing &quot;reconnecting&quot; issue for a long time. Whenever I receive or make a call, 1st thing that appears, is reconnecting and then voice breakdown starts. It happens time and again during every call. That makes me hard to have a conversation with anyone. I would like to request to resolve this issue. I'm unable to have a conversation with anyone while the issue is there."/>
    <n v="1"/>
    <n v="6728"/>
    <s v="com.whatsapp"/>
    <x v="3"/>
    <s v="410.0.0.17.85"/>
    <n v="410"/>
    <n v="0"/>
    <n v="0"/>
    <s v="Other"/>
    <n v="1"/>
    <x v="1"/>
  </r>
  <r>
    <s v="4_82"/>
    <s v="The dictionary is awful. Words in your Dictionary are not in Collins or Oxford dictionaries or Thesaurus. I hate that I can not mute the sound without having to turn my phone volume down. The adverts are repetitive - temu for instance - and there after every single move. I limited my time to avoid brainwashing and irritation. Go in with your eyes open. Too many game options, too many ads, no longer a happy place."/>
    <n v="3"/>
    <n v="223"/>
    <s v="com.whatsapp"/>
    <x v="3"/>
    <s v="410.0.0.17.85"/>
    <n v="410"/>
    <n v="0"/>
    <n v="0"/>
    <s v="Ads"/>
    <n v="0"/>
    <x v="0"/>
  </r>
  <r>
    <s v="4_83"/>
    <s v="I hate that my contact's status can be opened from 'Chat' menu through their profile picture. That's my quick access for contact's info and I don't really care about status, so that update is useless and just annoying. If you need some ideas for the next update, then make chat editable (and add 'edited' label and its collapsible history), or add option to select all chat/call at once, or let us have better quality for pictures/videos and add 'save data' option for those with slow connection."/>
    <n v="2"/>
    <n v="6987"/>
    <s v="com.whatsapp"/>
    <x v="3"/>
    <s v="410.0.0.17.85"/>
    <n v="410"/>
    <n v="0"/>
    <n v="0"/>
    <s v="Other"/>
    <n v="1"/>
    <x v="1"/>
  </r>
  <r>
    <s v="4_84"/>
    <s v="The recent updates suck! 1. Sending videos as documents is frustrating for me now since I can't cancel the process when I need to. You'll have to send the entire video (large size for me) first then delete afterwards. Allow users to cancel sending files. 2. It is taking even longer to send files that usually took seconds before this recent update (April) 3. You can no longer send multiple files like before. I selected more than 10 songs to send but when I pressed send, only one was sent."/>
    <n v="1"/>
    <n v="1717"/>
    <s v="com.whatsapp"/>
    <x v="3"/>
    <s v="410.0.0.17.85"/>
    <n v="410"/>
    <n v="0"/>
    <n v="0"/>
    <s v="Other"/>
    <n v="1"/>
    <x v="1"/>
  </r>
  <r>
    <s v="4_85"/>
    <s v="Was very simple and easy to use, however with the new update, the split screen is absolutely horrible and there is no option to disable it. Makes the system very complicated and frustrating to use. Please revert back to the old layout as this is very off putting. Very dissatisfied and disappointed."/>
    <n v="1"/>
    <n v="725"/>
    <s v="com.whatsapp"/>
    <x v="3"/>
    <s v="410.0.0.17.85"/>
    <n v="410"/>
    <n v="0"/>
    <n v="0"/>
    <s v="Other"/>
    <n v="1"/>
    <x v="1"/>
  </r>
  <r>
    <s v="4_96"/>
    <s v="It is a shame that you can't transfer all your chat history/media from an old to new device without using google backup that takes forever and if you have lots of videos they will not be backed up. It is a process that most people have to go every few years and is always a hassle. Everything goes smoothly, but whatsapp."/>
    <n v="1"/>
    <n v="125"/>
    <s v="com.whatsapp"/>
    <x v="3"/>
    <s v="410.0.0.17.85"/>
    <n v="410"/>
    <n v="0"/>
    <n v="0"/>
    <s v="Other"/>
    <n v="1"/>
    <x v="1"/>
  </r>
  <r>
    <s v="4_99"/>
    <s v="Why does WhatsApp make negative changes? Now, when I want to chat there's only half of the side shown up and on the left I see my contact list while I'm chatting. I don't like that at all. I don't want to see other contacts when I comunicate with somebody! I'd appreciate if you thought about that and made a better change again. Thank you. By the way, the possibility to create avators is very positiveðŸ˜ŠðŸ€"/>
    <n v="3"/>
    <n v="99"/>
    <s v="com.whatsapp"/>
    <x v="3"/>
    <s v="410.0.0.17.85"/>
    <n v="410"/>
    <n v="0"/>
    <n v="0"/>
    <s v="Other"/>
    <n v="0"/>
    <x v="0"/>
  </r>
  <r>
    <s v="4_103"/>
    <s v="The in-app camera is horrendously bad. It just refuses to focus. The auto focus is never accurate, and the manual focus is just as bad. I find myself tapping away at the screen to try and get the shot into focus but it's almost always to no avail and in the end I almost always have to resort to the phone camera app. This issue exists almost exclusively for the rear camera."/>
    <n v="2"/>
    <n v="26544"/>
    <s v="com.whatsapp"/>
    <x v="3"/>
    <s v="410.0.0.17.85"/>
    <n v="410"/>
    <n v="0"/>
    <n v="0"/>
    <s v="Other"/>
    <n v="1"/>
    <x v="1"/>
  </r>
  <r>
    <s v="4_106"/>
    <s v="Passing from one phone to another is stupidly antiquated and inpractical. It requires you to reinstall the app or it will not recognize your Drive back-ups, even though they are the only ones in the back-up folder... And if by a strike of bad luck one happens to click back-up in the new phone before restoring the previous file, the latter will be unrecoverably overwritten by the new one..."/>
    <n v="2"/>
    <n v="1243"/>
    <s v="com.whatsapp"/>
    <x v="3"/>
    <s v="410.0.0.17.85"/>
    <n v="410"/>
    <n v="0"/>
    <n v="0"/>
    <s v="Other"/>
    <n v="1"/>
    <x v="1"/>
  </r>
  <r>
    <s v="4_110"/>
    <s v="The new split view on my Samsung tablet is horrible. If some people like it there is a needs to have the option to choose the previous full screen mode/ view. I use WhatsApp daily and was very happy with it but now it looks cluttered and confusing. I dont want to see all my contacts and messages when am reading or sending message to of my contacts."/>
    <n v="1"/>
    <n v="69"/>
    <s v="com.whatsapp"/>
    <x v="3"/>
    <s v="410.0.0.17.85"/>
    <n v="410"/>
    <n v="0"/>
    <n v="0"/>
    <s v="Other"/>
    <n v="1"/>
    <x v="1"/>
  </r>
  <r>
    <s v="4_119"/>
    <s v="I use it since 2010 to found job and send some documents what's App it's very nice application especially of you have business and some files you need so keep it safe you can use this application you will never lost it . And it's easy for communication with your friends from abroad infect all over the world , so I prefare to use it than using calls"/>
    <n v="5"/>
    <n v="82"/>
    <s v="com.whatsapp"/>
    <x v="3"/>
    <s v="410.0.0.17.85"/>
    <n v="410"/>
    <n v="0"/>
    <n v="0"/>
    <s v="Other"/>
    <n v="0"/>
    <x v="0"/>
  </r>
  <r>
    <s v="4_121"/>
    <s v="1) I make calls(without internet) using earpod and it's usually clear, but on WhatsApp the receiver will never hear what I'm saying. Makes me feel like my earpod is bad but it's not. 2) Stop playing videos immediately after I stop viewing a status. 3) Now I can't send multiple files like before using the &quot;DOCUMENT&quot; option. When you fix these, please give a feedback so I can update. Regards."/>
    <n v="1"/>
    <n v="9392"/>
    <s v="com.whatsapp"/>
    <x v="3"/>
    <s v="410.0.0.17.85"/>
    <n v="410"/>
    <n v="0"/>
    <n v="0"/>
    <s v="Other"/>
    <n v="1"/>
    <x v="1"/>
  </r>
  <r>
    <s v="4_123"/>
    <s v="The tablet version was fine but the latest update has ruined the experience. Having a split screen for your contacts and the chat box is a daft idea sort it out or at least give us an option for the old layout in the settings. Edit: I've changed my rating to 5 stars the recent update has given us the option to switch back to the original layout thankyou ðŸ™‚"/>
    <n v="5"/>
    <n v="1787"/>
    <s v="com.whatsapp"/>
    <x v="3"/>
    <s v="410.0.0.17.85"/>
    <n v="410"/>
    <n v="0"/>
    <n v="0"/>
    <s v="Other"/>
    <n v="0"/>
    <x v="0"/>
  </r>
  <r>
    <s v="4_129"/>
    <s v="It's working good for me, and I'll provide it the 5th star when you solve the issue of the story when i try to post a video into my status from a specific time and when it's uploaded i discover that it's not cut as i want it. And please we want a chat/group dividor update ðŸ¥¹â¤ï¸ More over sometimes I can't receive a notification directly, then it shows up when the new notification arrive. Please fix those details. Much appreciated"/>
    <n v="4"/>
    <n v="503"/>
    <s v="com.whatsapp"/>
    <x v="3"/>
    <s v="410.0.0.17.85"/>
    <n v="410"/>
    <n v="0"/>
    <n v="0"/>
    <s v="Other"/>
    <n v="0"/>
    <x v="0"/>
  </r>
  <r>
    <s v="4_132"/>
    <s v="Downgrade to 2 stars because video clips sent through WhatsApp only display as 1-2 seconds &quot;blip&quot; instead of the original format. There are no issues (so far) with voice messages. I am unable to locate a Setting parameter that changes this shortfall. Video calls work well most times without line delays (7/10)."/>
    <n v="3"/>
    <n v="1288"/>
    <s v="com.whatsapp"/>
    <x v="3"/>
    <s v="410.0.0.17.85"/>
    <n v="410"/>
    <n v="0"/>
    <n v="0"/>
    <s v="Other"/>
    <n v="0"/>
    <x v="0"/>
  </r>
  <r>
    <s v="4_139"/>
    <s v="This app is very easy to use. But when I updated it then it was split in two parts. No need to worry. It can be changed into old view again - Just go to settings then click on chats and off the side by side view, then it will be changed into old view."/>
    <n v="5"/>
    <n v="5"/>
    <s v="com.whatsapp"/>
    <x v="3"/>
    <s v="410.0.0.17.85"/>
    <n v="410"/>
    <n v="0"/>
    <n v="0"/>
    <s v="Other"/>
    <n v="0"/>
    <x v="0"/>
  </r>
  <r>
    <s v="4_141"/>
    <s v="Video statuses keep playing audio after exit. Stop forcing users to make backups. Missing features: Download Statuses. LAN communication, to save data and fast transfer. Manual sorting and tagging of stickers. Search messages by user. Local disappearing messages (applies to 1 user, not all) G-Meet keeps WiFi ON, even on a phone that disconnects from WiFi with screen OFF. WA lets that phone miss calls and lose connection mid-call"/>
    <n v="1"/>
    <n v="2453"/>
    <s v="com.whatsapp"/>
    <x v="3"/>
    <s v="410.0.0.17.85"/>
    <n v="410"/>
    <n v="0"/>
    <n v="0"/>
    <s v="Other"/>
    <n v="1"/>
    <x v="1"/>
  </r>
  <r>
    <s v="4_142"/>
    <s v="Updates are not coming in time, some features are still not available, . Uploading photo or video in chats, status are taking a bit of time, automatically contacts are deleting for some time. And the status view having some problem the viewers that views my status for the first time that i can't see after 7, 8 viewers sees"/>
    <n v="3"/>
    <n v="43"/>
    <s v="com.whatsapp"/>
    <x v="3"/>
    <s v="410.0.0.17.85"/>
    <n v="410"/>
    <n v="0"/>
    <n v="0"/>
    <s v="Other"/>
    <n v="0"/>
    <x v="0"/>
  </r>
  <r>
    <s v="4_145"/>
    <s v="Never really backup on daily basis. I lost a lot of infos since there's only back up dated back to 22nd May.. it's supposed to make a new back up on daily basis, but it didn't. And even when I manually want to back up the messages without videos, it took more than 2 hrs only for preparing for back up, only for the process to stop at 24%.. old Whatsapp wasn't this bad.."/>
    <n v="1"/>
    <n v="34"/>
    <s v="com.whatsapp"/>
    <x v="3"/>
    <s v="410.0.0.17.85"/>
    <n v="410"/>
    <n v="0"/>
    <n v="0"/>
    <s v="Other"/>
    <n v="1"/>
    <x v="1"/>
  </r>
  <r>
    <s v="4_148"/>
    <s v="Few suggestions: 1. There should be both the options activated simultaneously to unlock the app instead of one at a time. Presently if choose fingerprint then the pattern lock is deactivated or vice versa. 2. There should be an option to select the photo from gallery and directly send to the DP just like status. Presently, we have option to go from DP to gallery. 3. There should be option to deactivate the status instead of mute."/>
    <n v="4"/>
    <n v="47"/>
    <s v="com.whatsapp"/>
    <x v="3"/>
    <s v="410.0.0.17.85"/>
    <n v="410"/>
    <n v="0"/>
    <n v="0"/>
    <s v="Other"/>
    <n v="0"/>
    <x v="0"/>
  </r>
  <r>
    <s v="4_158"/>
    <s v="Very bad experience with the contact list, since I have logged in another account on my mobile phone and the contact list of whatsapp directly got updated . Right now, I have removed that particular account from my mobile phone but still the new contact liat in whatsapp is not updates and I am trying to edit the contact but no respose. This is very very bad since I do not find any of the contact in case of emergency. I genuinely request whatsapp to solve this issue as soon as possible."/>
    <n v="1"/>
    <n v="32"/>
    <s v="com.whatsapp"/>
    <x v="3"/>
    <s v="410.0.0.17.85"/>
    <n v="410"/>
    <n v="0"/>
    <n v="0"/>
    <s v="Other"/>
    <n v="1"/>
    <x v="1"/>
  </r>
  <r>
    <s v="4_159"/>
    <s v="In this new update, i have several issues while making video call with picture-in-picture accessibility. Theres no cross X icon or minimize/maximize icon. And every time i tryan going back to the video, it'll make my video paused and can't unpaused it. Pleas fix this bug!"/>
    <n v="2"/>
    <n v="37"/>
    <s v="com.whatsapp"/>
    <x v="3"/>
    <s v="410.0.0.17.85"/>
    <n v="410"/>
    <n v="0"/>
    <n v="0"/>
    <s v="Bugs"/>
    <n v="1"/>
    <x v="1"/>
  </r>
  <r>
    <s v="4_186"/>
    <s v="I'm satisfied with this honestly but it's getting too boring with the chatting and other chatting apps are really seems more interesting because of what's app doesn't have much features of chatting and the themes &amp; all features it has are too old it should be changed a little in order to provide a new, better and more interesting user experience!"/>
    <n v="2"/>
    <n v="42"/>
    <s v="com.whatsapp"/>
    <x v="3"/>
    <s v="410.0.0.17.85"/>
    <n v="410"/>
    <n v="0"/>
    <n v="0"/>
    <s v="Other"/>
    <n v="1"/>
    <x v="1"/>
  </r>
  <r>
    <s v="4_187"/>
    <s v="This app is now frustrating ðŸ˜¡ I can't even view my post on my status clearly,it is blurry even with enough data status is so blurry, and I cannot also view other people's status clearly,even WhatsApp personal status as ads isn't loading not to talk of viewing it....pls work on it, I think I prefer the previous one than this updated one."/>
    <n v="1"/>
    <n v="8"/>
    <s v="com.whatsapp"/>
    <x v="3"/>
    <s v="410.0.0.17.85"/>
    <n v="410"/>
    <n v="0"/>
    <n v="0"/>
    <s v="Ads"/>
    <n v="1"/>
    <x v="1"/>
  </r>
  <r>
    <s v="4_191"/>
    <s v="It's a good appðŸ˜Š.but i request you guys ðŸ˜”to try to add edit messages options in watsapp when ever a wrong spelling just gets entered one may not need to delete the whole message and rewrite the message. Thank you . please try to add something like this which is already available in apps like teligram etc . Thanks ðŸ˜Š"/>
    <n v="4"/>
    <n v="43"/>
    <s v="com.whatsapp"/>
    <x v="3"/>
    <s v="410.0.0.17.85"/>
    <n v="410"/>
    <n v="0"/>
    <n v="0"/>
    <s v="Other"/>
    <n v="0"/>
    <x v="0"/>
  </r>
  <r>
    <s v="4_196"/>
    <s v="okay... You may ask why i rated only 2 stars althought it's a very wonderful app this is because of the reasons bellow 1-The whatsapp support doesnt really help, they only read first few words and answer your question with an answer of a different one! 2-You must add an group/chats dividor,as it helps to organize everything 3-The video size limit is very small! must be increased! Sometimes i have to send a video without dividing it into several parts, so i'll be forced to decrease its quality !"/>
    <n v="2"/>
    <n v="8"/>
    <s v="com.whatsapp"/>
    <x v="3"/>
    <s v="410.0.0.17.85"/>
    <n v="410"/>
    <n v="0"/>
    <n v="0"/>
    <s v="Other"/>
    <n v="1"/>
    <x v="1"/>
  </r>
  <r>
    <s v="4_199"/>
    <s v="Lock feature is good, but the person's name is still showing up in the call history, and calls can be placed without requiring to unlock. Not much useful feature until this is fixed."/>
    <n v="3"/>
    <n v="20"/>
    <s v="com.whatsapp"/>
    <x v="3"/>
    <s v="410.0.0.17.85"/>
    <n v="410"/>
    <n v="0"/>
    <n v="0"/>
    <s v="Other"/>
    <n v="0"/>
    <x v="0"/>
  </r>
  <r>
    <s v="4_204"/>
    <s v="Quality of videos and photos when posting on status is bad, and when doing a video call hour's,minutes and seconds don't appear on top like a voice call. And when you Archieve a contact, the massages must not appear when you search the massage unless you unarchieve it"/>
    <n v="3"/>
    <n v="33"/>
    <s v="com.whatsapp"/>
    <x v="3"/>
    <s v="410.0.0.17.85"/>
    <n v="410"/>
    <n v="0"/>
    <n v="0"/>
    <s v="Other"/>
    <n v="0"/>
    <x v="0"/>
  </r>
  <r>
    <s v="4_208"/>
    <s v="Kindly add single tick feature also. It's very necessary to have single tick feature, so that it's doesn't show that message has been delivered or not and one more thing Whastapp should have an option of logout also.. Please add this feature as soon as possible. It's a necessity of every students."/>
    <n v="4"/>
    <n v="44"/>
    <s v="com.whatsapp"/>
    <x v="3"/>
    <s v="410.0.0.17.85"/>
    <n v="410"/>
    <n v="0"/>
    <n v="0"/>
    <s v="Other"/>
    <n v="0"/>
    <x v="0"/>
  </r>
  <r>
    <s v="4_210"/>
    <s v="My WhatsApp shows dates completely wrong and I tried all the possible ways such as reinstalling it, change my phone date and time setting and everything and still doesn't work. Also when I put Status it disappears after like 10 minutes and I don't know what to do with this much problem I got with it. It's ofcourse updated to the last version from Google play. I sent message to the Help and they just randomly answered something completely irrelevant to my problem. I'm really disappointed."/>
    <n v="1"/>
    <n v="619"/>
    <s v="com.whatsapp"/>
    <x v="3"/>
    <s v="410.0.0.17.85"/>
    <n v="410"/>
    <n v="0"/>
    <n v="0"/>
    <s v="Other"/>
    <n v="1"/>
    <x v="1"/>
  </r>
  <r>
    <s v="4_211"/>
    <s v="I've had this app for 8yrs and it's always been my favourite messaging app, but the last 6 months or so it's been so unreliable, notification sound is on yet messages come through silent I've missed so many important messages because it didn't make a noise. takes hours to deliver messages abroad when it never used to. When I'm in the middle of a conversation it tells me I may have new messages which then take forever to actually come through. Video call and phone call quality is atrocious fix it"/>
    <n v="2"/>
    <n v="1389"/>
    <s v="com.whatsapp"/>
    <x v="3"/>
    <s v="410.0.0.17.85"/>
    <n v="410"/>
    <n v="0"/>
    <n v="0"/>
    <s v="Other"/>
    <n v="1"/>
    <x v="1"/>
  </r>
  <r>
    <s v="4_212"/>
    <s v="Suggestions: 1. Implement an unread message feature that displays unread messages at the top of the chat window. Once a message is read, it should move below the unread messages.2. Include a feature that allows users to share multiple documents or photos in a single message. This will enhance the convenience and efficiency of sharing files.3. Introduce separate tabs for group messages and personal messages. This will help users to easily navigate between different types of conversations."/>
    <n v="5"/>
    <n v="9371"/>
    <s v="com.whatsapp"/>
    <x v="3"/>
    <s v="410.0.0.17.85"/>
    <n v="410"/>
    <n v="0"/>
    <n v="0"/>
    <s v="Other"/>
    <n v="0"/>
    <x v="0"/>
  </r>
  <r>
    <s v="4_213"/>
    <s v="Well first of all the app is very good and is able to message quickly and l like it alot. It give specific themes and themes you can put from gallery it has added beautiful features latley the few problems are that we are not able to pin contacts more than 3 and we are not able to forward a message to more than 5 people and also that when you are in a group u can see how many people have checked others messages and also if you need to check messages if u have been removed from the group you can."/>
    <n v="4"/>
    <n v="128"/>
    <s v="com.whatsapp"/>
    <x v="3"/>
    <s v="410.0.0.17.85"/>
    <n v="410"/>
    <n v="0"/>
    <n v="0"/>
    <s v="Other"/>
    <n v="0"/>
    <x v="0"/>
  </r>
  <r>
    <s v="4_214"/>
    <s v="Please get rid of the split screen or at the very least give us the option as to whether we want it or not. It does not work, it is really bothersome! I hate seeing a full list of my contacts to the left of the screen when I'm reading and replying to a chat. It's really confusing. I can't see full pictures properly or reply properly either. I hate this change so much. Please give me the option of being able to open my chat to a full screen like before"/>
    <n v="2"/>
    <n v="55"/>
    <s v="com.whatsapp"/>
    <x v="3"/>
    <s v="410.0.0.17.85"/>
    <n v="410"/>
    <n v="0"/>
    <n v="0"/>
    <s v="Other"/>
    <n v="1"/>
    <x v="1"/>
  </r>
  <r>
    <s v="4_215"/>
    <s v="This App is slowly losing its integrity as a reliable tool. Phone call quality is poor. Messaging has degraded. I can't see it lasting much longer now that Facebook has control of it, they are slowly destroying Facebook with all the suggestions that have no bearing on user location or interests. Sad really. I queried an issue with messaging and they needed my mobile number before they could deal with it. Why? Surely that compromises the encryption protocols."/>
    <n v="1"/>
    <n v="487"/>
    <s v="com.whatsapp"/>
    <x v="3"/>
    <s v="410.0.0.17.85"/>
    <n v="410"/>
    <n v="0"/>
    <n v="0"/>
    <s v="Other"/>
    <n v="1"/>
    <x v="1"/>
  </r>
  <r>
    <s v="4_216"/>
    <s v="Split view version in tablet is beautiful. You have fixed many bugs. Please fix these bugs: 1) It keeps shutting down; 2) it has to be restarted to bring that chat with someone icon, the same bug affects the status as well (don't know the right words to describe that); 3) Sometimes it makes sent messages to be drafts."/>
    <n v="4"/>
    <n v="45"/>
    <s v="com.whatsapp"/>
    <x v="3"/>
    <s v="410.0.0.17.85"/>
    <n v="410"/>
    <n v="0"/>
    <n v="0"/>
    <s v="Bugs"/>
    <n v="0"/>
    <x v="0"/>
  </r>
  <r>
    <s v="4_217"/>
    <s v="Let me start by saying WhatsApp is a great piece of tech! Especially for businesses that use it to chat with clients, share documents, updates, etc. It has checked so many boxes that it may seem like a challenge to improve further, but I believe a simple addition would do just the trick. Adding folders to WhatsApp! This would be an ability for users to group clients, friends, family, and construct sections based on their own needs. Decluttering the workspace and allowing for more productivity."/>
    <n v="5"/>
    <n v="507"/>
    <s v="com.whatsapp"/>
    <x v="3"/>
    <s v="410.0.0.17.85"/>
    <n v="410"/>
    <n v="0"/>
    <n v="0"/>
    <s v="Other"/>
    <n v="0"/>
    <x v="0"/>
  </r>
  <r>
    <s v="4_218"/>
    <s v="The split screen update for tablet is horrible, I hate it and I cannnot even revert back to the previous normal view version. Please remove this feature or make it something that you can choose if you want to use it that way or not. It is forced upon me to use it in this way and I do not like the way it looks and works. Please fix. Other than that I have no other problems with the App, have been using it for years, the only reason for 1 star is the updated version."/>
    <n v="1"/>
    <n v="324"/>
    <s v="com.whatsapp"/>
    <x v="3"/>
    <s v="410.0.0.17.85"/>
    <n v="410"/>
    <n v="0"/>
    <n v="0"/>
    <s v="Other"/>
    <n v="1"/>
    <x v="1"/>
  </r>
  <r>
    <s v="4_219"/>
    <s v="Took me years to accept using this thing because I really disliked the contacts management policy. I eventually installed it and despite WhatsApp promise, contacts upload is NOT optional. There's no setting to disable contacts upload, only an Android setting to disable contacts sync, which the app switches back on without notice. Another thing which is still unchanged is the inability to use an SD card as the default storage. For an app that stores everything local, this really drives me mad!"/>
    <n v="1"/>
    <n v="1490"/>
    <s v="com.whatsapp"/>
    <x v="3"/>
    <s v="410.0.0.17.85"/>
    <n v="410"/>
    <n v="0"/>
    <n v="0"/>
    <s v="Other"/>
    <n v="1"/>
    <x v="1"/>
  </r>
  <r>
    <s v="4_220"/>
    <s v="EDIT: 05.05.23 &quot;Side by Side View&quot; is now able to be toggled in settings. This choice improves the experience on high resolution phones. Developers have listened - THANK YOU. Star rating updated to reflect this change. Split View has ruined what used to be a really functional App. Please provide a toggle for high-resolution phone users to be able to turn off Split View as it's poorly thought through and unworkablevb"/>
    <n v="4"/>
    <n v="661"/>
    <s v="com.whatsapp"/>
    <x v="3"/>
    <s v="410.0.0.17.85"/>
    <n v="410"/>
    <n v="0"/>
    <n v="0"/>
    <s v="Other"/>
    <n v="0"/>
    <x v="0"/>
  </r>
  <r>
    <s v="4_221"/>
    <s v="The previous version was good, but the updated one is not as good, some of the useful features are removed inorder to add some useless features, also the layout of old version was much better, new one is not likeable. It would be better if they give back all the removed features and change the layout back like it was in the old version."/>
    <n v="1"/>
    <n v="167"/>
    <s v="com.whatsapp"/>
    <x v="3"/>
    <s v="410.0.0.17.85"/>
    <n v="410"/>
    <n v="0"/>
    <n v="0"/>
    <s v="Other"/>
    <n v="1"/>
    <x v="1"/>
  </r>
  <r>
    <s v="4_222"/>
    <s v="I have installed the new update today, &amp; the new update is a disaster. It has completely spoiled the experience of using WhatsApp. Because now the screen has been split vertically in two parts, one part for showing the contacts who have sent messages &amp; the second part for displaying the selected chat. This has reduced the available space for reading the message. And this split screen is irreversible. It is most unfortunate that WhatsApp has spoiled this fine App. Now very difficult to use it."/>
    <n v="1"/>
    <n v="1413"/>
    <s v="com.whatsapp"/>
    <x v="3"/>
    <s v="410.0.0.17.85"/>
    <n v="410"/>
    <n v="0"/>
    <n v="0"/>
    <s v="Other"/>
    <n v="1"/>
    <x v="1"/>
  </r>
  <r>
    <s v="4_224"/>
    <s v="Please add up some time for us to cope up with your newer versions as some are minor updates. Generally why do you have to inform friends and family of an intended message I deleted. Some don't like it when they know your holding something you muted even though it may not be useful to them as u c. Even the deleted message pops on receiver's screen (short time) and remembers it was deleted. Giving him or her time to read it instantly."/>
    <n v="3"/>
    <n v="12"/>
    <s v="com.whatsapp"/>
    <x v="3"/>
    <s v="410.0.0.17.85"/>
    <n v="410"/>
    <n v="0"/>
    <n v="0"/>
    <s v="Other"/>
    <n v="0"/>
    <x v="0"/>
  </r>
  <r>
    <s v="4_225"/>
    <s v="From 3 days ago the video lenght that can be recorded inside the chats, using WhatsApp Camera, dropped to 26 seconds. The previous cap of 1:26 was already too short, you could drop the feature entirely, tbh. Couldn't find any setting to make the videos longer and it's definitely not a storage issue as there's plenty of free space. Disappointing."/>
    <n v="1"/>
    <n v="823"/>
    <s v="com.whatsapp"/>
    <x v="3"/>
    <s v="410.0.0.17.85"/>
    <n v="410"/>
    <n v="0"/>
    <n v="0"/>
    <s v="Other"/>
    <n v="1"/>
    <x v="1"/>
  </r>
  <r>
    <s v="4_226"/>
    <s v="I've been facing 2 problems after the latest update. 1. Videos aren't loading whether they're sent by a contact or put by them in status. It won't load at any cost. 2. Whenever I pick images as a document to send to a contact, it'll only pick first image &amp; leaves the rest of the images I selected. Didn't expected these kind of bugs from WhatsApp."/>
    <n v="3"/>
    <n v="3276"/>
    <s v="com.whatsapp"/>
    <x v="3"/>
    <s v="410.0.0.17.85"/>
    <n v="410"/>
    <n v="0"/>
    <n v="0"/>
    <s v="Bugs"/>
    <n v="0"/>
    <x v="0"/>
  </r>
  <r>
    <s v="4_227"/>
    <s v="I use this app all the time and its where most people message me but i hate how its constantly frozen in place. Extremely low volume, even on high i can only hear it if i place it against my ear. The pause, and slide forward or back on voice messages doesnt work so i have to completely swipe off my screen and restart the message and listen to the whole thing again. It got stuck on 1.5 playback speed so i deleted the whole app and downloaded it again and its still trash."/>
    <n v="2"/>
    <n v="1544"/>
    <s v="com.whatsapp"/>
    <x v="3"/>
    <s v="410.0.0.17.85"/>
    <n v="410"/>
    <n v="0"/>
    <n v="0"/>
    <s v="Other"/>
    <n v="1"/>
    <x v="1"/>
  </r>
  <r>
    <s v="4_228"/>
    <s v="I find this app very useful for chatting without cell service. One suggestion I have is having an option to flip your avatar's hair style to make sure that it parts on the correct side."/>
    <n v="4"/>
    <n v="75"/>
    <s v="com.whatsapp"/>
    <x v="3"/>
    <s v="410.0.0.17.85"/>
    <n v="410"/>
    <n v="0"/>
    <n v="0"/>
    <s v="Other"/>
    <n v="0"/>
    <x v="0"/>
  </r>
  <r>
    <s v="4_230"/>
    <s v="See the new setting or version in the tab of split screen is just horrible making it very difficult to navigate and go through the chats with ease. The most difficult part in this new feature is that when we have to reply the text we cannot jus slide it right as we did in earlier version. We have to select the message and then click on reply Pls fix this problem ASAP. creating losts of difficulties"/>
    <n v="1"/>
    <n v="2785"/>
    <s v="com.whatsapp"/>
    <x v="3"/>
    <s v="410.0.0.17.85"/>
    <n v="410"/>
    <n v="0"/>
    <n v="0"/>
    <s v="Other"/>
    <n v="1"/>
    <x v="1"/>
  </r>
  <r>
    <s v="4_231"/>
    <s v="I like this app for messaging only. However when I want to share video of more than 16mb size, this app doesn't allow. This sucks. Perhaps Pro version should be introduced where the above mentioned issue is resolved. I don't mind paying for such Pro version if introduced. My request to friends out there. Do you know of any Apps which allows larger sized video to transfer via the messaging apps."/>
    <n v="1"/>
    <n v="1039"/>
    <s v="com.whatsapp"/>
    <x v="3"/>
    <s v="410.0.0.17.85"/>
    <n v="410"/>
    <n v="0"/>
    <n v="0"/>
    <s v="Other"/>
    <n v="1"/>
    <x v="1"/>
  </r>
  <r>
    <s v="4_232"/>
    <s v="It was helpful and practical and easy to use,.. However since the updated with the split screen it became very irritating and unpleasant to use, the added screen is taking away some of the chat options, such as the select and answer a specific sentence,... Everything about the new update is terrible.. Please take it away"/>
    <n v="1"/>
    <n v="109"/>
    <s v="com.whatsapp"/>
    <x v="3"/>
    <s v="410.0.0.17.85"/>
    <n v="410"/>
    <n v="0"/>
    <n v="0"/>
    <s v="Other"/>
    <n v="1"/>
    <x v="1"/>
  </r>
  <r>
    <s v="4_233"/>
    <s v="The only good thing about this app was the video sharing. It used to send full videos. Now it wants me to cut my videos to 1.41 mins or 16mb. It used to send videos over 6 mins 88mb with no problems! This app is useless without the good video share feature it used to have. I have family that can't always make it to events so we share long videos. Now we have to cut videos to 1.41 mins at a time! F*that."/>
    <n v="1"/>
    <n v="938"/>
    <s v="com.whatsapp"/>
    <x v="3"/>
    <s v="410.0.0.17.85"/>
    <n v="410"/>
    <n v="0"/>
    <n v="0"/>
    <s v="Other"/>
    <n v="1"/>
    <x v="1"/>
  </r>
  <r>
    <s v="4_234"/>
    <s v="Very good App, but a recent update means rhat if you try to add a picture to text, you lose the text. You have to select a picture and add text to that instead, but then you can't format it. Very irritating change ."/>
    <n v="3"/>
    <n v="33"/>
    <s v="com.whatsapp"/>
    <x v="3"/>
    <s v="410.0.0.17.85"/>
    <n v="410"/>
    <n v="0"/>
    <n v="0"/>
    <s v="Other"/>
    <n v="0"/>
    <x v="0"/>
  </r>
  <r>
    <s v="4_235"/>
    <s v="Before the last update you could type a message and then attach a photo for example....the text would be delivered with the photo. Now you type the text, add the photo, send the photo but the text isn't sent and disappears. Yes you can add a photo and send a caption which seems to be delivered together. I couldn't see this new feature in your change list......or am I missing something???"/>
    <n v="3"/>
    <n v="1577"/>
    <s v="com.whatsapp"/>
    <x v="3"/>
    <s v="410.0.0.17.85"/>
    <n v="410"/>
    <n v="0"/>
    <n v="0"/>
    <s v="Other"/>
    <n v="0"/>
    <x v="0"/>
  </r>
  <r>
    <s v="4_236"/>
    <s v="My whatsapp has been showing me wrong date and time recently until now, such as 1945, 1992, 1972 and 1968. I even checked my mobile's time zone ant it is already correct. Another problem is i cannot see my contacts' status updates and neither mine after posting I cannot see the viewers' list of my statis updates and these conditions are getting worse day by day. please fix this as soon as possible"/>
    <n v="3"/>
    <n v="12"/>
    <s v="com.whatsapp"/>
    <x v="3"/>
    <s v="410.0.0.17.85"/>
    <n v="410"/>
    <n v="0"/>
    <n v="0"/>
    <s v="Other"/>
    <n v="0"/>
    <x v="0"/>
  </r>
  <r>
    <s v="4_237"/>
    <s v="Nowadays, the wtsapp is not user-friendly. To open itself, it will take a lot of time, even though after opening the wtsapp, the mgs will not get loaded. If I check later some time, I can see the mgs from prior time beforehand, which I checked. Even photos are not getting shared over the wtsapp . I can see the photos, but after clicking on the send button, it's not sending. Also, I did a uninstall and reinstalled it, but still, the issue is persisting. Please get this resolved ASAP."/>
    <n v="1"/>
    <n v="5754"/>
    <s v="com.whatsapp"/>
    <x v="3"/>
    <s v="410.0.0.17.85"/>
    <n v="410"/>
    <n v="0"/>
    <n v="0"/>
    <s v="Other"/>
    <n v="1"/>
    <x v="1"/>
  </r>
  <r>
    <s v="4_238"/>
    <s v="I'm not sure when this started happening but the microphone access is constantly on all the time. I have the notification on as if it's actively using the microphone when when the app is not open or a call is being made. This seems like a security issue. The app is having the microphone on all the time without the app being used."/>
    <n v="2"/>
    <n v="569"/>
    <s v="com.whatsapp"/>
    <x v="3"/>
    <s v="410.0.0.17.85"/>
    <n v="410"/>
    <n v="0"/>
    <n v="0"/>
    <s v="Other"/>
    <n v="1"/>
    <x v="1"/>
  </r>
  <r>
    <s v="4_239"/>
    <s v="Every thing is very nice and user friendly. But my audio message never work, I updated several times and even tried to reset the settings but in vein. My work increased multiple timesby texting the messages. It will be really helpful for me if this problem get fixed. Or else the app is just 5 star"/>
    <n v="3"/>
    <n v="18"/>
    <s v="com.whatsapp"/>
    <x v="3"/>
    <s v="410.0.0.17.85"/>
    <n v="410"/>
    <n v="0"/>
    <n v="0"/>
    <s v="Other"/>
    <n v="0"/>
    <x v="0"/>
  </r>
  <r>
    <s v="4_240"/>
    <s v="cant use the app unless i update... app has issues, but at least txting works. easy to send images. gave up on using other features... Update: the windows app can't be downloaded anymore. I dont have windows app store, which further reduces the use of this app. Ffs."/>
    <n v="2"/>
    <n v="53"/>
    <s v="com.whatsapp"/>
    <x v="3"/>
    <s v="410.0.0.17.85"/>
    <n v="410"/>
    <n v="0"/>
    <n v="0"/>
    <s v="Other"/>
    <n v="1"/>
    <x v="1"/>
  </r>
  <r>
    <s v="4_241"/>
    <s v="I have a samsung galaxy z fold 4 . It's split screen feature is The absolute worst thing that happen.to the full screen experience of an otherwise beautiful interphase. I have searched on Google and found a lot of samsung users complaint of the same thing . Please request the developers to allow us to use it without the split screen option. Let the users choose plZ. It makes even seeing a pic in whatsapp an ugly experience. Developers Please take note and return the choice"/>
    <n v="1"/>
    <n v="1481"/>
    <s v="com.whatsapp"/>
    <x v="3"/>
    <s v="410.0.0.17.85"/>
    <n v="410"/>
    <n v="0"/>
    <n v="0"/>
    <s v="Other"/>
    <n v="1"/>
    <x v="1"/>
  </r>
  <r>
    <s v="4_242"/>
    <s v="I dont know whats wrong with WhatsApp in tablet. It's just working insane. The format is like of desktop, laptop device. It's not working properly. Replying a message is more difficult and also be replied message can't be reached on a click. I request you to please change the format as it was earlier. It's creating difficulty in typing too. So please resolve this problem as soon as possible..!ðŸ™"/>
    <n v="1"/>
    <n v="45"/>
    <s v="com.whatsapp"/>
    <x v="3"/>
    <s v="410.0.0.17.85"/>
    <n v="410"/>
    <n v="0"/>
    <n v="0"/>
    <s v="Other"/>
    <n v="1"/>
    <x v="1"/>
  </r>
  <r>
    <s v="4_243"/>
    <s v="On the main chat list when clicking the search Q. It has photos videos links Gifs etc but not stickers. I need to go through each possible chat to know who had sent a particular sticker. If I have already deleted it after sending it from my files, I can not locate the sender.so please have one more tab under search Q.. thanks"/>
    <n v="4"/>
    <n v="569"/>
    <s v="com.whatsapp"/>
    <x v="3"/>
    <s v="410.0.0.17.85"/>
    <n v="410"/>
    <n v="0"/>
    <n v="0"/>
    <s v="Other"/>
    <n v="0"/>
    <x v="0"/>
  </r>
  <r>
    <s v="4_244"/>
    <s v="WA recently installed a ridiculous update for all Tablet users - a Split screen display! Now when viewing in portrait mode half the screen is wasted with a long user list, leaving the conversation view portion of the screen narrower than on a mobile. Update has ruined the WA experience on tablets â˜¹ï¸. Option to toggle splitscreen off was mysteriously deleted last weekend. WA help hasn't provided any solutions. UPDATED to 5star: new option to turn off split screen conversation - yea!!"/>
    <n v="5"/>
    <n v="100"/>
    <s v="com.whatsapp"/>
    <x v="3"/>
    <s v="410.0.0.17.85"/>
    <n v="410"/>
    <n v="0"/>
    <n v="0"/>
    <s v="Other"/>
    <n v="0"/>
    <x v="0"/>
  </r>
  <r>
    <s v="4_245"/>
    <s v="Worst update! Split screen update is very bad. I do not like it at all. I use Samsung Fold 3 phone. It's split screen feature is The absolute worst thing that happen. Please allow us to use it without the split screen option. Let the users choose. It makes even seeing a pic in whatsapp an ugly. Why there is no option for users choice, either split screen or full screen? Why we forced to use split screen? I hate split screen in mobile."/>
    <n v="1"/>
    <n v="44"/>
    <s v="com.whatsapp"/>
    <x v="3"/>
    <s v="410.0.0.17.85"/>
    <n v="410"/>
    <n v="0"/>
    <n v="0"/>
    <s v="Other"/>
    <n v="1"/>
    <x v="1"/>
  </r>
  <r>
    <s v="4_246"/>
    <s v="Every update is fine but.... Photos , videos which we put on status are changing its pixels and clarity ...depixalised Please add an option for videos and images to send them in high quality,medium and low size...so that everyone can choose according to their perspective"/>
    <n v="1"/>
    <n v="13"/>
    <s v="com.whatsapp"/>
    <x v="3"/>
    <s v="410.0.0.17.85"/>
    <n v="410"/>
    <n v="0"/>
    <n v="0"/>
    <s v="Other"/>
    <n v="1"/>
    <x v="1"/>
  </r>
  <r>
    <s v="4_247"/>
    <s v="This app doesn't need to be reviewed, because it has become a necessity of life... Can't really review such things can I? Anyway, I have a few suggestions though: Would it be possible to make us able to customise the default reactions that appear when a message is held down for long, instead of making us go through the emoji keyboard? Also, how about being able to create groups of contacts without letting the others know? I can differentiate my parents from my friends that way. Thank you! 3.14"/>
    <n v="5"/>
    <n v="75"/>
    <s v="com.whatsapp"/>
    <x v="3"/>
    <s v="410.0.0.17.85"/>
    <n v="410"/>
    <n v="0"/>
    <n v="0"/>
    <s v="Other"/>
    <n v="0"/>
    <x v="0"/>
  </r>
  <r>
    <s v="4_248"/>
    <s v="Hi, it's my personal opinion that WhatsApp should enable an edit option for messages. That feature is available on Microsoft teams. If we send a message misspelt only way is to delete message. But this will discomfort the recipient. So the edit option will be great.. Anyway this is an amazing app with lots of helpful features.. Thankyou"/>
    <n v="3"/>
    <n v="1082"/>
    <s v="com.whatsapp"/>
    <x v="3"/>
    <s v="410.0.0.17.85"/>
    <n v="410"/>
    <n v="0"/>
    <n v="0"/>
    <s v="Other"/>
    <n v="0"/>
    <x v="0"/>
  </r>
  <r>
    <s v="4_249"/>
    <s v="I hate the split screen! It's just a sensory overload to see all contacts and partial chats on one screen. I function better just to view one chat at a time. Please allow people a choice of the classic screen or split screen. Oddly enough my elderly mum still has classic screen - she found the split screen on my phone too overwhelming."/>
    <n v="1"/>
    <n v="26"/>
    <s v="com.whatsapp"/>
    <x v="3"/>
    <s v="410.0.0.17.85"/>
    <n v="410"/>
    <n v="0"/>
    <n v="0"/>
    <s v="Other"/>
    <n v="1"/>
    <x v="1"/>
  </r>
  <r>
    <s v="4_250"/>
    <s v="Post update there has been issues of backup at Google drive. Drive backup which happens during early morning has stopped suddenly, literally I have to click manually for back up. Does anyone facing the same issue? Anyone can help me in this issue??"/>
    <n v="1"/>
    <n v="344"/>
    <s v="com.whatsapp"/>
    <x v="3"/>
    <s v="410.0.0.17.85"/>
    <n v="410"/>
    <n v="0"/>
    <n v="0"/>
    <s v="Other"/>
    <n v="1"/>
    <x v="1"/>
  </r>
  <r>
    <s v="4_252"/>
    <s v="My fav messenger but it's so annoying when it forces the user to download the latest version to continue using it and it lacks certain features. 1) A button to go the very beginning of a chat 2)An option to unsend or delete old msgs and files for everyone-it's a sender's right to unsend despite time &amp; date 3)An 'export chat as PDF with all chat pariticipants' consent' and it will be the best messenger ever! I will post a better review and rate it 5 stars if you provide these features."/>
    <n v="3"/>
    <n v="34"/>
    <s v="com.whatsapp"/>
    <x v="3"/>
    <s v="410.0.0.17.85"/>
    <n v="410"/>
    <n v="0"/>
    <n v="0"/>
    <s v="Other"/>
    <n v="0"/>
    <x v="0"/>
  </r>
  <r>
    <s v="4_253"/>
    <s v="I never make a review about any apps since smartphone was found. But since you change your layout, i find it REALLY annoying. We can't swipe message to reply, that split screen, just like whatsapp web? For small monitor (i use samsung fold), its very2 annoying, the photo/video's thumbnail are too small, the chat room, are too narrow (i feel like seeing a bad layout tables of word docs). Why dont you just set it up to the older version??"/>
    <n v="2"/>
    <n v="48"/>
    <s v="com.whatsapp"/>
    <x v="3"/>
    <s v="410.0.0.17.85"/>
    <n v="410"/>
    <n v="0"/>
    <n v="0"/>
    <s v="Other"/>
    <n v="1"/>
    <x v="1"/>
  </r>
  <r>
    <s v="4_254"/>
    <s v="Latest update broke the app by forcing it into split view on fold devices. It also forcefully overides the phone's default view settings and doesn't allow the mode to be toggled. Once again, WhatsApp has taken choice away from the user, because they think they know better, but in the end they just keep breaking the app."/>
    <n v="1"/>
    <n v="188"/>
    <s v="com.whatsapp"/>
    <x v="3"/>
    <s v="410.0.0.17.85"/>
    <n v="410"/>
    <n v="0"/>
    <n v="0"/>
    <s v="Other"/>
    <n v="1"/>
    <x v="1"/>
  </r>
  <r>
    <s v="4_255"/>
    <s v="My overall experience in using this app has been good but the problem arises when I make video calls. Off late my video call suddenly starts lagging which is not due to the network or my phone being outdated. The lag also affects my phone performance when i minimize the video call tab and use some other app. It started happening from the past couple of weeks."/>
    <n v="3"/>
    <n v="1191"/>
    <s v="com.whatsapp"/>
    <x v="3"/>
    <s v="410.0.0.17.85"/>
    <n v="410"/>
    <n v="0"/>
    <n v="0"/>
    <s v="Other"/>
    <n v="0"/>
    <x v="0"/>
  </r>
  <r>
    <s v="4_256"/>
    <s v="Split screen feature is good for large screens, but there are many bugs which have come along with this feature like when i click on buttons it doesn't work, secondly when i click on the replied message it doesn't take me back to the original message and lastly i cannot right swipe messages to reply. Edit: All bugs has been fixed"/>
    <n v="5"/>
    <n v="162"/>
    <s v="com.whatsapp"/>
    <x v="3"/>
    <s v="410.0.0.17.85"/>
    <n v="410"/>
    <n v="0"/>
    <n v="0"/>
    <s v="Bugs"/>
    <n v="0"/>
    <x v="0"/>
  </r>
  <r>
    <s v="4_257"/>
    <s v="What does it mean &quot;Popup notifications are no longer available in your version of Android&quot;? Missing this popup notification has caused so much inconvenience as most of the chats are muted so that it doesn't sound to cause interruption. Please assist to advise how I can get the popup notifications to function in my Samsung A73 again."/>
    <n v="1"/>
    <n v="18"/>
    <s v="com.whatsapp"/>
    <x v="3"/>
    <s v="410.0.0.17.85"/>
    <n v="410"/>
    <n v="0"/>
    <n v="0"/>
    <s v="Other"/>
    <n v="1"/>
    <x v="1"/>
  </r>
  <r>
    <s v="4_258"/>
    <s v="I have discovered that another reviewer has commented on the same difficulty I am having. I attach photos to a message, but when I send, only the photos get sent, the explanatory message I had written and taken time to compose has been deleted and not sent. I have to write it all over again and send separately to the photos. This irritating and unnecessary change only emerged on my device since the last WhatsApp update on 08/05/2023. Please change it back WhatsApp, or fix the bug causing it."/>
    <n v="1"/>
    <n v="294"/>
    <s v="com.whatsapp"/>
    <x v="3"/>
    <s v="410.0.0.17.85"/>
    <n v="410"/>
    <n v="0"/>
    <n v="0"/>
    <s v="Bugs"/>
    <n v="1"/>
    <x v="1"/>
  </r>
  <r>
    <s v="4_259"/>
    <s v="This new split screen view on a tablet is terrible please make it optional!!! I liked my full screen messages not this split screen it doesn't help at all. Maybe some like it but please make a toggle to go back to not using split screen what's the point of a tablet if my messages and media are squished in a corner. Please please fix this quick."/>
    <n v="1"/>
    <n v="121"/>
    <s v="com.whatsapp"/>
    <x v="3"/>
    <s v="410.0.0.17.85"/>
    <n v="410"/>
    <n v="0"/>
    <n v="0"/>
    <s v="Other"/>
    <n v="1"/>
    <x v="1"/>
  </r>
  <r>
    <s v="4_260"/>
    <s v="It's good . But it lacks a thing... that is its profile picture quality... Whenever picture is uploaded , it gets compressed and the pic quality deteriorates and becomes too blur to see .... Humble request to Wp management plz fix this issue .. otherwise it's a good messaging app ."/>
    <n v="3"/>
    <n v="54"/>
    <s v="com.whatsapp"/>
    <x v="3"/>
    <s v="410.0.0.17.85"/>
    <n v="410"/>
    <n v="0"/>
    <n v="0"/>
    <s v="Other"/>
    <n v="0"/>
    <x v="0"/>
  </r>
  <r>
    <s v="4_261"/>
    <s v=", there isn't enough information for us to help solve this issue. Please include these details: Your phone number in full international format.Information about your phone (e.g. operating system, model, etc.).Explanation of what you're doing and why.Error messages and what they say.Step-by-step process we can follow to reproduce the issue.Screenshots or a video of the issue. You can use another device to take a photo of the screen or record the video. Please record the video in MOV"/>
    <n v="5"/>
    <n v="33"/>
    <s v="com.whatsapp"/>
    <x v="3"/>
    <s v="410.0.0.17.85"/>
    <n v="410"/>
    <n v="0"/>
    <n v="0"/>
    <s v="Other"/>
    <n v="0"/>
    <x v="0"/>
  </r>
  <r>
    <s v="4_262"/>
    <s v="It is not syncing on a daily basis. Plenty of storage. Not able to open the app after unstalled. Cleared device cache and data. Phone off and on still not working. Such a disappointment"/>
    <n v="1"/>
    <n v="5"/>
    <s v="com.whatsapp"/>
    <x v="3"/>
    <s v="410.0.0.17.85"/>
    <n v="410"/>
    <n v="0"/>
    <n v="0"/>
    <s v="Other"/>
    <n v="1"/>
    <x v="1"/>
  </r>
  <r>
    <s v="4_263"/>
    <s v="The rate at which you are banning numbers from WhatsApp is getting annoying. One will email your support team to rectify the problem but never gets a response back. Even when one hasn't gone against any standards. Again, After marking several documents to send to a particular person it only sends one, meaning you have send each of the document one after the other."/>
    <n v="1"/>
    <n v="268"/>
    <s v="com.whatsapp"/>
    <x v="3"/>
    <s v="410.0.0.17.85"/>
    <n v="410"/>
    <n v="0"/>
    <n v="0"/>
    <s v="Other"/>
    <n v="1"/>
    <x v="1"/>
  </r>
  <r>
    <s v="4_264"/>
    <s v="App was working perfectly fine until the update within the last couple of hours. Phone calls won't go through. Pop up comes up stating Whatsapp has stopped working and forces close. Plus before that update a lot of times the phone won't ring when I get a phone call, I would just receive a missed call notification. When a new update fixes those bugs I will edit my rating."/>
    <n v="2"/>
    <n v="1655"/>
    <s v="com.whatsapp"/>
    <x v="3"/>
    <s v="410.0.0.17.85"/>
    <n v="410"/>
    <n v="0"/>
    <n v="0"/>
    <s v="Bugs"/>
    <n v="1"/>
    <x v="1"/>
  </r>
  <r>
    <s v="4_265"/>
    <s v="No audio when sending videos. Checked DND Checked Permissions Uninstalled &amp; Re-installed Updated to latest version Files have audio even just before sending, but once sent, have no audio at all on the video for all parties. Please fix immediately. Samsung S22 Ultra"/>
    <n v="1"/>
    <n v="19"/>
    <s v="com.whatsapp"/>
    <x v="3"/>
    <s v="410.0.0.17.85"/>
    <n v="410"/>
    <n v="0"/>
    <n v="0"/>
    <s v="Other"/>
    <n v="1"/>
    <x v="1"/>
  </r>
  <r>
    <s v="4_267"/>
    <s v="I'm satisfied with this app, but just three things about this app I don't like. I can't up my status in a tablet. It only enables smartphones. I hope you can update it and enable it in every device. The quality of photos is also not satisfying. When I shared a photo or up a status, the photos became blurry."/>
    <n v="3"/>
    <n v="25"/>
    <s v="com.whatsapp"/>
    <x v="3"/>
    <s v="410.0.0.17.85"/>
    <n v="410"/>
    <n v="0"/>
    <n v="0"/>
    <s v="Other"/>
    <n v="0"/>
    <x v="0"/>
  </r>
  <r>
    <s v="4_268"/>
    <s v="Give personal space to edit our messages before sending to anyone like in Microsoft Teams app, to avoid mistakes in messages. Give the video &amp; pic rotation (horizontal) option for status . And less compress of video while sending to others account.."/>
    <n v="5"/>
    <n v="11"/>
    <s v="com.whatsapp"/>
    <x v="3"/>
    <s v="410.0.0.17.85"/>
    <n v="410"/>
    <n v="0"/>
    <n v="0"/>
    <s v="Other"/>
    <n v="0"/>
    <x v="0"/>
  </r>
  <r>
    <s v="4_269"/>
    <s v="I don't know who they get to test the changes, but they aren't of the same mind as I am. This ridiculous tablet spilt screen is beyond annoying. I don't need to see my contacts at the expense of almost half of my screen. You should have had the ability to minimize it. You need to add a toggle on and off icon at the top of the screen, or an option to turn it off in settings."/>
    <n v="2"/>
    <n v="196"/>
    <s v="com.whatsapp"/>
    <x v="3"/>
    <s v="410.0.0.17.85"/>
    <n v="410"/>
    <n v="0"/>
    <n v="0"/>
    <s v="Other"/>
    <n v="1"/>
    <x v="1"/>
  </r>
  <r>
    <s v="4_270"/>
    <s v="WhatsApp on android tablets suddenly went into a locked vertical split screen and it is horrible. Messages are hard to read and the reply function is disabled. It's dispicable. At least make it so you can opt out. It's locked with no option to turn it off! Why? Used to be wonderful. Now I've moved to telegram and Facebook messenger."/>
    <n v="1"/>
    <n v="84"/>
    <s v="com.whatsapp"/>
    <x v="3"/>
    <s v="410.0.0.17.85"/>
    <n v="410"/>
    <n v="0"/>
    <n v="0"/>
    <s v="Other"/>
    <n v="1"/>
    <x v="1"/>
  </r>
  <r>
    <s v="4_272"/>
    <s v="This app is one of the few not accessible to law enforcement, so therefore it's my go-to for messaging. Now, I'm not talking about anything you'd think would be of interest to cops, but there's no reason to chance it. I don't trust law enforcement any farther than I can throw them - and based on the appearance of my local cops, that's not very far. I believe that no one not directly involved in my conversations needs to have access to them, and whatsapp agrees w/me. They've earned my loyalty!"/>
    <n v="5"/>
    <n v="19"/>
    <s v="com.whatsapp"/>
    <x v="3"/>
    <s v="410.0.0.17.85"/>
    <n v="410"/>
    <n v="0"/>
    <n v="0"/>
    <s v="Other"/>
    <n v="0"/>
    <x v="0"/>
  </r>
  <r>
    <s v="4_273"/>
    <s v="Good because a bunch of people have it now and it usually operates smoothly... But omg is the customer support atrocious! Only option is to communicate via email and I swear I'm talking to an AI. The responses are so off-base and unhelpful. I got a new phone and # and didn't realize you could just change your # in your account and keep your convos. So tried doing that but am stuck in the setup on my new phone. I have restarted, hard stopped the app, and uninstalled it. No success and no support."/>
    <n v="2"/>
    <n v="144"/>
    <s v="com.whatsapp"/>
    <x v="3"/>
    <s v="410.0.0.17.85"/>
    <n v="410"/>
    <n v="0"/>
    <n v="0"/>
    <s v="Other"/>
    <n v="1"/>
    <x v="1"/>
  </r>
  <r>
    <s v="4_274"/>
    <s v="The WhatsApp layout was way more than perfect before the update and now the split on my samsung tab sucks. It's so complicated and confusing. It's hard to text and manage, so uncool. We should have an option to choose between the layouts, I recommend. I prefer the full classic layout more."/>
    <n v="2"/>
    <n v="19"/>
    <s v="com.whatsapp"/>
    <x v="3"/>
    <s v="410.0.0.17.85"/>
    <n v="410"/>
    <n v="0"/>
    <n v="0"/>
    <s v="Other"/>
    <n v="1"/>
    <x v="1"/>
  </r>
  <r>
    <s v="4_275"/>
    <s v="Screen permanently split after update. Contacted &quot;customer support&quot; 3 times, explaining I'm getting eye strain from trying to read the 50% smaller chat screens; i can't make them Full-screen anymore. I got an auto AI response each time, then ticket auto-closed, each time, with no resolution, no info on whether i will ever hear back, or if there will be any follow up, or how to fix the screen. Not sure what to do..."/>
    <n v="1"/>
    <n v="23"/>
    <s v="com.whatsapp"/>
    <x v="3"/>
    <s v="410.0.0.17.85"/>
    <n v="410"/>
    <n v="0"/>
    <n v="0"/>
    <s v="Other"/>
    <n v="1"/>
    <x v="1"/>
  </r>
  <r>
    <s v="4_276"/>
    <s v="I have not been able to sign in for 3 months now. I get an error message every time. It's glitching it takes me to the page where u put in your name immediately upon opening the app. Even after uninstalling and reinstalling. Good first experience but now?!?Terrible!!!!!! Whatsapp has been working for me for the past few months now, thank God. But the new update is HORRIBLE that changed the 'video-sending' limit from 67mb to 17mb!!!!!!!ðŸ¤¬ðŸ˜¡. Whatdaheck meta. Fix this ASAP!!!!"/>
    <n v="1"/>
    <n v="330"/>
    <s v="com.whatsapp"/>
    <x v="3"/>
    <s v="410.0.0.17.85"/>
    <n v="410"/>
    <n v="0"/>
    <n v="0"/>
    <s v="Other"/>
    <n v="1"/>
    <x v="1"/>
  </r>
  <r>
    <s v="4_277"/>
    <s v="No more the &quot;Best Messaging App&quot;. What's wrong with WhatsApp?....I am really experiencing a frustrating time in WhatsApp after the newer updates. The Profile picture just disappears. Won't appear again until you upload it again. You will have to keep the pic as a backup in your gallery. The profile picture of the contacts fluctuates. It should constantly be a circle not square as it was earlier. Some show circle throughout and some have fluctuations. Stickers are gone. Just gone in the wind!!ðŸ˜¨"/>
    <n v="1"/>
    <n v="1482"/>
    <s v="com.whatsapp"/>
    <x v="3"/>
    <s v="410.0.0.17.85"/>
    <n v="410"/>
    <n v="0"/>
    <n v="0"/>
    <s v="Other"/>
    <n v="1"/>
    <x v="1"/>
  </r>
  <r>
    <s v="4_278"/>
    <s v="The new split screen update on tab users is horrible. The screen looks a mess and there are difficulties for reading as well as writing messages. The slide right option to reply is also not available...This has led to inconvenience for users. Kindly give us the original layout back with the slide to reply option...."/>
    <n v="2"/>
    <n v="34"/>
    <s v="com.whatsapp"/>
    <x v="3"/>
    <s v="410.0.0.17.85"/>
    <n v="410"/>
    <n v="0"/>
    <n v="0"/>
    <s v="Other"/>
    <n v="1"/>
    <x v="1"/>
  </r>
  <r>
    <s v="4_279"/>
    <s v="Re-writing this review (since it got lost somehow). It used to be a decent app. The latest updates have been affecting the quality of this product. As of today, yesterday, it did not back up. Today, I have been uninstalling and re-installing numerous times and it won't even load any more."/>
    <n v="2"/>
    <n v="6"/>
    <s v="com.whatsapp"/>
    <x v="3"/>
    <s v="410.0.0.17.85"/>
    <n v="410"/>
    <n v="0"/>
    <n v="0"/>
    <s v="Other"/>
    <n v="1"/>
    <x v="1"/>
  </r>
  <r>
    <s v="4_280"/>
    <s v="There is a huge bug which has been happening since the last update where the video gets paused during the video call and video on off buttons becomes inactive and have to start over the call from the beginning by cutting it off."/>
    <n v="1"/>
    <n v="18"/>
    <s v="com.whatsapp"/>
    <x v="3"/>
    <s v="410.0.0.17.85"/>
    <n v="410"/>
    <n v="0"/>
    <n v="0"/>
    <s v="Bugs"/>
    <n v="1"/>
    <x v="1"/>
  </r>
  <r>
    <s v="4_281"/>
    <s v="Ever since the latest update every single picture or video automatically downloads to my device, this never happened before, its annoying for some groups that send a lot of pictures from non contacts, before it was not a problem but now my deviced is flooded by all of these."/>
    <n v="1"/>
    <n v="10"/>
    <s v="com.whatsapp"/>
    <x v="3"/>
    <s v="410.0.0.17.85"/>
    <n v="410"/>
    <n v="0"/>
    <n v="0"/>
    <s v="Ads"/>
    <n v="1"/>
    <x v="1"/>
  </r>
  <r>
    <s v="4_283"/>
    <s v="So lately my voice note has developed issues , it works sometimes and stops whenever it pleases I thought it was lack of storage but no it's a bug from the WhatsApp app I don't know how you guys can fix it because I won't hesitate to leave WhatsApp for good, I can't even view status ,receive, or send pictures or videos to anyone, making me look like a loner please I want the bugs fixed as soon as possible because I use my WhatsApp to work ........... Thank you"/>
    <n v="1"/>
    <n v="212"/>
    <s v="com.whatsapp"/>
    <x v="3"/>
    <s v="410.0.0.17.85"/>
    <n v="410"/>
    <n v="0"/>
    <n v="0"/>
    <s v="Bugs"/>
    <n v="1"/>
    <x v="1"/>
  </r>
  <r>
    <s v="4_284"/>
    <s v="My whatsp is not yet updated. What should I do for that? I went to playstore as u had shown in video how to update but it is not showing any update. How can I get updated . Is there any way to get updated. Whatsp is the best chatting App and best and fast other than any other app. Help me . Video calling quality is excellent. No unwanted adds like other apps. Free calls so easy to connect to people . So all facilities are given so it is easy for a common man to connect anywhere in the world."/>
    <n v="5"/>
    <n v="69"/>
    <s v="com.whatsapp"/>
    <x v="3"/>
    <s v="410.0.0.17.85"/>
    <n v="410"/>
    <n v="0"/>
    <n v="0"/>
    <s v="Other"/>
    <n v="0"/>
    <x v="0"/>
  </r>
  <r>
    <s v="4_285"/>
    <s v="There is one problem I am recently facing that is we can't send photos in document format all together, only first photo selected will be delivered other selected photos doesn't. I have to select one photo at a time to send it in documents that's too time consuming. Do something about this problem . A suggestion also - While we post something on status , sometimes we do spelling mistakes and we have to delete the whole status to put correct spelling. Provide a feature of editing status caption."/>
    <n v="4"/>
    <n v="179"/>
    <s v="com.whatsapp"/>
    <x v="3"/>
    <s v="410.0.0.17.85"/>
    <n v="410"/>
    <n v="0"/>
    <n v="0"/>
    <s v="Other"/>
    <n v="0"/>
    <x v="0"/>
  </r>
  <r>
    <s v="4_286"/>
    <s v="New split screen on surface duo (and I think all folding phones is a pain, should be an option, not mandatory. Next update, no fix to the split screen, but now you canswip to follow on other comments... I guess because the screen is too narrow. The last version, everything works, the update is a downgrade.. Junk."/>
    <n v="4"/>
    <n v="86"/>
    <s v="com.whatsapp"/>
    <x v="3"/>
    <s v="410.0.0.17.85"/>
    <n v="410"/>
    <n v="0"/>
    <n v="0"/>
    <s v="Other"/>
    <n v="0"/>
    <x v="0"/>
  </r>
  <r>
    <s v="4_287"/>
    <s v="Old fashioned inconvenient messenger. However it is the same as Facebook. It is not possible to write to a person until adding to your contact list. It is not possible to send a big file. No stickers, emojis are redrawed for no reason. I hope once developers will realize that it is 2023 already &quot;Couldn't complete backup&quot; notification couldn't be closed and it uses your google disk. Reptiloids have to do perfect apps as a more perfect stage of evolution."/>
    <n v="3"/>
    <n v="3581"/>
    <s v="com.whatsapp"/>
    <x v="3"/>
    <s v="410.0.0.17.85"/>
    <n v="410"/>
    <n v="0"/>
    <n v="0"/>
    <s v="Other"/>
    <n v="0"/>
    <x v="0"/>
  </r>
  <r>
    <s v="4_288"/>
    <s v="The call quality couldn't be worse on wireless headsets, same issues with Facebook and Instagram calls - the background noise is more prominent than the person who speaks. The speaker's voice is partly cancelled. It seem the opposite should be done - cancelling the background noise and optimising the speaker's voice. Please could you test the call function using Bluetooth before you release your next update?"/>
    <n v="1"/>
    <n v="266"/>
    <s v="com.whatsapp"/>
    <x v="3"/>
    <s v="410.0.0.17.85"/>
    <n v="410"/>
    <n v="0"/>
    <n v="0"/>
    <s v="Ads"/>
    <n v="1"/>
    <x v="1"/>
  </r>
  <r>
    <s v="4_289"/>
    <s v="I loved this app till now. It was my main app, I could send videos up to 35 min then they cut it down to 22 min now it's cut again down to 5 minutes so went to sending audios up to 30 minutes and today I went to send one and couldn't do it because it's cut down to 16 MB. Why would you change something so good into something no longer able to do. Please change it back.ðŸ˜¥"/>
    <n v="2"/>
    <n v="1630"/>
    <s v="com.whatsapp"/>
    <x v="3"/>
    <s v="410.0.0.17.85"/>
    <n v="410"/>
    <n v="0"/>
    <n v="0"/>
    <s v="Other"/>
    <n v="1"/>
    <x v="1"/>
  </r>
  <r>
    <s v="4_290"/>
    <s v="Everything is good but recently I'm facing a particular issue with sending multiple files. I have uninstalled and reinstalled whatsapp, cleared all data, tried everything but it won't be fixed. Whenever I'm trying to send multiple documents, it just let me send one document at a time. I'm asking the authorities to help me fix this issue please."/>
    <n v="4"/>
    <n v="4451"/>
    <s v="com.whatsapp"/>
    <x v="3"/>
    <s v="410.0.0.17.85"/>
    <n v="410"/>
    <n v="0"/>
    <n v="0"/>
    <s v="Other"/>
    <n v="0"/>
    <x v="0"/>
  </r>
  <r>
    <s v="4_291"/>
    <s v="The split screen is a tragedy. On my tablet it looks like a book, I don't like it. At least, make an update with the option of full screen and also bring back the swipe to respond, like it was better. WhatsApp, if the full screen and the swipe to reply doesn't come back then I will not take back the one star. This is all you deserve. Pointless"/>
    <n v="1"/>
    <n v="10"/>
    <s v="com.whatsapp"/>
    <x v="3"/>
    <s v="410.0.0.17.85"/>
    <n v="410"/>
    <n v="0"/>
    <n v="0"/>
    <s v="Other"/>
    <n v="1"/>
    <x v="1"/>
  </r>
  <r>
    <s v="4_292"/>
    <s v="The new split screen is awful and you can't toggle it off or move the split left. Your chats are now only half the screen size meaning images are very small so you now have to open them most of the time and text lines are very short, which makes reading more awkward on long messages. I have a wide GalaxyZ fold and it must be even worse on narrower phones. Let me turn this off and you'll get 5 stars."/>
    <n v="3"/>
    <n v="394"/>
    <s v="com.whatsapp"/>
    <x v="3"/>
    <s v="410.0.0.17.85"/>
    <n v="410"/>
    <n v="0"/>
    <n v="0"/>
    <s v="Other"/>
    <n v="0"/>
    <x v="0"/>
  </r>
  <r>
    <s v="4_293"/>
    <s v="In recent update , when I share some pics using documents option to send original quality, only one pic is going, not all the selected ones, in previous , I'm able to send almost 10 pics like this, without quality lack, but now, how many I will select, there is only one pic among them which is going to the contact This is very very ridiculous thing - some say select latest option which you send direct pics without quality loss by going into settings, but thats also not working, shame , its fake"/>
    <n v="1"/>
    <n v="234"/>
    <s v="com.whatsapp"/>
    <x v="3"/>
    <s v="410.0.0.17.85"/>
    <n v="410"/>
    <n v="0"/>
    <n v="0"/>
    <s v="Other"/>
    <n v="1"/>
    <x v="1"/>
  </r>
  <r>
    <s v="4_294"/>
    <s v="I agree with a prior reviewer; there needs to be some restriction on who can contact you via calls or text. I have recieved multiple scam texts and unknown caller number from someone completely unknown. Would be great to add this option to our security settings. ðŸ¤”"/>
    <n v="4"/>
    <n v="8"/>
    <s v="com.whatsapp"/>
    <x v="3"/>
    <s v="410.0.0.17.85"/>
    <n v="410"/>
    <n v="0"/>
    <n v="0"/>
    <s v="Other"/>
    <n v="0"/>
    <x v="0"/>
  </r>
  <r>
    <s v="4_295"/>
    <s v="People had been complaining about the view screen being split so I was uncertain about updating however I found it easy to change my screen back by going on settings and chats where I turned off the split screen option (the only tab actually turned on)"/>
    <n v="4"/>
    <n v="6"/>
    <s v="com.whatsapp"/>
    <x v="3"/>
    <s v="410.0.0.17.85"/>
    <n v="410"/>
    <n v="0"/>
    <n v="0"/>
    <s v="Other"/>
    <n v="0"/>
    <x v="0"/>
  </r>
  <r>
    <s v="4_297"/>
    <s v="Till now all is good . I would like to suggest an additional feature , that is to mark status as read , and there by saving data , it may be insignificant but can avoid repeated content for those who prefer that. Also the option to restore backup is asked only once. That's a drawback."/>
    <n v="3"/>
    <n v="175"/>
    <s v="com.whatsapp"/>
    <x v="3"/>
    <s v="410.0.0.17.85"/>
    <n v="410"/>
    <n v="0"/>
    <n v="0"/>
    <s v="Other"/>
    <n v="0"/>
    <x v="0"/>
  </r>
  <r>
    <s v="4_304"/>
    <s v="I love the app, but could you make a version where you can edit any messages already sent incorrectly. I look forward to this. Bcos so many atimes people makes mistake of words in a message, but got to realized the error after been sent. So making avenue to edit any incorrect sent message would go a long way. Thanks for checking this out"/>
    <n v="4"/>
    <n v="3200"/>
    <s v="com.whatsapp"/>
    <x v="3"/>
    <s v="410.0.0.17.85"/>
    <n v="410"/>
    <n v="0"/>
    <n v="0"/>
    <s v="Other"/>
    <n v="0"/>
    <x v="0"/>
  </r>
  <r>
    <s v="4_305"/>
    <s v="Overall Whatsapp experience is good. Developer should have an eye on the quality of photos and videos. Likewise whenever a photo or video is sent to somebody the overall quality becomes so poor. This is rubbish. I think that management will consider my point and work on it that is gonna provide the best user experience."/>
    <n v="3"/>
    <n v="1992"/>
    <s v="com.whatsapp"/>
    <x v="3"/>
    <s v="410.0.0.17.85"/>
    <n v="410"/>
    <n v="0"/>
    <n v="0"/>
    <s v="Other"/>
    <n v="0"/>
    <x v="0"/>
  </r>
  <r>
    <s v="4_306"/>
    <s v="Though the app is good and easy to use, I have a suggestion for a feature. Can you add the @everyone (Tag Everyone) feature in WhatsApp for group chats? It's a pretty handy feature will definitely bring ease in tagging all the people in a group for tagging everyone. You can also put an option in the group settings to enable/disable it. I'd really like you to consider this suggestion, thanks!"/>
    <n v="5"/>
    <n v="1999"/>
    <s v="com.whatsapp"/>
    <x v="3"/>
    <s v="410.0.0.17.85"/>
    <n v="410"/>
    <n v="0"/>
    <n v="0"/>
    <s v="Other"/>
    <n v="0"/>
    <x v="0"/>
  </r>
  <r>
    <s v="4_307"/>
    <s v="It is a nice app for chatting, but when you send pictures to anybody, it becomes blur even if you change the photo upload quality. Another problem is, if you want to send any picture with transparent background, like if you have lasso cropped any area of a picture and the background is transparent then if you send that picture, it's background will become black. But if you send the same picture with any other app like gmail, the background will be transparent."/>
    <n v="4"/>
    <n v="903"/>
    <s v="com.whatsapp"/>
    <x v="3"/>
    <s v="410.0.0.17.85"/>
    <n v="410"/>
    <n v="0"/>
    <n v="0"/>
    <s v="Other"/>
    <n v="0"/>
    <x v="0"/>
  </r>
  <r>
    <s v="4_309"/>
    <s v="It's really easy to communicate I love it!! Thank you Meta!!â™¥ï¸ðŸ’šðŸ¤— For those of you who have the app and its not working its probably just your phones because it works perfectly fine on my phone no hate just saying ðŸ¤— And I love the fact that you're able to post voice notes on your statusðŸ¤— WhatsApp.... I know I might be the only person asking for this but can you make a version where we are able to see deleted message.... Please? At least we wouldn't have to download another app for it ðŸ˜­ðŸ˜­ðŸ˜­"/>
    <n v="5"/>
    <n v="41"/>
    <s v="com.whatsapp"/>
    <x v="3"/>
    <s v="410.0.0.17.85"/>
    <n v="410"/>
    <n v="0"/>
    <n v="0"/>
    <s v="Other"/>
    <n v="0"/>
    <x v="0"/>
  </r>
  <r>
    <s v="4_312"/>
    <s v="Please can we have an edit option for the messages sent. This saves time as we do not need to rewrite the message. Also, I would be very much like if the messages or links forwards could have a seen icon so that we know when we have sent a link to someone, and they have in turn forwarded it to someone else. Great app so far."/>
    <n v="3"/>
    <n v="2121"/>
    <s v="com.whatsapp"/>
    <x v="3"/>
    <s v="410.0.0.17.85"/>
    <n v="410"/>
    <n v="0"/>
    <n v="0"/>
    <s v="Other"/>
    <n v="0"/>
    <x v="0"/>
  </r>
  <r>
    <s v="4_314"/>
    <s v="By mistake I deleted some important chats and I had backed it up. So to get those chats back I uninstalled and installed WhatsApp again. But after installation and backing up the data the application is not opening and crashing again and again taking too long to open too. Worst experience ever"/>
    <n v="1"/>
    <n v="4"/>
    <s v="com.whatsapp"/>
    <x v="3"/>
    <s v="410.0.0.17.85"/>
    <n v="410"/>
    <n v="0"/>
    <n v="0"/>
    <s v="Crashes"/>
    <n v="1"/>
    <x v="1"/>
  </r>
  <r>
    <s v="4_315"/>
    <s v="Im usually being forced rk update, yet there are users put there who have older versions where they can still save disappearing photos, disable disappearing messages and in general evade the privacy/space saving new features. Kinda annoying that some HAVE to comply whereas others dont. Why are you forcing me to update when others are on previous versions? Cant you stop older versions altogether?? Seems pretty basic."/>
    <n v="1"/>
    <n v="12"/>
    <s v="com.whatsapp"/>
    <x v="3"/>
    <s v="410.0.0.17.85"/>
    <n v="410"/>
    <n v="0"/>
    <n v="0"/>
    <s v="Other"/>
    <n v="1"/>
    <x v="1"/>
  </r>
  <r>
    <s v="4_316"/>
    <s v="Really loved this app until recently when it stopped automatically saving photos to gallery. Despite a number of queries still no solution and judging by queries on internet a lot of people are experiencing the same problem. Seems like Google aren't interested in fixing this problem or maybe they don't know how to because they aren't doing anything about it. But then again that's Google for you isn't it."/>
    <n v="4"/>
    <n v="261"/>
    <s v="com.whatsapp"/>
    <x v="3"/>
    <s v="410.0.0.17.85"/>
    <n v="410"/>
    <n v="0"/>
    <n v="0"/>
    <s v="Other"/>
    <n v="0"/>
    <x v="0"/>
  </r>
  <r>
    <s v="4_317"/>
    <s v="Since today I am not able to send multiple photos as document format at a time. It only sends the first photo and all the rest i selected are left. Also there's an issue with the status. When my contacts uploads status it is not available or visible in the status option but in the chats. I have to search them individually in order to view their status... Kindly look into this issue and fix this as soon as possible. My phone is one plus Nord 2"/>
    <n v="1"/>
    <n v="4468"/>
    <s v="com.whatsapp"/>
    <x v="3"/>
    <s v="410.0.0.17.85"/>
    <n v="410"/>
    <n v="0"/>
    <n v="0"/>
    <s v="Ads"/>
    <n v="1"/>
    <x v="1"/>
  </r>
  <r>
    <s v="4_318"/>
    <s v="The only problem I have with this application is that it compresses the picture's quality and video quality, which leads to the recipient receiving blurry pictures and unclear information. My suggestion is to stop compressing pictures and videos , let us choose our media quality because for now even if you change the settings from data saver to best quality it won't make any difference the picture will just remain blurry."/>
    <n v="2"/>
    <n v="383"/>
    <s v="com.whatsapp"/>
    <x v="3"/>
    <s v="410.0.0.17.85"/>
    <n v="410"/>
    <n v="0"/>
    <n v="0"/>
    <s v="Ads"/>
    <n v="1"/>
    <x v="1"/>
  </r>
  <r>
    <s v="4_319"/>
    <s v="Updates you are adding doesn't have any features. Well don't know how it works. But one thing bothers me is who actually watched my STATUS and who clicked it by mistake or saw it after seeing someone's Status (Viewing orders). So it would be good if you add the feature of WHO WATCHED THE STATUS SPECIFICALLY AND FOR HOW MUCH TIME AND HOW MANY TIMES"/>
    <n v="2"/>
    <n v="20"/>
    <s v="com.whatsapp"/>
    <x v="3"/>
    <s v="410.0.0.17.85"/>
    <n v="410"/>
    <n v="0"/>
    <n v="0"/>
    <s v="Other"/>
    <n v="1"/>
    <x v="1"/>
  </r>
  <r>
    <s v="4_320"/>
    <s v="Since past few months I'm experiencing a bug, while on call specifically on video call the video stops working and the call hangs up automatically, which is not in the sequence always. It's so annoying"/>
    <n v="2"/>
    <n v="98"/>
    <s v="com.whatsapp"/>
    <x v="3"/>
    <s v="410.0.0.17.85"/>
    <n v="410"/>
    <n v="0"/>
    <n v="0"/>
    <s v="Bugs"/>
    <n v="1"/>
    <x v="1"/>
  </r>
  <r>
    <s v="4_322"/>
    <s v="Found a bug in my status page STR(steps to reproduce) 1. Add a status and having more then 5 views 2. The first viewed person name is listed at bottom 3. But it's name is not showing properly Expected Result: it should show the full name and image of the person Problem: Some padding or margin needs to add at the bottom of the viewed by popup Thank you ðŸ™ Please solve this bug then I'll give 5 star rating"/>
    <n v="1"/>
    <n v="4"/>
    <s v="com.whatsapp"/>
    <x v="3"/>
    <s v="410.0.0.17.85"/>
    <n v="410"/>
    <n v="0"/>
    <n v="0"/>
    <s v="Bugs"/>
    <n v="1"/>
    <x v="1"/>
  </r>
  <r>
    <s v="4_327"/>
    <s v="Whatsapp has continued to operate phenomenally on my devices. However a recent rollout included a sidebar that has depleted nearly half of my screen real estate. This wouldn't be bad if the basic functionality of closing the bar was included - but you can't close it. I hate using this on my tablet now."/>
    <n v="1"/>
    <n v="31"/>
    <s v="com.whatsapp"/>
    <x v="3"/>
    <s v="410.0.0.17.85"/>
    <n v="410"/>
    <n v="0"/>
    <n v="0"/>
    <s v="Other"/>
    <n v="1"/>
    <x v="1"/>
  </r>
  <r>
    <s v="4_328"/>
    <s v="Forcing to download media and filling up storage. You can disable auto-download, but when you open whatever media they send, it will inevitably be downloaded, and that is enough reason for 1 star. Telegram is way better."/>
    <n v="1"/>
    <n v="9"/>
    <s v="com.whatsapp"/>
    <x v="3"/>
    <s v="410.0.0.17.85"/>
    <n v="410"/>
    <n v="0"/>
    <n v="0"/>
    <s v="Other"/>
    <n v="1"/>
    <x v="1"/>
  </r>
  <r>
    <s v="4_332"/>
    <s v="I am finding trouble in recording voice messages. When I am holding the record button, it will record for 1 or 2 seconds and immediately the message will be posted to the person. I had to try for more than 7 to 8 times or may be more than that to record 5 seconds message. This happened when I was using Samsung Edge7 and now with my new phone Google pixel 7pro too. Can you kindly help?"/>
    <n v="2"/>
    <n v="6"/>
    <s v="com.whatsapp"/>
    <x v="3"/>
    <s v="410.0.0.17.85"/>
    <n v="410"/>
    <n v="0"/>
    <n v="0"/>
    <s v="Other"/>
    <n v="1"/>
    <x v="1"/>
  </r>
  <r>
    <s v="4_335"/>
    <s v="The new update for my Samsung Tab S8 with keyboard cover make the screen looks cropped on the part we type the message and this happened if I enter DeX Mode.. The previous version didn't show this problem. Please fix this WhatsApp. Thank you Update: problems still exist and those really annoy me. I use my Tab S8 a lot for my work and the layout seems not perfect for the Samsung DeX mode. Please make things right!"/>
    <n v="1"/>
    <n v="25"/>
    <s v="com.whatsapp"/>
    <x v="3"/>
    <s v="410.0.0.17.85"/>
    <n v="410"/>
    <n v="0"/>
    <n v="0"/>
    <s v="Other"/>
    <n v="1"/>
    <x v="1"/>
  </r>
  <r>
    <s v="4_336"/>
    <s v="The app is really good but the recent updated spilt screen in tablets is useless. The full screen version is way better &amp; convenient to use as this one is really hard to use &amp; we can't even reply to every single message by swiping on them like before. Please remove this update or at least give an option to turn it on/off."/>
    <n v="1"/>
    <n v="41"/>
    <s v="com.whatsapp"/>
    <x v="3"/>
    <s v="410.0.0.17.85"/>
    <n v="410"/>
    <n v="0"/>
    <n v="0"/>
    <s v="Other"/>
    <n v="1"/>
    <x v="1"/>
  </r>
  <r>
    <s v="4_338"/>
    <s v="Well, finally a change to few features and looks, so I have to raised it by two stars. But please seperate groups and private chat and improve incoming call (Whatsapp often cannot receive call after lockscreen) If the problems I mentioned above fixed, I will raise my star for each problem."/>
    <n v="3"/>
    <n v="11"/>
    <s v="com.whatsapp"/>
    <x v="3"/>
    <s v="410.0.0.17.85"/>
    <n v="410"/>
    <n v="0"/>
    <n v="0"/>
    <s v="Other"/>
    <n v="0"/>
    <x v="0"/>
  </r>
  <r>
    <s v="4_339"/>
    <s v="I love using WhatsApp for messaging my friends and family, but I really wish there was an edit message feature. It's frustrating when I accidentally send a message with a typo or mistake and can't go back and fix it like I can on other messaging apps like Telegram. Please consider adding an edit message feature in a future update. It would make the app even better and more user-friendly. Thank you for your hard work"/>
    <n v="5"/>
    <n v="5566"/>
    <s v="com.whatsapp"/>
    <x v="3"/>
    <s v="410.0.0.17.85"/>
    <n v="410"/>
    <n v="0"/>
    <n v="0"/>
    <s v="Other"/>
    <n v="0"/>
    <x v="0"/>
  </r>
  <r>
    <s v="4_343"/>
    <s v="Not getting installed even after sharing code received by SMS. Always getting hang in initializing page for couple of days but WhatsApp won't get installed. Beyond this, WhatsApp care are responding irrelevant things like stop installing from unauthorized apps, guidance for blocking other Id, avoiding spam messages and so on but not responding how to install WhatsApp Id and start using it."/>
    <n v="1"/>
    <n v="8"/>
    <s v="com.whatsapp"/>
    <x v="3"/>
    <s v="410.0.0.17.85"/>
    <n v="410"/>
    <n v="0"/>
    <n v="0"/>
    <s v="Other"/>
    <n v="1"/>
    <x v="1"/>
  </r>
  <r>
    <s v="4_346"/>
    <s v="I would love to see separate rows for groups and broadcasts in the app. It would be so much easier to access my groups and broadcasts without having to search for them. Additionally, it would be great if we could pin our most frequently used groups and broadcasts for even faster access."/>
    <n v="5"/>
    <n v="212"/>
    <s v="com.whatsapp"/>
    <x v="3"/>
    <s v="410.0.0.17.85"/>
    <n v="410"/>
    <n v="0"/>
    <n v="0"/>
    <s v="Other"/>
    <n v="0"/>
    <x v="0"/>
  </r>
  <r>
    <s v="4_348"/>
    <s v="It's a request to WhatsApp that please add a feature to hide the chat on the screen so that no one can access to the particular chat ( in order to hide we have to delete the conversation right now so please add an option to hide it ).Archived message box must not be on top .. it must be present at the last of the inbox. Hope WhatsApp takes it into consideration. Thankyou"/>
    <n v="4"/>
    <n v="16"/>
    <s v="com.whatsapp"/>
    <x v="3"/>
    <s v="410.0.0.17.85"/>
    <n v="410"/>
    <n v="0"/>
    <n v="0"/>
    <s v="Other"/>
    <n v="0"/>
    <x v="0"/>
  </r>
  <r>
    <s v="4_349"/>
    <s v="The new update on the app for my Samsung tablet isn't helping anyone. Its just become way harder and more complicated to use. in other words, annoying. If others like that option, then there should be an option to choose between that one and the former(better) one because at this rate, this app isn't doing me good sitting on my tablet and taking up space."/>
    <n v="1"/>
    <n v="22"/>
    <s v="com.whatsapp"/>
    <x v="3"/>
    <s v="410.0.0.17.85"/>
    <n v="410"/>
    <n v="0"/>
    <n v="0"/>
    <s v="Other"/>
    <n v="1"/>
    <x v="1"/>
  </r>
  <r>
    <s v="4_352"/>
    <s v="Everything was fine until the new update in my tablet version, it's divided into 2 screens and have become very odd and difficult to text and many features are not working like the swipe left to reply. Please give a option to choose between the either of the two kinds of display."/>
    <n v="1"/>
    <n v="137"/>
    <s v="com.whatsapp"/>
    <x v="3"/>
    <s v="410.0.0.17.85"/>
    <n v="410"/>
    <n v="0"/>
    <n v="0"/>
    <s v="Other"/>
    <n v="1"/>
    <x v="1"/>
  </r>
  <r>
    <s v="4_353"/>
    <s v="The latest update is a disaster. The layout is absolutely unsuitable for a tab. The 'swipe to select a message' feature is gone. Simply touching a quoted message to go back to the original is also not possible anymore. Please bring back the previous more user-friendly version."/>
    <n v="1"/>
    <n v="1499"/>
    <s v="com.whatsapp"/>
    <x v="3"/>
    <s v="410.0.0.17.85"/>
    <n v="410"/>
    <n v="0"/>
    <n v="0"/>
    <s v="Other"/>
    <n v="1"/>
    <x v="1"/>
  </r>
  <r>
    <s v="4_356"/>
    <s v="I've been trying to change my dp, I clicked that camera icon and then picture, but I'm only able to put my dp from my internal storage and not from Google photos. Why is it so? :| Is it only me who is having this issue. Also, after selecting the picture from Google photos, it actually shows like I'm putting it on status, like it shows the screen where u can add sticker/emojis and can type captions. Going further from there literally uploads the picture on my status!?ðŸ¥²"/>
    <n v="4"/>
    <n v="178"/>
    <s v="com.whatsapp"/>
    <x v="3"/>
    <s v="410.0.0.17.85"/>
    <n v="410"/>
    <n v="0"/>
    <n v="0"/>
    <s v="Ads"/>
    <n v="0"/>
    <x v="0"/>
  </r>
  <r>
    <s v="4_360"/>
    <s v="My whatsap is banned kr diya or unbanned lost all my 10 years 5 years older chats or photos! What a waste. doesn't support 2 or more numbers in one app! doesn't support multiple devices from one number. It is just becoming very outdated. People will definitely shift or take other alternatives. And one thing that annoys so much is when the network goes out the constant irritating tone while you're on call with some one is irritating!!!!! Also no grouping system like if groups are in another tab!!"/>
    <n v="1"/>
    <n v="5"/>
    <s v="com.whatsapp"/>
    <x v="3"/>
    <s v="410.0.0.17.85"/>
    <n v="410"/>
    <n v="0"/>
    <n v="0"/>
    <s v="Other"/>
    <n v="1"/>
    <x v="1"/>
  </r>
  <r>
    <s v="4_361"/>
    <s v="New update suck, I am using a tablet 10.1 inch, before update the WhatsApp is in &quot;landscape mode&quot;, but the new update made it in a &quot;split mode&quot; and I cannot change it, the text become smaller in the &quot;split mode&quot; ðŸ˜©, not to mention the contacts always showing. Very annoying and it looks terrible. If can post a picture, I will post it here (before and after update). FYI, I have 2 tablet, 1 new update (split mode), 1 not updated (landscape mode), I prefer the old one version (landscape mode)."/>
    <n v="1"/>
    <n v="216"/>
    <s v="com.whatsapp"/>
    <x v="3"/>
    <s v="410.0.0.17.85"/>
    <n v="410"/>
    <n v="0"/>
    <n v="0"/>
    <s v="Other"/>
    <n v="1"/>
    <x v="1"/>
  </r>
  <r>
    <s v="4_363"/>
    <s v="The split screen feature for contacts is so much uncomfortable and destroying the mood to use whatsapp the moment u open it....it my humble resquest to plz allow the access for previous full screen version or provide us with the feature of selecting between the two layouts."/>
    <n v="1"/>
    <n v="5"/>
    <s v="com.whatsapp"/>
    <x v="3"/>
    <s v="410.0.0.17.85"/>
    <n v="410"/>
    <n v="0"/>
    <n v="0"/>
    <s v="Other"/>
    <n v="1"/>
    <x v="1"/>
  </r>
  <r>
    <s v="4_364"/>
    <s v="Sometimes the quick reply on a locked screen doesn't go through. I have to unlock my phone for it to send as a security thing but when It don't fully understand to send the message or doesn't send at all. That's the only problem I have."/>
    <n v="4"/>
    <n v="7"/>
    <s v="com.whatsapp"/>
    <x v="3"/>
    <s v="410.0.0.17.85"/>
    <n v="410"/>
    <n v="0"/>
    <n v="0"/>
    <s v="Other"/>
    <n v="0"/>
    <x v="0"/>
  </r>
  <r>
    <s v="4_365"/>
    <s v="I don't know what's happening in this app. Before this feature was working properly, but the glitch is still remain and that feature is â€œFlitersâ€ I don't not why my filters are not working properly on photos.... I request WhatsApp or Mark Zuckerberg ðŸ˜‚ to please improve this. Thank you."/>
    <n v="2"/>
    <n v="26"/>
    <s v="com.whatsapp"/>
    <x v="3"/>
    <s v="410.0.0.17.85"/>
    <n v="410"/>
    <n v="0"/>
    <n v="0"/>
    <s v="Other"/>
    <n v="1"/>
    <x v="1"/>
  </r>
  <r>
    <s v="4_366"/>
    <s v="Interesting and a very good app for chatting and calls. This automatic back up thing is really an issue to deal with. I always quit my whatsapp and start all over again because it will take forever to load."/>
    <n v="4"/>
    <n v="12"/>
    <s v="com.whatsapp"/>
    <x v="3"/>
    <s v="410.0.0.17.85"/>
    <n v="410"/>
    <n v="0"/>
    <n v="0"/>
    <s v="Other"/>
    <n v="0"/>
    <x v="0"/>
  </r>
  <r>
    <s v="4_369"/>
    <s v="Status update that I did or added in the android primary phone keeps disappearing in the linked android phone status view. Clearing Whatsapp cache and data in phone settings always restore the linked phone status view but soon dissapear within a day. Please what is wrong. Thank you."/>
    <n v="4"/>
    <n v="4"/>
    <s v="com.whatsapp"/>
    <x v="3"/>
    <s v="410.0.0.17.85"/>
    <n v="410"/>
    <n v="0"/>
    <n v="0"/>
    <s v="Other"/>
    <n v="0"/>
    <x v="0"/>
  </r>
  <r>
    <s v="4_373"/>
    <s v="It appears that whenever me and my friend are on video call , the call acts up . It keeps turning our cameras off constantly and I can't go into the calls . Please fix it , I'm getting tired of this ."/>
    <n v="1"/>
    <n v="23"/>
    <s v="com.whatsapp"/>
    <x v="3"/>
    <s v="410.0.0.17.85"/>
    <n v="410"/>
    <n v="0"/>
    <n v="0"/>
    <s v="Other"/>
    <n v="1"/>
    <x v="1"/>
  </r>
  <r>
    <s v="4_375"/>
    <s v="Bugs or errors in encryption process or backups of encrypted content. Multiple messages to support and no one even understands the problem, no way to report as an error if the support process can't understand basic questions. I've attempted to explain in several different ways with illustrated examples and screenshots, support still doesn't understand the subject of my issue. Impressively bad and useless support process."/>
    <n v="3"/>
    <n v="122"/>
    <s v="com.whatsapp"/>
    <x v="3"/>
    <s v="410.0.0.17.85"/>
    <n v="410"/>
    <n v="0"/>
    <n v="0"/>
    <s v="Bugs"/>
    <n v="0"/>
    <x v="0"/>
  </r>
  <r>
    <s v="4_376"/>
    <s v="There is a current issue when my screen goes black and becomes unresponsive when i get a call or listen to a voice message. If the person on the other side hangs up the screen turns back on otherwise it remains unresponsive And sometimes when hearing a voice message the screen goes black and never turns back on. Please fix this issue."/>
    <n v="1"/>
    <n v="124"/>
    <s v="com.whatsapp"/>
    <x v="3"/>
    <s v="410.0.0.17.85"/>
    <n v="410"/>
    <n v="0"/>
    <n v="0"/>
    <s v="Other"/>
    <n v="1"/>
    <x v="1"/>
  </r>
  <r>
    <s v="4_377"/>
    <s v="Unable to use WhatsApp via voice control/hey Google which was great for when i was driving and wanted to send a message or reply to one. The app worked perfectly until about 8 weeks ago, and despite all permissions being set up and &quot;allowed&quot; it still won't work! The app still works if I manually open it and type a message!"/>
    <n v="3"/>
    <n v="284"/>
    <s v="com.whatsapp"/>
    <x v="3"/>
    <s v="410.0.0.17.85"/>
    <n v="410"/>
    <n v="0"/>
    <n v="0"/>
    <s v="Other"/>
    <n v="0"/>
    <x v="0"/>
  </r>
  <r>
    <s v="4_379"/>
    <s v="I had a whatsapp account but, now that I try to put in a different phone with the same number I haven't been able to get the code to access it. I have contacted customer support and I followed their steps but, with no success. Every time I request a code it doesn't get delivered and it takes 1hr to get another which is very odd. I am very disappointed with this service. They always send same auto reply solution which I tried many times. This is the third day without whatapp access. Disappointed."/>
    <n v="1"/>
    <n v="188"/>
    <s v="com.whatsapp"/>
    <x v="3"/>
    <s v="410.0.0.17.85"/>
    <n v="410"/>
    <n v="0"/>
    <n v="0"/>
    <s v="Other"/>
    <n v="1"/>
    <x v="1"/>
  </r>
  <r>
    <s v="4_380"/>
    <s v="Great app. Can you add a feature to SLOW DOWN audio? I speak with alot of Italians and still learning the language. Because they speak so fast, I sometimes can't understand. If I could slow voice messages down that would be AWESOME! Thank you!"/>
    <n v="5"/>
    <n v="20"/>
    <s v="com.whatsapp"/>
    <x v="3"/>
    <s v="410.0.0.17.85"/>
    <n v="410"/>
    <n v="0"/>
    <n v="0"/>
    <s v="Other"/>
    <n v="0"/>
    <x v="0"/>
  </r>
  <r>
    <s v="4_382"/>
    <s v="In the latest update, the display picture quality has gone down considerably. I made the mistake of changing my display pic and its super blurry for some reason. Even when i tried to change it back to the one which i had before the update, that is blurry too. Eventhough it wasnt blurry before ."/>
    <n v="1"/>
    <n v="696"/>
    <s v="com.whatsapp"/>
    <x v="3"/>
    <s v="410.0.0.17.85"/>
    <n v="410"/>
    <n v="0"/>
    <n v="0"/>
    <s v="Other"/>
    <n v="1"/>
    <x v="1"/>
  </r>
  <r>
    <s v="4_385"/>
    <s v="WhatsApp using my microphone in background continuously for no reason. Even when the phone is kept aside and more horribly when I am sleeping. This type of behaviour from such a prominent app is not expected and till now no update has came to solve this issue."/>
    <n v="1"/>
    <n v="4"/>
    <s v="com.whatsapp"/>
    <x v="3"/>
    <s v="410.0.0.17.85"/>
    <n v="410"/>
    <n v="0"/>
    <n v="0"/>
    <s v="Other"/>
    <n v="1"/>
    <x v="1"/>
  </r>
  <r>
    <s v="4_387"/>
    <s v="I find Whatsapp to be a great service for instant messaging across different mobile devices. I need not worry about what type of phone or username somebody has, I just ask for their phone number and we can chat away. I love Whatsapp Web that lets me continue my phone chat on my computer's web browser, but the auto-sign-out duration is a bit short. It often signs me out when my phone is far away. I don't find the Whatsapp calls particularly useful and I would like a disable them altogether."/>
    <n v="4"/>
    <n v="4"/>
    <s v="com.whatsapp"/>
    <x v="3"/>
    <s v="410.0.0.17.85"/>
    <n v="410"/>
    <n v="0"/>
    <n v="0"/>
    <s v="Other"/>
    <n v="0"/>
    <x v="0"/>
  </r>
  <r>
    <s v="4_389"/>
    <s v="It is great and user-friendly App which is evident from the fact that lot of people in the world are using it happily. I would like to suggest that (1) there should be provision for auto-saving the message in 'Draft' as we do in email such that the message can be edited fully before sending (2) Like email there should be provision to recall the message sent at least in two minutes"/>
    <n v="4"/>
    <n v="81"/>
    <s v="com.whatsapp"/>
    <x v="3"/>
    <s v="410.0.0.17.85"/>
    <n v="410"/>
    <n v="0"/>
    <n v="0"/>
    <s v="Other"/>
    <n v="0"/>
    <x v="0"/>
  </r>
  <r>
    <s v="4_390"/>
    <s v="I suggest a valuable enhancement to the WhatsApp messaging platform. As an avid user of WhatsApp, I greatly appreciate the convenience and functionality it offers in connecting with friends, family, and colleagues. However, I would like to propose the addition of a &quot;Zoom In&quot; and &quot;Zoom Out&quot; feature within the chat."/>
    <n v="5"/>
    <n v="23"/>
    <s v="com.whatsapp"/>
    <x v="3"/>
    <s v="410.0.0.17.85"/>
    <n v="410"/>
    <n v="0"/>
    <n v="0"/>
    <s v="Other"/>
    <n v="0"/>
    <x v="0"/>
  </r>
  <r>
    <s v="4_391"/>
    <s v="Sometimes whenever I was texting with ny friends suddenly I just got out of the app eve though there's nothing wrobg with my phone, and the internet is also good. It didn't happened that much back then but now recently it had happened a little bit more frequent now, also the fact that now i need to press the person's contact and choose the option for message unlike back then when I can just press the contact and it immediately take me to messaged the person. I done really like the new feature."/>
    <n v="2"/>
    <n v="6"/>
    <s v="com.whatsapp"/>
    <x v="3"/>
    <s v="410.0.0.17.85"/>
    <n v="410"/>
    <n v="0"/>
    <n v="0"/>
    <s v="Other"/>
    <n v="1"/>
    <x v="1"/>
  </r>
  <r>
    <s v="4_394"/>
    <s v="Great app. But for the next update, I'll like it if I can put my chats in containers, like folders. For example, to be able to put people classmates, family, friend, e.t.c into folder-like containers. Order that that, it's a great app.ðŸ˜ƒðŸ‘"/>
    <n v="5"/>
    <n v="10"/>
    <s v="com.whatsapp"/>
    <x v="3"/>
    <s v="410.0.0.17.85"/>
    <n v="410"/>
    <n v="0"/>
    <n v="0"/>
    <s v="Other"/>
    <n v="0"/>
    <x v="0"/>
  </r>
  <r>
    <s v="4_396"/>
    <s v="So,when I opened wattsapp, I wanted to make an face art in wattsapp, when I took a pic and started editing from that editing feature for 1 hr!!, It I don't know somehow it got closed! My all time and artwork got wasted just by that close bug! Pls fix this issue and my connection was super good"/>
    <n v="2"/>
    <n v="7"/>
    <s v="com.whatsapp"/>
    <x v="3"/>
    <s v="410.0.0.17.85"/>
    <n v="410"/>
    <n v="0"/>
    <n v="0"/>
    <s v="Bugs"/>
    <n v="1"/>
    <x v="1"/>
  </r>
  <r>
    <s v="4_399"/>
    <s v="Terrible split interface. The two columns view on Z Fold devices should be an option, and not a mandatory mode. The app needs an urgent update to give users the possibility of using the chat in one single screen, one conversation at a time, without the two columns used on desktops."/>
    <n v="1"/>
    <n v="25"/>
    <s v="com.whatsapp"/>
    <x v="3"/>
    <s v="410.0.0.17.85"/>
    <n v="410"/>
    <n v="0"/>
    <n v="0"/>
    <s v="Other"/>
    <n v="1"/>
    <x v="1"/>
  </r>
  <r>
    <s v="4_401"/>
    <s v="I just update this apps and this is the first time ever i stress using whatsapp. The video are rotating everytime i rotate my phone. This should be a new great features but turn into horrible features because it make your video turn to a small sized when it rotating left or right"/>
    <n v="1"/>
    <n v="6"/>
    <s v="com.whatsapp"/>
    <x v="3"/>
    <s v="410.0.0.17.85"/>
    <n v="410"/>
    <n v="0"/>
    <n v="0"/>
    <s v="Other"/>
    <n v="1"/>
    <x v="1"/>
  </r>
  <r>
    <s v="4_403"/>
    <s v="Hi Team, I have been using it for quite some time, and it's a friendly application, but now and then we are receiving spam calls and messages from unknown numbers as the contact is not in our phone book. I keep blocking the numbers, but the scammers are reaching with different numbers and making a lot of noise. If there is no solution for this issue and the option is to uninstall the WhatsApp application, I hope WhatsApp is developing a solution to address these issues."/>
    <n v="3"/>
    <n v="148"/>
    <s v="com.whatsapp"/>
    <x v="3"/>
    <s v="410.0.0.17.85"/>
    <n v="410"/>
    <n v="0"/>
    <n v="0"/>
    <s v="Other"/>
    <n v="0"/>
    <x v="0"/>
  </r>
  <r>
    <s v="4_404"/>
    <s v="The app is nice for communication and interaction. But copying of single words from and entire group should be introduced, i.e, when an individual wants to copy words from a group of words they mustn't copy everything. Thanks. Please also work on how messages are forwarded. Look at telegram and learn how to forward messages. Fast and easy."/>
    <n v="4"/>
    <n v="226"/>
    <s v="com.whatsapp"/>
    <x v="3"/>
    <s v="410.0.0.17.85"/>
    <n v="410"/>
    <n v="0"/>
    <n v="0"/>
    <s v="Other"/>
    <n v="0"/>
    <x v="0"/>
  </r>
  <r>
    <s v="4_405"/>
    <s v="It has a bug.everytime i aant to open a specific group it crashes. It says that i need to clear the cache, but it did not do anything. It also says to update the app but there was now update. If you are reading this please fix it"/>
    <n v="1"/>
    <n v="6"/>
    <s v="com.whatsapp"/>
    <x v="3"/>
    <s v="410.0.0.17.85"/>
    <n v="410"/>
    <n v="0"/>
    <n v="0"/>
    <s v="Bugs"/>
    <n v="1"/>
    <x v="1"/>
  </r>
  <r>
    <s v="4_406"/>
    <s v="Ive been having issues downloading pictures, videos and even voice notes that are supposed to be automatically downloaded since this latest update. This is really frustrating. Please, if it can't be fixed, I'll like to know how if I can revert back to the previous update"/>
    <n v="3"/>
    <n v="282"/>
    <s v="com.whatsapp"/>
    <x v="3"/>
    <s v="410.0.0.17.85"/>
    <n v="410"/>
    <n v="0"/>
    <n v="0"/>
    <s v="Other"/>
    <n v="0"/>
    <x v="0"/>
  </r>
  <r>
    <s v="4_407"/>
    <s v="The WhatsApp was working well until some days ago it kept showing &quot;Whatsapp has stopped working&quot; tried to open but didn't. So, I uninstalled it and downloaded another one still it refuse to open it kept showing, Whatsapp has stopped working. This is frustrating. What do I do now?"/>
    <n v="1"/>
    <n v="11"/>
    <s v="com.whatsapp"/>
    <x v="3"/>
    <s v="410.0.0.17.85"/>
    <n v="410"/>
    <n v="0"/>
    <n v="0"/>
    <s v="Other"/>
    <n v="1"/>
    <x v="1"/>
  </r>
  <r>
    <s v="4_409"/>
    <s v="I'm really disappointed with the new split view feature, as it makes it much harder to read my messages. Especially for Z Fold 4 l. Furthermore, I've noticed that there's no option to revert back to the old view, which is really disappointing. I hope that the developers will take this feedback into consideration and improve the app in the future. Overall, I'm not a fan of this up"/>
    <n v="2"/>
    <n v="38"/>
    <s v="com.whatsapp"/>
    <x v="3"/>
    <s v="410.0.0.17.85"/>
    <n v="410"/>
    <n v="0"/>
    <n v="0"/>
    <s v="Other"/>
    <n v="1"/>
    <x v="1"/>
  </r>
  <r>
    <s v="4_410"/>
    <s v="Terrible. I uninstalled the app because I couldn't update and it had started showing ads all the time. Tried to install the updated version and now the app won't install. Keeps saying another user installed incompatible version. I do not have an illegal version of WhatsApp but now it seems like it's the only option I have left."/>
    <n v="1"/>
    <n v="214"/>
    <s v="com.whatsapp"/>
    <x v="3"/>
    <s v="410.0.0.17.85"/>
    <n v="410"/>
    <n v="0"/>
    <n v="0"/>
    <s v="Ads"/>
    <n v="1"/>
    <x v="1"/>
  </r>
  <r>
    <s v="4_411"/>
    <s v="Latest version for tab is worst, one day ago my cellphone got damaged and I insert it in my tab. Now its sowing please scan qr code to connect your cellphone. We don't need this. because you already have introduced what's app web. So it's obvious that this is the unnecessary change. Please if possible give this feature as alternate option."/>
    <n v="1"/>
    <n v="2"/>
    <s v="com.whatsapp"/>
    <x v="3"/>
    <s v="410.0.0.17.85"/>
    <n v="410"/>
    <n v="0"/>
    <n v="0"/>
    <s v="Other"/>
    <n v="1"/>
    <x v="1"/>
  </r>
  <r>
    <s v="4_413"/>
    <s v="1) Not sure why but lately WA notification goes silent including calls!. No power saver, no sleep app for WA and its randomly no sound/notification. All basic such as reboot, reinstall, reset sound setting has been done but no avail. The popup appear without sound sometime but most of the time is silent. All others app notification working fine and pretty sure something not right with WA. 2) Cannot send multiple docs, it will randomly pick one docs to send after selected."/>
    <n v="1"/>
    <n v="231"/>
    <s v="com.whatsapp"/>
    <x v="3"/>
    <s v="410.0.0.17.85"/>
    <n v="410"/>
    <n v="0"/>
    <n v="0"/>
    <s v="Other"/>
    <n v="1"/>
    <x v="1"/>
  </r>
  <r>
    <s v="4_414"/>
    <s v="I checked several times and I am so sure that I typed my phone number correctly. The phone also open the access permission to the apps. But it appears that I cannot verify my number. No message is sent to the phone. No call is made either 18/05: It now creates difficulty for loggin in whatsapp pc which was invalid QR issue. Tried to uninstall and reinstall the app in my laptop and it didn't work. Next, I'm trying to reinstall the app into my phone and the above issue happens again. So ANNOYING!"/>
    <n v="1"/>
    <n v="118"/>
    <s v="com.whatsapp"/>
    <x v="3"/>
    <s v="410.0.0.17.85"/>
    <n v="410"/>
    <n v="0"/>
    <n v="0"/>
    <s v="Other"/>
    <n v="1"/>
    <x v="1"/>
  </r>
  <r>
    <s v="4_415"/>
    <s v="The inability of the app to complete a backup resumed in November, 2022 and has remained that way till date despite several app updates in between. What could be the problem? It is so frustrating as I fear I will lose all chat history from November 2022 if I get to change my device. I will appreciate help with this."/>
    <n v="1"/>
    <n v="61"/>
    <s v="com.whatsapp"/>
    <x v="3"/>
    <s v="410.0.0.17.85"/>
    <n v="410"/>
    <n v="0"/>
    <n v="0"/>
    <s v="Other"/>
    <n v="1"/>
    <x v="1"/>
  </r>
  <r>
    <s v="4_418"/>
    <s v="Best messaging app in store I have been using ðŸ‘Œ 10out10 for overall design and functionality, the only real problem I came across is when network speed is low then it tends to freeze but other than that I find it to be very reliable for international communications and videocalls also very good quality images ðŸ‘.....its a SMASH !!!"/>
    <n v="5"/>
    <n v="319"/>
    <s v="com.whatsapp"/>
    <x v="3"/>
    <s v="410.0.0.17.85"/>
    <n v="410"/>
    <n v="0"/>
    <n v="0"/>
    <s v="Other"/>
    <n v="0"/>
    <x v="0"/>
  </r>
  <r>
    <s v="4_419"/>
    <s v="Annoying!! My go to app for messaging but lately adding a contact...that also uses Whatsapp...is so frustrating. It sends/reverts to the normal txt messaging service with a link to DOWNLOAD Whatsapp!!! It only occurs now &amp; then but shouldnt do it anyway. It keeps looping from 'download' to 'open' when it realises the app is already on my fone &amp; in use. Then i try to add/start a chat with a contact and the whole pathetic loop restarts!! Customer care slow..still waiting."/>
    <n v="2"/>
    <n v="67"/>
    <s v="com.whatsapp"/>
    <x v="3"/>
    <s v="410.0.0.17.85"/>
    <n v="410"/>
    <n v="0"/>
    <n v="0"/>
    <s v="Other"/>
    <n v="1"/>
    <x v="1"/>
  </r>
  <r>
    <s v="4_423"/>
    <s v="What's the point to make a backup if you have no option to restore a backup when you want to? Why is migrating to a new phone or tablet such a pain and one cannot use just both for a while until all chats are transferred? Why is it not possible to promote a linked device to the master to make the process easier? Whatsapp, you can do better."/>
    <n v="2"/>
    <n v="14"/>
    <s v="com.whatsapp"/>
    <x v="3"/>
    <s v="410.0.0.17.85"/>
    <n v="410"/>
    <n v="0"/>
    <n v="0"/>
    <s v="Other"/>
    <n v="1"/>
    <x v="1"/>
  </r>
  <r>
    <s v="4_426"/>
    <s v="It is quite pellucid that the new update (The split screen) is receiving a surplus of vitriol from the general public. The new update is sincerely tempting me to delete the app. It makes using the app quite mundane, which I think will be a big deficit on the behalf of your company. So if the respective administrative could revert the update back to the full screen effect, that would be really nice."/>
    <n v="1"/>
    <n v="19"/>
    <s v="com.whatsapp"/>
    <x v="3"/>
    <s v="410.0.0.17.85"/>
    <n v="410"/>
    <n v="0"/>
    <n v="0"/>
    <s v="Other"/>
    <n v="1"/>
    <x v="1"/>
  </r>
  <r>
    <s v="4_430"/>
    <s v="The app &quot;knows&quot; when i bend my z-flip to notebook mode during videocalls, rendering lower half of the screen unusable. I do not want to see the useless list of names there, i still want video windows to cover the entire screen. Please either disable this folding phone api usage or make it configurable. Whatsapp is the only video messenger so far, that uses flip phone screen space in such an idiotic way."/>
    <n v="2"/>
    <n v="68"/>
    <s v="com.whatsapp"/>
    <x v="3"/>
    <s v="410.0.0.17.85"/>
    <n v="410"/>
    <n v="0"/>
    <n v="0"/>
    <s v="Other"/>
    <n v="1"/>
    <x v="1"/>
  </r>
  <r>
    <s v="4_434"/>
    <s v="My WhatsApp has suddenly stopped vibrating or making notifications sound when a message comes. I have updated the app as well, but the issue is still not resolved. I am afraid to uninstall and reinstall the app as I might lose starred or pinned messages. Please help. Thanks."/>
    <n v="4"/>
    <n v="53"/>
    <s v="com.whatsapp"/>
    <x v="3"/>
    <s v="410.0.0.17.85"/>
    <n v="410"/>
    <n v="0"/>
    <n v="0"/>
    <s v="Other"/>
    <n v="0"/>
    <x v="0"/>
  </r>
  <r>
    <s v="4_435"/>
    <s v="I don't understand why we can't share picture documents all at once instead we could only send one at a time and it is really annoying and difficult. Before we can send multiple picture documents at once and it's very convenient. I hope this will be fix asap!"/>
    <n v="4"/>
    <n v="60"/>
    <s v="com.whatsapp"/>
    <x v="3"/>
    <s v="410.0.0.17.85"/>
    <n v="410"/>
    <n v="0"/>
    <n v="0"/>
    <s v="Other"/>
    <n v="0"/>
    <x v="0"/>
  </r>
  <r>
    <s v="4_438"/>
    <s v="Excellent social app for keeping in touch with family, relatives and friends. Group feature is also great. The ease of use, free of charge and a large number of my contacts using WhatsApp is a plus. Give options in color choice in texts and images in the settings please."/>
    <n v="4"/>
    <n v="1147"/>
    <s v="com.whatsapp"/>
    <x v="3"/>
    <s v="410.0.0.17.85"/>
    <n v="410"/>
    <n v="0"/>
    <n v="0"/>
    <s v="Other"/>
    <n v="0"/>
    <x v="0"/>
  </r>
  <r>
    <s v="4_440"/>
    <s v="WhatsApp Messenger is a reliable and feature-rich messaging app. With its user-friendly interface, sending messages, making voice and video calls, and sharing media files are effortless. The app's end-to-end encryption ensures privacy and security. Group chats and broadcast lists facilitate communication with multiple people. While occasional connectivity issues may arise, WhatsApp remains a popular choice for staying connected with friends and family. Five stars for this reliable messaging app."/>
    <n v="5"/>
    <n v="21"/>
    <s v="com.whatsapp"/>
    <x v="3"/>
    <s v="410.0.0.17.85"/>
    <n v="410"/>
    <n v="0"/>
    <n v="0"/>
    <s v="Other"/>
    <n v="0"/>
    <x v="0"/>
  </r>
  <r>
    <s v="4_441"/>
    <s v="I've given it two stars just because the feature to search up a number within the app to text someone rather than having it to save it as a contact has been revomed. Why would you do that? That feature was very convenient and time saving."/>
    <n v="2"/>
    <n v="49"/>
    <s v="com.whatsapp"/>
    <x v="3"/>
    <s v="410.0.0.17.85"/>
    <n v="410"/>
    <n v="0"/>
    <n v="0"/>
    <s v="Other"/>
    <n v="1"/>
    <x v="1"/>
  </r>
  <r>
    <s v="4_442"/>
    <s v="Apps keep crashing after latest update. Sometimes it does not connect for a while, and suddenly a whole lot of messages coming. Not sure why. The worst is after you typed a lengthy text, it become missing after you press send."/>
    <n v="3"/>
    <n v="183"/>
    <s v="com.whatsapp"/>
    <x v="3"/>
    <s v="410.0.0.17.85"/>
    <n v="410"/>
    <n v="0"/>
    <n v="0"/>
    <s v="Crashes"/>
    <n v="0"/>
    <x v="0"/>
  </r>
  <r>
    <s v="4_446"/>
    <s v="Keeps not getting messages for extended periods. After Xmas suddenly 74 work group messages. Then worked until last message 2 May and none since. I got rid of it before then had to reinstall it but wish I didn't have to keep it as so randomly unreliable. No idea how to get it going again and updating android has had no effect"/>
    <n v="1"/>
    <n v="53"/>
    <s v="com.whatsapp"/>
    <x v="3"/>
    <s v="410.0.0.17.85"/>
    <n v="410"/>
    <n v="0"/>
    <n v="0"/>
    <s v="Other"/>
    <n v="1"/>
    <x v="1"/>
  </r>
  <r>
    <s v="4_447"/>
    <s v="My experience with whats up which I have used for many years and willing to share my experience with anyone everyone. As everything else it have it's up and down. But I can always rely on it at the end of the day to achieve my purpose in communication, whether it be texting, messaging or video chat. I sincerely hope that it'll remain that way so we all can enjoy it."/>
    <n v="5"/>
    <n v="26"/>
    <s v="com.whatsapp"/>
    <x v="3"/>
    <s v="410.0.0.17.85"/>
    <n v="410"/>
    <n v="0"/>
    <n v="0"/>
    <s v="Other"/>
    <n v="0"/>
    <x v="0"/>
  </r>
  <r>
    <s v="4_457"/>
    <s v="Disappointing that the length of videos to be uploaded is now even much shorter than before. Also we cannot add posters with lists exceeding certain number of characters as it won't include all the data. This sucks as we use the feature for communications. Please consider asking users about features you wish to change next time"/>
    <n v="1"/>
    <n v="57"/>
    <s v="com.whatsapp"/>
    <x v="3"/>
    <s v="410.0.0.17.85"/>
    <n v="410"/>
    <n v="0"/>
    <n v="0"/>
    <s v="Other"/>
    <n v="1"/>
    <x v="1"/>
  </r>
  <r>
    <s v="4_458"/>
    <s v="Good. The newest update is really better. This app for Tab looks like Desktop Whatsapp. And now, it doesn't compress 12 MB video, earlier it has compressed it. However, it doesn't work like desktop whatsapp. In desktop whatsapp, if I upload 10 documents, it will be uploaded in correct sequential order. But here, it is not uploaded in proper sequence. Uploaded just like mobile app in as random order."/>
    <n v="4"/>
    <n v="24"/>
    <s v="com.whatsapp"/>
    <x v="3"/>
    <s v="410.0.0.17.85"/>
    <n v="410"/>
    <n v="0"/>
    <n v="0"/>
    <s v="Other"/>
    <n v="0"/>
    <x v="0"/>
  </r>
  <r>
    <s v="4_460"/>
    <s v="This app is good for messaging other people. But I recommend to add a option called &quot;Edit message&quot; because if I do a mistake in a message, I want to edit it but there's no option for that. It would be nice if there's an option to edit an message."/>
    <n v="5"/>
    <n v="62"/>
    <s v="com.whatsapp"/>
    <x v="3"/>
    <s v="410.0.0.17.85"/>
    <n v="410"/>
    <n v="0"/>
    <n v="0"/>
    <s v="Other"/>
    <n v="0"/>
    <x v="0"/>
  </r>
  <r>
    <s v="4_464"/>
    <s v="When playing audio file within Whatsapp, it stops intermittently many times. You have to press play again to resume. This is dumb. Why allow the player to work with proximity sensor on Android phones? Let audio files play without having to stop because of a sensor!"/>
    <n v="1"/>
    <n v="29"/>
    <s v="com.whatsapp"/>
    <x v="3"/>
    <s v="410.0.0.17.85"/>
    <n v="410"/>
    <n v="0"/>
    <n v="0"/>
    <s v="Other"/>
    <n v="1"/>
    <x v="1"/>
  </r>
  <r>
    <s v="4_469"/>
    <s v="I've been experiencing some weird glitch since 3 days, when I send message in group, it's not being sent, it jut stays on sending....while when I text others, the message is sent, except 2-3 contacts in my WhatsApp....I don't know what I can call this, this is not even a server crash as messages are being sent to some contacts...... please fix this"/>
    <n v="2"/>
    <n v="31"/>
    <s v="com.whatsapp"/>
    <x v="3"/>
    <s v="410.0.0.17.85"/>
    <n v="410"/>
    <n v="0"/>
    <n v="0"/>
    <s v="Crashes"/>
    <n v="1"/>
    <x v="1"/>
  </r>
  <r>
    <s v="4_471"/>
    <s v="May 2023, since new update if you type a message then select a photo to attach and send it just sends the photo and loses the text ðŸ™„ðŸ’© Since the update if you have say 20 new messages in a group when you read the from the oldest to newest after reading each one WhatsApp drops youndieb to the newest message not back to the position you were in. This only appears to happen when the message has a hyperlink to follow."/>
    <n v="1"/>
    <n v="80"/>
    <s v="com.whatsapp"/>
    <x v="3"/>
    <s v="410.0.0.17.85"/>
    <n v="410"/>
    <n v="0"/>
    <n v="0"/>
    <s v="Other"/>
    <n v="1"/>
    <x v="1"/>
  </r>
  <r>
    <s v="4_472"/>
    <s v="Problem in filter while posting on status Past 2 days not able to use the filters on images while posting it on status...it goes to settings of the status in place of reflecting change in filter. #meta #whatsapp team see the technical glitch and rectify the same as soon as possible. Thanks"/>
    <n v="2"/>
    <n v="39"/>
    <s v="com.whatsapp"/>
    <x v="3"/>
    <s v="410.0.0.17.85"/>
    <n v="410"/>
    <n v="0"/>
    <n v="0"/>
    <s v="Other"/>
    <n v="1"/>
    <x v="1"/>
  </r>
  <r>
    <s v="4_479"/>
    <s v="it's an AMAZING app -- jus sucks you can't sync it to all your devices instead you can only use one. I'd definitely be way happier &amp; love this app more if I could access WhatsApp on my phone my tablet &amp; my laptop. sometimes my phone dies &amp; I still need to be able to see/use the app. definitely something that would be greatly helpful for me &amp; im sure hundreds of thousands or even millions &amp; BILLIONS of the WhatsApp users."/>
    <n v="4"/>
    <n v="54"/>
    <s v="com.whatsapp"/>
    <x v="3"/>
    <s v="410.0.0.17.85"/>
    <n v="410"/>
    <n v="0"/>
    <n v="0"/>
    <s v="Other"/>
    <n v="0"/>
    <x v="0"/>
  </r>
  <r>
    <s v="4_481"/>
    <s v="New updates are getting worse, you cannot send files in document format not more than one at a time. This is so irritating, should be fixed. This is not user friendly anymore, having problems while sending documents not multiple at a time."/>
    <n v="1"/>
    <n v="39"/>
    <s v="com.whatsapp"/>
    <x v="3"/>
    <s v="410.0.0.17.85"/>
    <n v="410"/>
    <n v="0"/>
    <n v="0"/>
    <s v="Other"/>
    <n v="1"/>
    <x v="1"/>
  </r>
  <r>
    <s v="4_484"/>
    <s v="Nice app, works well even when data is over. But i have a problem with my &quot;choose who can see your status&quot;, Sometimes it doesn't let new contacts see my status, Its pretty annoying. Please fix this bug or whatever it is."/>
    <n v="3"/>
    <n v="26"/>
    <s v="com.whatsapp"/>
    <x v="3"/>
    <s v="410.0.0.17.85"/>
    <n v="410"/>
    <n v="0"/>
    <n v="0"/>
    <s v="Bugs"/>
    <n v="0"/>
    <x v="0"/>
  </r>
  <r>
    <s v="4_487"/>
    <s v="Good but only needs a lot of improvements Like 1. Allow sending large files, 2. Allow to send audio music in status,3. Add setting that can allow to use only one tick not double ticks, 4. Creat space for chats that's to say organize groups on your side and contacts on their side.."/>
    <n v="1"/>
    <n v="37"/>
    <s v="com.whatsapp"/>
    <x v="3"/>
    <s v="410.0.0.17.85"/>
    <n v="410"/>
    <n v="0"/>
    <n v="0"/>
    <s v="Other"/>
    <n v="1"/>
    <x v="1"/>
  </r>
  <r>
    <s v="4_493"/>
    <s v="WhatsApp should bring full ringtone system instead of small notifications in group calls. It's very important because many group calls are missing for it's a small notification sound system. Also Should bring schedule message system. Thanks"/>
    <n v="4"/>
    <n v="6"/>
    <s v="com.whatsapp"/>
    <x v="3"/>
    <s v="410.0.0.17.85"/>
    <n v="410"/>
    <n v="0"/>
    <n v="0"/>
    <s v="Other"/>
    <n v="0"/>
    <x v="0"/>
  </r>
  <r>
    <s v="4_494"/>
    <s v="Worst experience I have facedðŸ˜. When I opened my WhatsApp account in my tab I'm restored my data after that WhatsApp can't be opened even if I tried to open it a dailouge box is opened and it shows like 'WhatsApp is not responding do you want to close it'....I can't understand how it shows like that try to resolve my issue.."/>
    <n v="1"/>
    <n v="2"/>
    <s v="com.whatsapp"/>
    <x v="3"/>
    <s v="410.0.0.17.85"/>
    <n v="410"/>
    <n v="0"/>
    <n v="0"/>
    <s v="Other"/>
    <n v="1"/>
    <x v="1"/>
  </r>
  <r>
    <s v="4_495"/>
    <s v="it used to be great, but now.. what the hell is wrong with this app?? notifications often don't appear until you open the app. Because of this I too often missed many important things. I once thought the problem is on my phone, but I've switched phones now and it is still like this, even my friend's phones have the same problems. so I know the problem is from the app."/>
    <n v="2"/>
    <n v="144"/>
    <s v="com.whatsapp"/>
    <x v="3"/>
    <s v="410.0.0.17.85"/>
    <n v="410"/>
    <n v="0"/>
    <n v="0"/>
    <s v="Other"/>
    <n v="1"/>
    <x v="1"/>
  </r>
  <r>
    <s v="4_497"/>
    <s v="The app is quite good and it's my favorite app though. I just got a problem with it recently. My account has been completely banned from using whatsapp and I don't know why. So I had to register a new number, but they just banned my number again within 3 days... It's quite annoying, frustrating and stressful, so please solve this problem I have ASAP!!!"/>
    <n v="4"/>
    <n v="42"/>
    <s v="com.whatsapp"/>
    <x v="3"/>
    <s v="410.0.0.17.85"/>
    <n v="410"/>
    <n v="0"/>
    <n v="0"/>
    <s v="Other"/>
    <n v="0"/>
    <x v="0"/>
  </r>
  <r>
    <s v="4_507"/>
    <s v="The most recent update is so annoying!!! Status viewing is frustrating, it keeps hanging and prompting &quot;WhatsApp is not responding&quot; messages. I have never had this kind of experience until this last update! Fix it please."/>
    <n v="2"/>
    <n v="27"/>
    <s v="com.whatsapp"/>
    <x v="3"/>
    <s v="410.0.0.17.85"/>
    <n v="410"/>
    <n v="0"/>
    <n v="0"/>
    <s v="Other"/>
    <n v="1"/>
    <x v="1"/>
  </r>
  <r>
    <s v="4_509"/>
    <s v="The mobile version is good enough, but there's a problem with the web version, I can't download the photo and video simultaneously, instead, I have to manually select all the photo and download, and I have to open up the video manually one by one in order to be able to download the video, it really sucks ðŸ‘Ž"/>
    <n v="2"/>
    <n v="29"/>
    <s v="com.whatsapp"/>
    <x v="3"/>
    <s v="410.0.0.17.85"/>
    <n v="410"/>
    <n v="0"/>
    <n v="0"/>
    <s v="Other"/>
    <n v="1"/>
    <x v="1"/>
  </r>
  <r>
    <s v="4_512"/>
    <s v="whatsapp recently develop the split window for tablet. it's really hard to read . the words are messed up and partially blocked. I can't switch it back to normal viewing mode. my dad vision is bad . So Font size is set at max . And this split window view is making it worse. Please at least provide an option to switch it back to normal view"/>
    <n v="1"/>
    <n v="161"/>
    <s v="com.whatsapp"/>
    <x v="3"/>
    <s v="410.0.0.17.85"/>
    <n v="410"/>
    <n v="0"/>
    <n v="0"/>
    <s v="Other"/>
    <n v="1"/>
    <x v="1"/>
  </r>
  <r>
    <s v="4_517"/>
    <s v="Bring back &quot;Show Notifications&quot; for muted chats. Not sure what happened to them. On your site you have screenshots where it states that you can mute the notifications of a chat, and decide if you want to see those notifications or not by checking the &quot;Show notifications&quot; box. Now.....that box is gone. FIX THIS!!!"/>
    <n v="1"/>
    <n v="9"/>
    <s v="com.whatsapp"/>
    <x v="3"/>
    <s v="410.0.0.17.85"/>
    <n v="410"/>
    <n v="0"/>
    <n v="0"/>
    <s v="Other"/>
    <n v="1"/>
    <x v="1"/>
  </r>
  <r>
    <s v="4_585"/>
    <s v="I love the app and the new features! Something that would make the app even better is if you added more than one reaction to pictures sent, because my best friend will spam me and I'll have multiple reactions to each snap because she's gorgeous but I can only pick one â˜¹ï¸ also if multiple pictures could be put on view onceðŸ’€ it's quite tedious having to select individual pictures to put on view once, the excitement dies ngl."/>
    <n v="5"/>
    <n v="116"/>
    <s v="com.whatsapp"/>
    <x v="3"/>
    <s v="410.0.0.17.85"/>
    <n v="410"/>
    <n v="0"/>
    <n v="0"/>
    <s v="Other"/>
    <n v="0"/>
    <x v="0"/>
  </r>
  <r>
    <s v="4_587"/>
    <s v="Has started having issues now with splitting contacts for those who have personal and business lines. However, I gather from reading people's comments, in the FAQs, there should be a info for people to ensure they have a clear out of unwanted information, then do a backup, prior switching your phone. If you forget to do one last backup before starting you will lose photos, media and chat etc."/>
    <n v="3"/>
    <n v="40"/>
    <s v="com.whatsapp"/>
    <x v="3"/>
    <s v="410.0.0.17.85"/>
    <n v="410"/>
    <n v="0"/>
    <n v="0"/>
    <s v="Other"/>
    <n v="0"/>
    <x v="0"/>
  </r>
  <r>
    <s v="4_588"/>
    <s v="I love the commitment to big screen devices like foldables and tablets. However, whenever I try split screen or floating window the text bar gets pushed down and it's impossible to get it back. Reszing the window just crashes it completely. Please fix"/>
    <n v="3"/>
    <n v="10"/>
    <s v="com.whatsapp"/>
    <x v="3"/>
    <s v="410.0.0.17.85"/>
    <n v="410"/>
    <n v="0"/>
    <n v="0"/>
    <s v="Crashes"/>
    <n v="0"/>
    <x v="0"/>
  </r>
  <r>
    <s v="4_589"/>
    <s v="Hye My self sakshi saxena and i'm an automation QA engineer. There is a bug in you application. You add a new feature in the status : photoes and videos choose separately, when i choose video it is showing picture instead of videos. So please fix it. It is a high severity and high priority bug. I was unable to add any video or screenshot here. Please fix it"/>
    <n v="4"/>
    <n v="32"/>
    <s v="com.whatsapp"/>
    <x v="3"/>
    <s v="410.0.0.17.85"/>
    <n v="410"/>
    <n v="0"/>
    <n v="0"/>
    <s v="Bugs"/>
    <n v="0"/>
    <x v="0"/>
  </r>
  <r>
    <s v="4_591"/>
    <s v="I use WhatsApp since it came out. In all this time I have tried all the possibility to don't see some people message without blocking them. The archive work but still there is no possibility or implementation yet to don't see the notification number on the top right when you open WhatsApp and you want the conversation archived. I wonder if you gonna implement an option to keep the chart archived and choose to don't see it on the top of the chat or don't see the green number on top right"/>
    <n v="4"/>
    <n v="77"/>
    <s v="com.whatsapp"/>
    <x v="3"/>
    <s v="410.0.0.17.85"/>
    <n v="410"/>
    <n v="0"/>
    <n v="0"/>
    <s v="Other"/>
    <n v="0"/>
    <x v="0"/>
  </r>
  <r>
    <s v="4_598"/>
    <s v="Recent video calls are really bad. With pixelated video quality I can't even see my own face. And also connecting to whatsapp web take a whole lot of time than before. It was snappy back then but now it takes literally minutes. I doubt If it was my connection since my ping always below 80 and no package loss whatsoever"/>
    <n v="1"/>
    <n v="483"/>
    <s v="com.whatsapp"/>
    <x v="3"/>
    <s v="410.0.0.17.85"/>
    <n v="410"/>
    <n v="0"/>
    <n v="0"/>
    <s v="Other"/>
    <n v="1"/>
    <x v="1"/>
  </r>
  <r>
    <s v="4_611"/>
    <s v="The update I installed today is absolutely terrible! I am using WhatsApp on my Samsung Fold3 &amp; before the update, I was able to see a chat screen in full screen mode. It was easy to read texts in the thread, swipe right on a chat bubble to reply to that specific message, or long press a message for options to forward, delete or like etc. However, now this miserable update has installed, none of the above is possible! Chat threads are confined to only half of my screen and is terrible to use!"/>
    <n v="1"/>
    <n v="46"/>
    <s v="com.whatsapp"/>
    <x v="3"/>
    <s v="410.0.0.17.85"/>
    <n v="410"/>
    <n v="0"/>
    <n v="0"/>
    <s v="Ads"/>
    <n v="1"/>
    <x v="1"/>
  </r>
  <r>
    <s v="4_619"/>
    <s v="Fix the problem with receiving spam/scam messages! Provide the ability for users to select if they want to ONLY receive messages from their own contacts. Also need a better way to block without opening scam messages. Honestly - it is absolutely RIDICULOUS that devs dont fix this issue, considering the ever increasing problems of POS scam people and bots. User security/privacy should be a priority!"/>
    <n v="1"/>
    <n v="69"/>
    <s v="com.whatsapp"/>
    <x v="3"/>
    <s v="410.0.0.17.85"/>
    <n v="410"/>
    <n v="0"/>
    <n v="0"/>
    <s v="Other"/>
    <n v="1"/>
    <x v="1"/>
  </r>
  <r>
    <s v="4_620"/>
    <s v="I've been using whatsapp on android for more than a decade now, but recently I've realised its crashing randomly and my chat history were not able to be restored properly. daily backup seems to stopped as well and when I tried to backup chat to Google drive, it's showing 'unable to backup messages' error with no details. Please fix it soon."/>
    <n v="3"/>
    <n v="117"/>
    <s v="com.whatsapp"/>
    <x v="3"/>
    <s v="410.0.0.17.85"/>
    <n v="410"/>
    <n v="0"/>
    <n v="0"/>
    <s v="Crashes"/>
    <n v="0"/>
    <x v="0"/>
  </r>
  <r>
    <s v="4_621"/>
    <s v="Already fixed : Please quickly fix for split view feature. There should be button to turn it off. I have been waiting for a long time already. I will turn my star to 5 again if it's already been fixed Thank you for the new feature, locked by finger print What if clear chat feature can be set for the time/period (example: from what date to what date) so it can help users to clear message"/>
    <n v="5"/>
    <n v="148"/>
    <s v="com.whatsapp"/>
    <x v="3"/>
    <s v="410.0.0.17.85"/>
    <n v="410"/>
    <n v="0"/>
    <n v="0"/>
    <s v="Other"/>
    <n v="0"/>
    <x v="0"/>
  </r>
  <r>
    <s v="4_624"/>
    <s v="After the update , i can't able to send multiple documents at a time. Even though i asked for customer support but they didn't helped and just telling me to switch off and on your phone..like seriously this is the technical solution you are giving to the users? Bugs and glitches comes with every updates but the what make you different from others is the service you give but this is not expected from whatsapp. Very disappointed"/>
    <n v="1"/>
    <n v="60"/>
    <s v="com.whatsapp"/>
    <x v="3"/>
    <s v="410.0.0.17.85"/>
    <n v="410"/>
    <n v="0"/>
    <n v="0"/>
    <s v="Bugs"/>
    <n v="1"/>
    <x v="1"/>
  </r>
  <r>
    <s v="4_625"/>
    <s v="I use WhatsApp for almost 4 years now. I was very happy with it and used regularly. But now it's very uncomfortable because of the split screen view. I do not like it and also now I can't even reply to the messages by swiping it right. I need to select the massage and tap on the reply icon which is very uncomfortable. For me, the old version of WhatsApp is better."/>
    <n v="1"/>
    <n v="10"/>
    <s v="com.whatsapp"/>
    <x v="3"/>
    <s v="410.0.0.17.85"/>
    <n v="410"/>
    <n v="0"/>
    <n v="0"/>
    <s v="Other"/>
    <n v="1"/>
    <x v="1"/>
  </r>
  <r>
    <s v="4_626"/>
    <s v="'Disappearing message after 7 day' make me lost all important job related message. You should only set this option available to admin only, or just to that user who want to auto delete their message. This option affect everyone in a WhatsApp group. Why? People can easily change the setting and even make my company argue with each other about disabling or enabling the setting. These people turn on and off message each hour as if they are on passive aggressive relationship."/>
    <n v="1"/>
    <n v="239"/>
    <s v="com.whatsapp"/>
    <x v="3"/>
    <s v="410.0.0.17.85"/>
    <n v="410"/>
    <n v="0"/>
    <n v="0"/>
    <s v="Other"/>
    <n v="1"/>
    <x v="1"/>
  </r>
  <r>
    <s v="4_627"/>
    <s v="23 March 2023 This is a very nice app. My personal rating is 8 out of 10 because I don't like the backup process here, it would have been better if there was a permanent backup system, I never had to do the backup. Also, to see the active status here, I have to go into someone else's inbox, like in messenger if the profile picture. It would have been much better to see the active status with this and also it takes a lot of time to view your profile It would have been great if there was a profil"/>
    <n v="5"/>
    <n v="145"/>
    <s v="com.whatsapp"/>
    <x v="3"/>
    <s v="410.0.0.17.85"/>
    <n v="410"/>
    <n v="0"/>
    <n v="0"/>
    <s v="Other"/>
    <n v="0"/>
    <x v="0"/>
  </r>
  <r>
    <s v="4_628"/>
    <s v="Hate the split screen. It's such a weird and unnecessary feature. It's super confusing and I simply preferred the original whatsapp better. If you're going to roll such a feature, please make an option to turn it off. Thanks"/>
    <n v="1"/>
    <n v="10"/>
    <s v="com.whatsapp"/>
    <x v="3"/>
    <s v="410.0.0.17.85"/>
    <n v="410"/>
    <n v="0"/>
    <n v="0"/>
    <s v="Other"/>
    <n v="1"/>
    <x v="1"/>
  </r>
  <r>
    <s v="4_630"/>
    <s v="How do I disable the split screen option on tab. It's not practical, pictures are small, worse cannot swipe right to select message. Please provide a choice option to use one screen as earlier or split screen. Please enable the right swipe to answer a message... Despite numerous feedback, there seems to be no response"/>
    <n v="2"/>
    <n v="4"/>
    <s v="com.whatsapp"/>
    <x v="3"/>
    <s v="410.0.0.17.85"/>
    <n v="410"/>
    <n v="0"/>
    <n v="0"/>
    <s v="Other"/>
    <n v="1"/>
    <x v="1"/>
  </r>
  <r>
    <s v="4_631"/>
    <s v="Could you please let me choose the main view? Having a big screen does no necessarily means I need a split layout for conversations and messages like in a tablet. I can't believe I have to say this, since you eavesdrop on all my data and everyone else's to know my interests, uses and needs. Advertising is no magic. We are aware of AI, microworkers and massive data analysis."/>
    <n v="1"/>
    <n v="57"/>
    <s v="com.whatsapp"/>
    <x v="3"/>
    <s v="410.0.0.17.85"/>
    <n v="410"/>
    <n v="0"/>
    <n v="0"/>
    <s v="Other"/>
    <n v="1"/>
    <x v="1"/>
  </r>
  <r>
    <s v="4_634"/>
    <s v="When I mute a chat, I'm not getting the &quot;show notifications&quot; box option anymore. I have to open the app to see the messages from muted chats, whereas before, I was able to see it on the app icon as well as the drop down menu."/>
    <n v="1"/>
    <n v="60"/>
    <s v="com.whatsapp"/>
    <x v="3"/>
    <s v="410.0.0.17.85"/>
    <n v="410"/>
    <n v="0"/>
    <n v="0"/>
    <s v="Other"/>
    <n v="1"/>
    <x v="1"/>
  </r>
  <r>
    <s v="4_638"/>
    <s v="I lost all my data of 6-7 years for the 5th time and now that I deleted WhatsApp to restore my data, I cannot log in!! It says that I have a connection problem, when I have a perfectly functional Wifi, and I need to reboot, which I did, twice and it's still not working!"/>
    <n v="1"/>
    <n v="68"/>
    <s v="com.whatsapp"/>
    <x v="3"/>
    <s v="410.0.0.17.85"/>
    <n v="410"/>
    <n v="0"/>
    <n v="0"/>
    <s v="Other"/>
    <n v="1"/>
    <x v="1"/>
  </r>
  <r>
    <s v="4_641"/>
    <s v="The spilt screen for tablet (Samsung TS3) is currently the most STUPID thing ever done coming from Whatsapp! There is no options to disable the split screen! It's so annoying and so difficult to read the messages! Give us back the normal whatsapp! Stop introducing rubbish interface if nothing good comes out of it!"/>
    <n v="1"/>
    <n v="71"/>
    <s v="com.whatsapp"/>
    <x v="3"/>
    <s v="410.0.0.17.85"/>
    <n v="410"/>
    <n v="0"/>
    <n v="0"/>
    <s v="Other"/>
    <n v="1"/>
    <x v="1"/>
  </r>
  <r>
    <s v="4_645"/>
    <s v="WhatsApp app is a top-notch messaging platform with seamless communication, voice/video calls, and end-to-end encryption. It's user-friendly, versatile, and widely used globally. However, occasional privacy concerns and spam can be a downside. Overall, a must-have app for staying connected. 4.5/5 â­ï¸"/>
    <n v="4"/>
    <n v="361"/>
    <s v="com.whatsapp"/>
    <x v="3"/>
    <s v="410.0.0.17.85"/>
    <n v="410"/>
    <n v="0"/>
    <n v="0"/>
    <s v="Other"/>
    <n v="0"/>
    <x v="0"/>
  </r>
  <r>
    <s v="4_646"/>
    <s v="I've been facing 2 problems after the latest update. 1. Videos aren't loading whether they're sent by a contact or put by them in status won't load at any cost. 2. Whenever l pick images as a document to send to a contact, it'l only pick first image &amp; leaves the rest of the images I selected. Didn't expected these kind of bugs from WhatsApp"/>
    <n v="3"/>
    <n v="119"/>
    <s v="com.whatsapp"/>
    <x v="3"/>
    <s v="410.0.0.17.85"/>
    <n v="410"/>
    <n v="0"/>
    <n v="0"/>
    <s v="Bugs"/>
    <n v="0"/>
    <x v="0"/>
  </r>
  <r>
    <s v="4_650"/>
    <s v="DeniseinTampaBay depended on WhatsApp for All my international business. Updating my iPhone to iOD 16.4 crashed it and I have zero ability to communicate. Nine messages to WhatsApp and the developer continued to repeate solutions that didn't work. The Developer Boast Cutting-Edge Technology. Malarkey!!! In begging for an excalated phone call since Verizon nor Apple could solve my phone's persistent black screen on this App Only, I downloaded it to Android it isn't a good bandaid."/>
    <n v="1"/>
    <n v="47"/>
    <s v="com.whatsapp"/>
    <x v="3"/>
    <s v="410.0.0.17.85"/>
    <n v="410"/>
    <n v="0"/>
    <n v="0"/>
    <s v="Crashes"/>
    <n v="1"/>
    <x v="1"/>
  </r>
  <r>
    <s v="4_654"/>
    <s v="Too many problems are happening nowadays. First of all we can't share multiple photos at a time in document format. Secondly it becomes a little unstable as compared to previous. Solve this issue as soon as possible otherwise we have to uninstall this."/>
    <n v="1"/>
    <n v="67"/>
    <s v="com.whatsapp"/>
    <x v="3"/>
    <s v="410.0.0.17.85"/>
    <n v="410"/>
    <n v="0"/>
    <n v="0"/>
    <s v="Other"/>
    <n v="1"/>
    <x v="1"/>
  </r>
  <r>
    <s v="4_901"/>
    <s v="Can you please unroll the update where you've put faces next to messages? It's a terrible design, takes focus away from conversation, and drastically reduce text space (the reason why we use you). Did you not do trials?! Just unroll this horrendous design debacle."/>
    <n v="2"/>
    <n v="5"/>
    <s v="com.whatsapp"/>
    <x v="3"/>
    <s v="410.0.0.17.85"/>
    <n v="410"/>
    <n v="0"/>
    <n v="0"/>
    <s v="Other"/>
    <n v="1"/>
    <x v="1"/>
  </r>
  <r>
    <s v="4_905"/>
    <s v="You really need to sort out this problem. Whenever i turn off notifications for WhatsApp and mute any calls or when I use do not disturb, when I'm receiving calls then through WhatsApp it mutes my whole phone so if I'm.watching tiktok that gets muted. Sort it out ffs!!!!"/>
    <n v="3"/>
    <n v="45"/>
    <s v="com.whatsapp"/>
    <x v="3"/>
    <s v="410.0.0.17.85"/>
    <n v="410"/>
    <n v="0"/>
    <n v="0"/>
    <s v="Other"/>
    <n v="0"/>
    <x v="0"/>
  </r>
  <r>
    <s v="4_907"/>
    <s v="Everything is good, and the app works smoothly. But if you can add an option in which we can have multiple profile pictures (like in telegram), then it will be wonderful."/>
    <n v="4"/>
    <n v="327"/>
    <s v="com.whatsapp"/>
    <x v="3"/>
    <s v="410.0.0.17.85"/>
    <n v="410"/>
    <n v="0"/>
    <n v="0"/>
    <s v="Other"/>
    <n v="0"/>
    <x v="0"/>
  </r>
  <r>
    <s v="4_911"/>
    <s v="I had good experience with this application but nowadays, the problem i am facing is that Whenever i receive messages i do not get notifications until i open whatsapp. As well as during video call i makes error on using bluetooth earphones.I hope you will pay attention to this review of mine."/>
    <n v="3"/>
    <n v="99"/>
    <s v="com.whatsapp"/>
    <x v="3"/>
    <s v="410.0.0.17.85"/>
    <n v="410"/>
    <n v="0"/>
    <n v="0"/>
    <s v="Other"/>
    <n v="0"/>
    <x v="0"/>
  </r>
  <r>
    <s v="4_919"/>
    <s v="I have a request to WhatsApp. If you add a new feature of giving friend requests which allows you to see WhatsApp last seen, status etc. It would be great rather having contact numbers saved on each others phonebook to see WhatsApp status. Because sometimes unintentionally phones numbers get deleted and we are not aware of it but the friend request option is permanent just like Facebook. Please send a response if you like my idea."/>
    <n v="4"/>
    <n v="18"/>
    <s v="com.whatsapp"/>
    <x v="3"/>
    <s v="410.0.0.17.85"/>
    <n v="410"/>
    <n v="0"/>
    <n v="0"/>
    <s v="Other"/>
    <n v="0"/>
    <x v="0"/>
  </r>
  <r>
    <s v="4_921"/>
    <s v="I love using the App to stay in touch with the loved ones, however the recent split screen update is extremely annoying to use on the Android tablets. If anyone reading this from developers please give option to use the previous layout,"/>
    <n v="2"/>
    <n v="7"/>
    <s v="com.whatsapp"/>
    <x v="3"/>
    <s v="410.0.0.17.85"/>
    <n v="410"/>
    <n v="0"/>
    <n v="0"/>
    <s v="Other"/>
    <n v="1"/>
    <x v="1"/>
  </r>
  <r>
    <s v="4_932"/>
    <s v="There is pretty big issue with the WhatsApp application when launched in DeX mode: It's impossible to type effectively since the input text field is cut in half by the window. This is not related to the taskbar since the problem persists with autohide activated and however the window is resized"/>
    <n v="3"/>
    <n v="2"/>
    <s v="com.whatsapp"/>
    <x v="3"/>
    <s v="410.0.0.17.85"/>
    <n v="410"/>
    <n v="0"/>
    <n v="0"/>
    <s v="Other"/>
    <n v="0"/>
    <x v="0"/>
  </r>
  <r>
    <s v="4_938"/>
    <s v="After latest update we are found some problem while sending multiple files/photos by WhatsApp........so files/photos delivered and som not delivered to receiver......... We shown all file sent but receiver wasn't received all files/documents"/>
    <n v="4"/>
    <n v="15"/>
    <s v="com.whatsapp"/>
    <x v="3"/>
    <s v="410.0.0.17.85"/>
    <n v="410"/>
    <n v="0"/>
    <n v="0"/>
    <s v="Other"/>
    <n v="0"/>
    <x v="0"/>
  </r>
  <r>
    <s v="4_945"/>
    <s v="Whatsapp is trusted app working very well. There is no such date record option with sent or received messages. Can you add &quot; full detail&quot; option with every message. So we can easily hands on message details. Thank you."/>
    <n v="4"/>
    <n v="21"/>
    <s v="com.whatsapp"/>
    <x v="3"/>
    <s v="410.0.0.17.85"/>
    <n v="410"/>
    <n v="0"/>
    <n v="0"/>
    <s v="Other"/>
    <n v="0"/>
    <x v="0"/>
  </r>
  <r>
    <s v="4_946"/>
    <s v="The app is no doubt the most popular and useful one but i would suggest to get back the feature of online status visible to each and every one when someone is online like previous whatsapp cause it makes the communication actually transparent and more lively when dealing with personal contacts like husband wife bf gf if the last seen and msg seen features of that contact are off by them . Otherwise you can not assume what actually going under the seen if there is no seen of online status ."/>
    <n v="2"/>
    <n v="3"/>
    <s v="com.whatsapp"/>
    <x v="3"/>
    <s v="410.0.0.17.85"/>
    <n v="410"/>
    <n v="0"/>
    <n v="0"/>
    <s v="Other"/>
    <n v="1"/>
    <x v="1"/>
  </r>
  <r>
    <s v="4_951"/>
    <s v="I do love WhatsApp but after the recent update, i stopped receiving notifications of msgs, i have done everything to rectify this issue from putting the phone on default, rebooting and change sound and it still doesn't work. Pls can someone help me because its affecting my business, work and lifestyle."/>
    <n v="2"/>
    <n v="53"/>
    <s v="com.whatsapp"/>
    <x v="3"/>
    <s v="410.0.0.17.85"/>
    <n v="410"/>
    <n v="0"/>
    <n v="0"/>
    <s v="Other"/>
    <n v="1"/>
    <x v="1"/>
  </r>
  <r>
    <s v="4_957"/>
    <s v="So far, WhatsApp is really doing a great job. I would also request if you would consider adding a feature that would allow one to lock a certain chat and also increase status time from 30 seconds to maybe 120 seconds. Otherwise, WhatsApp is awesome and i enjoy using it."/>
    <n v="5"/>
    <n v="192"/>
    <s v="com.whatsapp"/>
    <x v="3"/>
    <s v="410.0.0.17.85"/>
    <n v="410"/>
    <n v="0"/>
    <n v="0"/>
    <s v="Other"/>
    <n v="0"/>
    <x v="0"/>
  </r>
  <r>
    <s v="4_958"/>
    <s v="This is a great app for communication but there is one thing that I want you guys to do. It is when you update the app next time pls put that archive option at the bottom not on the top as if I archive any chat then it comes on the top pls do it and put the archive option at the bottom....That's why I gave it a 3 star"/>
    <n v="3"/>
    <n v="0"/>
    <s v="com.whatsapp"/>
    <x v="3"/>
    <s v="410.0.0.17.85"/>
    <n v="410"/>
    <n v="0"/>
    <n v="0"/>
    <s v="Other"/>
    <n v="0"/>
    <x v="0"/>
  </r>
  <r>
    <s v="4_959"/>
    <s v="The reason i gave it 3 star is only because the whatsapp with the same account can not be used in two or more devices tat is a very big problem for me and i guess for some other people . Everything i saw in the WhatsApp was perfect but this was the only thing i faced . Hope you guys will make it for not more devices but just two ,that is also some helpful"/>
    <n v="3"/>
    <n v="3"/>
    <s v="com.whatsapp"/>
    <x v="3"/>
    <s v="410.0.0.17.85"/>
    <n v="410"/>
    <n v="0"/>
    <n v="0"/>
    <s v="Other"/>
    <n v="0"/>
    <x v="0"/>
  </r>
  <r>
    <s v="4_960"/>
    <s v="Since the latest update I am forced into split screen mode on my tablet. It's horrible. I'm running Whatsapp on my tablet because I wan't the bigger screen view but I'll just go back to my phone. Please provide an option to choose between split screen or full screen."/>
    <n v="1"/>
    <n v="51"/>
    <s v="com.whatsapp"/>
    <x v="3"/>
    <s v="410.0.0.17.85"/>
    <n v="410"/>
    <n v="0"/>
    <n v="0"/>
    <s v="Other"/>
    <n v="1"/>
    <x v="1"/>
  </r>
  <r>
    <s v="4_962"/>
    <s v="WhatsApp usually contains every possible detail to send a msg to your loved ones and friends. The Voice Msging is completely incredible and you have to fix the Data issue when it comes of reviewing Videos and statuses. Enjoying the App."/>
    <n v="4"/>
    <n v="179"/>
    <s v="com.whatsapp"/>
    <x v="3"/>
    <s v="410.0.0.17.85"/>
    <n v="410"/>
    <n v="0"/>
    <n v="0"/>
    <s v="Other"/>
    <n v="0"/>
    <x v="0"/>
  </r>
  <r>
    <s v="4_970"/>
    <s v="Why does the picture/video quality reduce when u share a media file with ur contact or post on ur status. That's so bad. Pls work on it. Then I can rate high. See how your ratings keep dropping. Pls that status update that makes ur contacts that are not online not to see ur post after 6hrs of being in active makes no sense. Pls put it back to normal. And a lot of bugs after each update that's making the app annoying. For now I'm reducing my rating to just 1 start till I see changes. Thank you"/>
    <n v="1"/>
    <n v="26067"/>
    <s v="com.whatsapp"/>
    <x v="3"/>
    <s v="410.0.0.17.85"/>
    <n v="410"/>
    <n v="0"/>
    <n v="0"/>
    <s v="Bugs"/>
    <n v="1"/>
    <x v="1"/>
  </r>
  <r>
    <s v="4_973"/>
    <s v="Raju 11/26/22 I had a very good experience of using this application, and it's so useful for the person to have a conversation with the person who is far from us. just one suggestion you must add up the music in the story uploading so the people who wants to add music with photo or a video can be possible caasily. Must do this change and update it soon, people will so happy to use it. Thank you very much."/>
    <n v="4"/>
    <n v="62752"/>
    <s v="com.whatsapp"/>
    <x v="3"/>
    <s v="410.0.0.17.85"/>
    <n v="410"/>
    <n v="0"/>
    <n v="0"/>
    <s v="Other"/>
    <n v="0"/>
    <x v="0"/>
  </r>
  <r>
    <s v="4_983"/>
    <s v="No glitches, definitely not a scam, this app is totally secure and private, it doesn't take much space on my phone either so I can use this app daily, however sometimes the text doesn't go through, I think that's something that needs to be worked on and sorted out. Other then that I rate this 5 star. I recommend this app to everyone. ðŸ’• ðŸ’‹"/>
    <n v="5"/>
    <n v="209"/>
    <s v="com.whatsapp"/>
    <x v="3"/>
    <s v="410.0.0.17.85"/>
    <n v="410"/>
    <n v="0"/>
    <n v="0"/>
    <s v="Other"/>
    <n v="0"/>
    <x v="0"/>
  </r>
  <r>
    <s v="4_987"/>
    <s v="it is a pretty good app I do like it. but it lags on video chatting a lot and it gets annoying. and some times it takes forever to send a text message to someone, but overall it is a good app."/>
    <n v="4"/>
    <n v="117"/>
    <s v="com.whatsapp"/>
    <x v="3"/>
    <s v="410.0.0.17.85"/>
    <n v="410"/>
    <n v="0"/>
    <n v="0"/>
    <s v="Other"/>
    <n v="0"/>
    <x v="0"/>
  </r>
  <r>
    <s v="4_991"/>
    <s v="Poor status text editor. Status text editor auto align text. A BUG that remains years. Seems that developers sleeping or not able to fix the Worst Text Editing features. Why don't they replicate the same basic text editing feature available on ios to Android."/>
    <n v="1"/>
    <n v="18"/>
    <s v="com.whatsapp"/>
    <x v="3"/>
    <s v="410.0.0.17.85"/>
    <n v="410"/>
    <n v="0"/>
    <n v="0"/>
    <s v="Bugs"/>
    <n v="1"/>
    <x v="1"/>
  </r>
  <r>
    <s v="4_997"/>
    <s v="The app is great however because of the new update I was locked out of my account on my other phone which was connected to my old phones number. The phone I am using does not have service therefore I cannot log back in. I lost all of my information. I have no way of getting it back ðŸ˜­"/>
    <n v="3"/>
    <n v="0"/>
    <s v="com.whatsapp"/>
    <x v="3"/>
    <s v="410.0.0.17.85"/>
    <n v="410"/>
    <n v="0"/>
    <n v="0"/>
    <s v="Other"/>
    <n v="0"/>
    <x v="0"/>
  </r>
  <r>
    <s v="4_69"/>
    <s v="now it's can't read own recorded voice messages.... Incoming call buttons are not respondible. Interface reaction is inadequate. When you trying to respond the call the interface covers you all screen, so where you are trying to respond and this window May respond after five times... It's not able to edit messages. Deleting copy buttons hidden. the program is incomplete for user Only possible to use for voice calls. Annoying start end sounds in the voice messages, sync is messed"/>
    <n v="2"/>
    <n v="203"/>
    <s v="com.whatsapp"/>
    <x v="3"/>
    <s v="411.0.0.15.62"/>
    <n v="411"/>
    <n v="0"/>
    <n v="0"/>
    <s v="Other"/>
    <n v="1"/>
    <x v="1"/>
  </r>
  <r>
    <s v="4_161"/>
    <s v="Great app, but it would so much amazing if there is a (Stop automatic story download) button. Because it consumes a great amount of megabytes ( gegabytes ). And also when being in too many groups, WhatsApp Could get annoying and crowded... So if it's possible to add a homescreen for groups and one for chats would be amazing.. Thanks"/>
    <n v="3"/>
    <n v="1631"/>
    <s v="com.whatsapp"/>
    <x v="3"/>
    <s v="411.0.0.15.62"/>
    <n v="411"/>
    <n v="0"/>
    <n v="0"/>
    <s v="Other"/>
    <n v="0"/>
    <x v="0"/>
  </r>
  <r>
    <s v="4_170"/>
    <s v="It keeps deleting my messages... After using this app for while, when I open it I get the message &quot;Restoring your Messages&quot; after which I notice a lot of messages and conversation is deleted... This time I decided to skip restore and guess what all messages were deleted... I recommend not to use this app for business purposes... Edit: it happened again"/>
    <n v="1"/>
    <n v="625"/>
    <s v="com.whatsapp"/>
    <x v="3"/>
    <s v="411.0.0.15.62"/>
    <n v="411"/>
    <n v="0"/>
    <n v="0"/>
    <s v="Other"/>
    <n v="1"/>
    <x v="1"/>
  </r>
  <r>
    <s v="4_183"/>
    <s v="It's great except for the fact that there is a chat lock ... But there is no way to hide a chat ... Even if you archive it it pops out when a new message appears ... Or you have to keep it on the top of the app which defies the whole point of hiding a chat ... Almost all other chat apps can hide as well as lock the chats ... Kindly update at the earliest ."/>
    <n v="3"/>
    <n v="31"/>
    <s v="com.whatsapp"/>
    <x v="3"/>
    <s v="411.0.0.15.62"/>
    <n v="411"/>
    <n v="0"/>
    <n v="0"/>
    <s v="Other"/>
    <n v="0"/>
    <x v="0"/>
  </r>
  <r>
    <s v="4_282"/>
    <s v="I've been using WhatsApp for years now. However the latest update doesn't allow me to send/share multiple documents at a time. I've selected several files but only one file is being sent. hope the team could do something about this. It has caused inconvenience to me and perhaps to many other users too."/>
    <n v="1"/>
    <n v="1448"/>
    <s v="com.whatsapp"/>
    <x v="3"/>
    <s v="411.0.0.15.62"/>
    <n v="411"/>
    <n v="0"/>
    <n v="0"/>
    <s v="Other"/>
    <n v="1"/>
    <x v="1"/>
  </r>
  <r>
    <s v="4_393"/>
    <s v="I am Monir Ahmadzai I have been using WhatsApp for several years now, and it has become an integral part of my daily life. This app has revolutionized the way we communicate, making it easier and more convenient than ever before. WhatsApp offers a seamless messaging experience with its user-friendly interface. The app is incredibly reliable, allowing me to send and receive messages, voice notes, images, and videos with lightning speed."/>
    <n v="5"/>
    <n v="115"/>
    <s v="com.whatsapp"/>
    <x v="3"/>
    <s v="411.0.0.15.62"/>
    <n v="411"/>
    <n v="0"/>
    <n v="0"/>
    <s v="Other"/>
    <n v="0"/>
    <x v="0"/>
  </r>
  <r>
    <s v="4_506"/>
    <s v="Whenever i video call someone and try sending a picture and when i return back to the video call it gets stuck and gets disconnected by itself before there wasnt any problem like this but after updating this problem has come up. Whatsapp before was really nice but now its worst i hate it and i just recently updated whatsapp on 5th June and today again it asked me to update. What is so special updating daily i cannot see any changes but i can only see it getting worst day by day."/>
    <n v="1"/>
    <n v="3"/>
    <s v="com.whatsapp"/>
    <x v="3"/>
    <s v="411.0.0.15.62"/>
    <n v="411"/>
    <n v="0"/>
    <n v="0"/>
    <s v="Other"/>
    <n v="1"/>
    <x v="1"/>
  </r>
  <r>
    <s v="4_1"/>
    <s v="I use this app daily to talk to my fiancÃ© overseas, and it used to work great, but now it glitches constantly. You consistently have to close it out and reopen it because the camera gets blocked. It won't let you mute the call unless you again, close it out, and reopen it. Sometimes, the screen will shrink, and you can't make it large again. Other times, it'll cause your whole phone to freeze and won't even let you hang up. It's so stressful to use! I miss how it was before it was bought out."/>
    <n v="2"/>
    <n v="5494"/>
    <s v="com.whatsapp"/>
    <x v="3"/>
    <s v="412.0.0.15.69"/>
    <n v="412"/>
  